   <c r="E31980" t="s">
        <v>10380</v>
      </c>
      <c r="F31980" t="s">
        <v>10380</v>
      </c>
      <c r="G31980" t="s">
        <v>8872</v>
      </c>
      <c r="H31980">
        <v>27.9833</v>
      </c>
      <c r="I31980">
        <v>74.95</v>
      </c>
    </row>
    <row r="31981" spans="1:9" x14ac:dyDescent="0.3">
      <c r="A31981">
        <v>31980</v>
      </c>
      <c r="B31981">
        <v>102</v>
      </c>
      <c r="C31981">
        <v>294</v>
      </c>
      <c r="D31981" t="s">
        <v>6</v>
      </c>
      <c r="E31981" t="s">
        <v>10380</v>
      </c>
      <c r="F31981" t="s">
        <v>10380</v>
      </c>
      <c r="G31981" t="s">
        <v>8872</v>
      </c>
      <c r="H31981">
        <v>25.933299999999999</v>
      </c>
      <c r="I31981">
        <v>80.8</v>
      </c>
    </row>
    <row r="31982" spans="1:9" x14ac:dyDescent="0.3">
      <c r="A31982">
        <v>31981</v>
      </c>
      <c r="B31982">
        <v>226</v>
      </c>
      <c r="C31982">
        <v>779</v>
      </c>
      <c r="D31982" t="s">
        <v>6</v>
      </c>
      <c r="E31982" t="s">
        <v>1512</v>
      </c>
      <c r="F31982" t="s">
        <v>1512</v>
      </c>
      <c r="G31982" t="s">
        <v>1513</v>
      </c>
      <c r="H31982">
        <v>39.9895</v>
      </c>
      <c r="I31982">
        <v>32.582700000000003</v>
      </c>
    </row>
    <row r="31983" spans="1:9" x14ac:dyDescent="0.3">
      <c r="A31983">
        <v>31982</v>
      </c>
      <c r="B31983">
        <v>226</v>
      </c>
      <c r="C31983">
        <v>800</v>
      </c>
      <c r="D31983" t="s">
        <v>6</v>
      </c>
      <c r="E31983" t="s">
        <v>1512</v>
      </c>
      <c r="F31983" t="s">
        <v>1512</v>
      </c>
      <c r="G31983" t="s">
        <v>1513</v>
      </c>
      <c r="H31983">
        <v>41.022500000000001</v>
      </c>
      <c r="I31983">
        <v>28.940799999999999</v>
      </c>
    </row>
    <row r="31984" spans="1:9" x14ac:dyDescent="0.3">
      <c r="A31984">
        <v>31983</v>
      </c>
      <c r="B31984">
        <v>226</v>
      </c>
      <c r="C31984">
        <v>780</v>
      </c>
      <c r="D31984" t="s">
        <v>6</v>
      </c>
      <c r="E31984" t="s">
        <v>1512</v>
      </c>
      <c r="F31984" t="s">
        <v>1512</v>
      </c>
      <c r="G31984" t="s">
        <v>1513</v>
      </c>
      <c r="H31984">
        <v>36.943899999999999</v>
      </c>
      <c r="I31984">
        <v>30.6525</v>
      </c>
    </row>
    <row r="31985" spans="1:9" x14ac:dyDescent="0.3">
      <c r="A31985">
        <v>31984</v>
      </c>
      <c r="B31985">
        <v>164</v>
      </c>
      <c r="C31985">
        <v>509</v>
      </c>
      <c r="D31985" t="s">
        <v>6</v>
      </c>
      <c r="E31985" t="s">
        <v>8953</v>
      </c>
      <c r="F31985" t="s">
        <v>8953</v>
      </c>
      <c r="G31985" t="s">
        <v>8700</v>
      </c>
      <c r="H31985">
        <v>34.264200000000002</v>
      </c>
      <c r="I31985">
        <v>72.075800000000001</v>
      </c>
    </row>
    <row r="31986" spans="1:9" x14ac:dyDescent="0.3">
      <c r="A31986">
        <v>31985</v>
      </c>
      <c r="B31986">
        <v>9</v>
      </c>
      <c r="C31986">
        <v>10</v>
      </c>
      <c r="D31986" t="s">
        <v>6</v>
      </c>
      <c r="E31986" t="s">
        <v>8953</v>
      </c>
      <c r="F31986" t="s">
        <v>8953</v>
      </c>
      <c r="G31986" t="s">
        <v>73539</v>
      </c>
      <c r="H31986">
        <v>-34.439</v>
      </c>
      <c r="I31986">
        <v>-58.986600000000003</v>
      </c>
    </row>
    <row r="31987" spans="1:9" x14ac:dyDescent="0.3">
      <c r="A31987">
        <v>31986</v>
      </c>
      <c r="B31987">
        <v>30</v>
      </c>
      <c r="C31987">
        <v>68</v>
      </c>
      <c r="D31987" t="s">
        <v>6</v>
      </c>
      <c r="E31987" t="s">
        <v>8953</v>
      </c>
      <c r="F31987" t="s">
        <v>8953</v>
      </c>
      <c r="G31987" t="s">
        <v>72889</v>
      </c>
      <c r="H31987">
        <v>-10.545999999999999</v>
      </c>
      <c r="I31987">
        <v>-38.223700000000001</v>
      </c>
    </row>
    <row r="31988" spans="1:9" x14ac:dyDescent="0.3">
      <c r="A31988">
        <v>31987</v>
      </c>
      <c r="B31988">
        <v>30</v>
      </c>
      <c r="C31988">
        <v>75</v>
      </c>
      <c r="D31988" t="s">
        <v>6</v>
      </c>
      <c r="E31988" t="s">
        <v>8953</v>
      </c>
      <c r="F31988" t="s">
        <v>8953</v>
      </c>
      <c r="G31988" t="s">
        <v>73918</v>
      </c>
      <c r="H31988">
        <v>-19.9297</v>
      </c>
      <c r="I31988">
        <v>-50.900300000000001</v>
      </c>
    </row>
    <row r="31989" spans="1:9" x14ac:dyDescent="0.3">
      <c r="A31989">
        <v>31988</v>
      </c>
      <c r="B31989">
        <v>174</v>
      </c>
      <c r="C31989">
        <v>559</v>
      </c>
      <c r="D31989" t="s">
        <v>6</v>
      </c>
      <c r="E31989" t="s">
        <v>19016</v>
      </c>
      <c r="F31989" t="s">
        <v>19016</v>
      </c>
      <c r="G31989" t="s">
        <v>18752</v>
      </c>
      <c r="H31989">
        <v>39.620699999999999</v>
      </c>
      <c r="I31989">
        <v>-8.6524000000000001</v>
      </c>
    </row>
    <row r="31990" spans="1:9" x14ac:dyDescent="0.3">
      <c r="A31990">
        <v>31989</v>
      </c>
      <c r="B31990">
        <v>75</v>
      </c>
      <c r="C31990">
        <v>219</v>
      </c>
      <c r="D31990">
        <v>780</v>
      </c>
      <c r="E31990" t="s">
        <v>54646</v>
      </c>
      <c r="F31990" t="s">
        <v>54646</v>
      </c>
      <c r="G31990" t="s">
        <v>43033</v>
      </c>
      <c r="H31990">
        <v>48.0458</v>
      </c>
      <c r="I31990">
        <v>0.34810000000000002</v>
      </c>
    </row>
    <row r="31991" spans="1:9" x14ac:dyDescent="0.3">
      <c r="A31991">
        <v>31990</v>
      </c>
      <c r="B31991">
        <v>75</v>
      </c>
      <c r="C31991">
        <v>2335</v>
      </c>
      <c r="D31991">
        <v>301</v>
      </c>
      <c r="E31991" t="s">
        <v>54645</v>
      </c>
      <c r="F31991" t="s">
        <v>54645</v>
      </c>
      <c r="G31991" t="s">
        <v>43033</v>
      </c>
      <c r="H31991">
        <v>49.405000000000001</v>
      </c>
      <c r="I31991">
        <v>0.32750000000000001</v>
      </c>
    </row>
    <row r="31992" spans="1:9" x14ac:dyDescent="0.3">
      <c r="A31992">
        <v>31991</v>
      </c>
      <c r="B31992">
        <v>226</v>
      </c>
      <c r="C31992">
        <v>813</v>
      </c>
      <c r="D31992" t="s">
        <v>6</v>
      </c>
      <c r="E31992" t="s">
        <v>6832</v>
      </c>
      <c r="F31992" t="s">
        <v>6832</v>
      </c>
      <c r="G31992" t="s">
        <v>1513</v>
      </c>
      <c r="H31992">
        <v>41.05</v>
      </c>
      <c r="I31992">
        <v>37.433300000000003</v>
      </c>
    </row>
    <row r="31993" spans="1:9" x14ac:dyDescent="0.3">
      <c r="A31993">
        <v>31992</v>
      </c>
      <c r="B31993">
        <v>58</v>
      </c>
      <c r="C31993">
        <v>967</v>
      </c>
      <c r="D31993" t="s">
        <v>6</v>
      </c>
      <c r="E31993" t="s">
        <v>15235</v>
      </c>
      <c r="F31993" t="s">
        <v>15235</v>
      </c>
      <c r="G31993" t="s">
        <v>12083</v>
      </c>
      <c r="H31993">
        <v>-8.7988999999999997</v>
      </c>
      <c r="I31993">
        <v>125.5558</v>
      </c>
    </row>
    <row r="31994" spans="1:9" x14ac:dyDescent="0.3">
      <c r="A31994">
        <v>31993</v>
      </c>
      <c r="B31994">
        <v>75</v>
      </c>
      <c r="C31994">
        <v>2485</v>
      </c>
      <c r="D31994">
        <v>842</v>
      </c>
      <c r="E31994" t="s">
        <v>54644</v>
      </c>
      <c r="F31994" t="s">
        <v>54644</v>
      </c>
      <c r="G31994" t="s">
        <v>43033</v>
      </c>
      <c r="H31994">
        <v>43.846600000000002</v>
      </c>
      <c r="I31994">
        <v>2.206</v>
      </c>
    </row>
    <row r="31995" spans="1:9" x14ac:dyDescent="0.3">
      <c r="A31995">
        <v>31994</v>
      </c>
      <c r="B31995">
        <v>75</v>
      </c>
      <c r="C31995">
        <v>1064</v>
      </c>
      <c r="D31995">
        <v>341</v>
      </c>
      <c r="E31995" t="s">
        <v>54643</v>
      </c>
      <c r="F31995" t="s">
        <v>54643</v>
      </c>
      <c r="G31995" t="s">
        <v>43033</v>
      </c>
      <c r="H31995">
        <v>46.117100000000001</v>
      </c>
      <c r="I31995">
        <v>6.3571999999999997</v>
      </c>
    </row>
    <row r="31996" spans="1:9" x14ac:dyDescent="0.3">
      <c r="A31996">
        <v>31995</v>
      </c>
      <c r="B31996">
        <v>75</v>
      </c>
      <c r="C31996">
        <v>1722</v>
      </c>
      <c r="D31996">
        <v>895</v>
      </c>
      <c r="E31996" t="s">
        <v>54642</v>
      </c>
      <c r="F31996" t="s">
        <v>54642</v>
      </c>
      <c r="G31996" t="s">
        <v>43033</v>
      </c>
      <c r="H31996">
        <v>48.137799999999999</v>
      </c>
      <c r="I31996">
        <v>6.6707999999999998</v>
      </c>
    </row>
    <row r="31997" spans="1:9" x14ac:dyDescent="0.3">
      <c r="A31997">
        <v>31996</v>
      </c>
      <c r="B31997">
        <v>75</v>
      </c>
      <c r="C31997">
        <v>220</v>
      </c>
      <c r="D31997">
        <v>886</v>
      </c>
      <c r="E31997" t="s">
        <v>54641</v>
      </c>
      <c r="F31997" t="s">
        <v>54641</v>
      </c>
      <c r="G31997" t="s">
        <v>43033</v>
      </c>
      <c r="H31997">
        <v>44.259799999999998</v>
      </c>
      <c r="I31997">
        <v>5.1463999999999999</v>
      </c>
    </row>
    <row r="31998" spans="1:9" x14ac:dyDescent="0.3">
      <c r="A31998">
        <v>31997</v>
      </c>
      <c r="B31998">
        <v>75</v>
      </c>
      <c r="C31998">
        <v>1772</v>
      </c>
      <c r="D31998">
        <v>124</v>
      </c>
      <c r="E31998" t="s">
        <v>54640</v>
      </c>
      <c r="F31998" t="s">
        <v>54640</v>
      </c>
      <c r="G31998" t="s">
        <v>43033</v>
      </c>
      <c r="H31998">
        <v>49.533299999999997</v>
      </c>
      <c r="I31998">
        <v>3.4666999999999999</v>
      </c>
    </row>
    <row r="31999" spans="1:9" x14ac:dyDescent="0.3">
      <c r="A31999">
        <v>31998</v>
      </c>
      <c r="B31999">
        <v>75</v>
      </c>
      <c r="C31999">
        <v>1064</v>
      </c>
      <c r="D31999">
        <v>141</v>
      </c>
      <c r="E31999" t="s">
        <v>96052</v>
      </c>
      <c r="F31999" t="s">
        <v>96052</v>
      </c>
      <c r="G31999" t="s">
        <v>43033</v>
      </c>
      <c r="H31999">
        <v>44.715299999999999</v>
      </c>
      <c r="I31999">
        <v>3.8997000000000002</v>
      </c>
    </row>
    <row r="32000" spans="1:9" x14ac:dyDescent="0.3">
      <c r="A32000">
        <v>31999</v>
      </c>
      <c r="B32000">
        <v>75</v>
      </c>
      <c r="C32000">
        <v>2485</v>
      </c>
      <c r="D32000">
        <v>348</v>
      </c>
      <c r="E32000" t="s">
        <v>54639</v>
      </c>
      <c r="F32000" t="s">
        <v>54639</v>
      </c>
      <c r="G32000" t="s">
        <v>43033</v>
      </c>
      <c r="H32000">
        <v>43.5657</v>
      </c>
      <c r="I32000">
        <v>3.1896</v>
      </c>
    </row>
    <row r="32001" spans="1:9" x14ac:dyDescent="0.3">
      <c r="A32001">
        <v>32000</v>
      </c>
      <c r="B32001">
        <v>109</v>
      </c>
      <c r="C32001">
        <v>351</v>
      </c>
      <c r="D32001">
        <v>650</v>
      </c>
      <c r="E32001" t="s">
        <v>69490</v>
      </c>
      <c r="F32001" t="s">
        <v>69490</v>
      </c>
      <c r="G32001" t="s">
        <v>21564</v>
      </c>
      <c r="H32001">
        <v>43.571100000000001</v>
      </c>
      <c r="I32001">
        <v>10.5138</v>
      </c>
    </row>
    <row r="32002" spans="1:9" x14ac:dyDescent="0.3">
      <c r="A32002">
        <v>32001</v>
      </c>
      <c r="B32002">
        <v>75</v>
      </c>
      <c r="C32002">
        <v>2377</v>
      </c>
      <c r="D32002">
        <v>443</v>
      </c>
      <c r="E32002" t="s">
        <v>54638</v>
      </c>
      <c r="F32002" t="s">
        <v>54638</v>
      </c>
      <c r="G32002" t="s">
        <v>43033</v>
      </c>
      <c r="H32002">
        <v>44.442100000000003</v>
      </c>
      <c r="I32002">
        <v>0.24979999999999999</v>
      </c>
    </row>
    <row r="32003" spans="1:9" x14ac:dyDescent="0.3">
      <c r="A32003">
        <v>32002</v>
      </c>
      <c r="B32003">
        <v>82</v>
      </c>
      <c r="C32003">
        <v>223</v>
      </c>
      <c r="D32003" t="s">
        <v>6</v>
      </c>
      <c r="E32003" t="s">
        <v>40629</v>
      </c>
      <c r="F32003" t="s">
        <v>40629</v>
      </c>
      <c r="G32003" t="s">
        <v>34918</v>
      </c>
      <c r="H32003">
        <v>49.785299999999999</v>
      </c>
      <c r="I32003">
        <v>9.4442000000000004</v>
      </c>
    </row>
    <row r="32004" spans="1:9" x14ac:dyDescent="0.3">
      <c r="A32004">
        <v>32003</v>
      </c>
      <c r="B32004">
        <v>12</v>
      </c>
      <c r="C32004">
        <v>30</v>
      </c>
      <c r="D32004" t="s">
        <v>6</v>
      </c>
      <c r="E32004" t="s">
        <v>17575</v>
      </c>
      <c r="F32004" t="s">
        <v>17575</v>
      </c>
      <c r="G32004" t="s">
        <v>16452</v>
      </c>
      <c r="H32004">
        <v>-33.700000000000003</v>
      </c>
      <c r="I32004">
        <v>150.5333</v>
      </c>
    </row>
    <row r="32005" spans="1:9" x14ac:dyDescent="0.3">
      <c r="A32005">
        <v>32004</v>
      </c>
      <c r="B32005">
        <v>235</v>
      </c>
      <c r="C32005">
        <v>930</v>
      </c>
      <c r="D32005">
        <v>111</v>
      </c>
      <c r="E32005" t="s">
        <v>26073</v>
      </c>
      <c r="F32005" t="s">
        <v>26073</v>
      </c>
      <c r="G32005" t="s">
        <v>23276</v>
      </c>
      <c r="H32005">
        <v>55.816699999999997</v>
      </c>
      <c r="I32005">
        <v>-3.7166999999999999</v>
      </c>
    </row>
    <row r="32006" spans="1:9" x14ac:dyDescent="0.3">
      <c r="A32006">
        <v>32005</v>
      </c>
      <c r="B32006">
        <v>82</v>
      </c>
      <c r="C32006">
        <v>229</v>
      </c>
      <c r="D32006" t="s">
        <v>6</v>
      </c>
      <c r="E32006" t="s">
        <v>40628</v>
      </c>
      <c r="F32006" t="s">
        <v>40628</v>
      </c>
      <c r="G32006" t="s">
        <v>34918</v>
      </c>
      <c r="H32006">
        <v>53.633299999999998</v>
      </c>
      <c r="I32006">
        <v>12.783300000000001</v>
      </c>
    </row>
    <row r="32007" spans="1:9" x14ac:dyDescent="0.3">
      <c r="A32007">
        <v>32006</v>
      </c>
      <c r="B32007">
        <v>215</v>
      </c>
      <c r="C32007">
        <v>728</v>
      </c>
      <c r="D32007" t="s">
        <v>6</v>
      </c>
      <c r="E32007" t="s">
        <v>28294</v>
      </c>
      <c r="F32007" t="s">
        <v>28294</v>
      </c>
      <c r="G32007" t="s">
        <v>27254</v>
      </c>
      <c r="H32007">
        <v>46.674199999999999</v>
      </c>
      <c r="I32007">
        <v>7.7023000000000001</v>
      </c>
    </row>
    <row r="32008" spans="1:9" x14ac:dyDescent="0.3">
      <c r="A32008">
        <v>32007</v>
      </c>
      <c r="B32008">
        <v>236</v>
      </c>
      <c r="C32008">
        <v>867</v>
      </c>
      <c r="D32008" t="s">
        <v>6</v>
      </c>
      <c r="E32008" t="s">
        <v>82311</v>
      </c>
      <c r="F32008" t="s">
        <v>82311</v>
      </c>
      <c r="G32008" t="s">
        <v>79754</v>
      </c>
      <c r="H32008">
        <v>38.426099999999998</v>
      </c>
      <c r="I32008">
        <v>-76.959299999999999</v>
      </c>
    </row>
    <row r="32009" spans="1:9" x14ac:dyDescent="0.3">
      <c r="A32009">
        <v>32008</v>
      </c>
      <c r="B32009">
        <v>236</v>
      </c>
      <c r="C32009">
        <v>888</v>
      </c>
      <c r="D32009" t="s">
        <v>6</v>
      </c>
      <c r="E32009" t="s">
        <v>89475</v>
      </c>
      <c r="F32009" t="s">
        <v>89475</v>
      </c>
      <c r="G32009" t="s">
        <v>79745</v>
      </c>
      <c r="H32009">
        <v>45.071100000000001</v>
      </c>
      <c r="I32009">
        <v>-99.154700000000005</v>
      </c>
    </row>
    <row r="32010" spans="1:9" x14ac:dyDescent="0.3">
      <c r="A32010">
        <v>32009</v>
      </c>
      <c r="B32010">
        <v>75</v>
      </c>
      <c r="C32010">
        <v>1722</v>
      </c>
      <c r="D32010">
        <v>487</v>
      </c>
      <c r="E32010" t="s">
        <v>54637</v>
      </c>
      <c r="F32010" t="s">
        <v>54637</v>
      </c>
      <c r="G32010" t="s">
        <v>43033</v>
      </c>
      <c r="H32010">
        <v>49.008600000000001</v>
      </c>
      <c r="I32010">
        <v>6.6138000000000003</v>
      </c>
    </row>
    <row r="32011" spans="1:9" x14ac:dyDescent="0.3">
      <c r="A32011">
        <v>32010</v>
      </c>
      <c r="B32011">
        <v>75</v>
      </c>
      <c r="C32011">
        <v>1722</v>
      </c>
      <c r="D32011">
        <v>475</v>
      </c>
      <c r="E32011" t="s">
        <v>54636</v>
      </c>
      <c r="F32011" t="s">
        <v>54636</v>
      </c>
      <c r="G32011" t="s">
        <v>43033</v>
      </c>
      <c r="H32011">
        <v>48.793999999999997</v>
      </c>
      <c r="I32011">
        <v>6.1944999999999997</v>
      </c>
    </row>
    <row r="32012" spans="1:9" x14ac:dyDescent="0.3">
      <c r="A32012">
        <v>32011</v>
      </c>
      <c r="B32012">
        <v>20</v>
      </c>
      <c r="C32012">
        <v>933</v>
      </c>
      <c r="D32012">
        <v>7</v>
      </c>
      <c r="E32012" t="s">
        <v>34535</v>
      </c>
      <c r="F32012" t="s">
        <v>34535</v>
      </c>
      <c r="G32012" t="s">
        <v>33446</v>
      </c>
      <c r="H32012">
        <v>50.416699999999999</v>
      </c>
      <c r="I32012">
        <v>5</v>
      </c>
    </row>
    <row r="32013" spans="1:9" x14ac:dyDescent="0.3">
      <c r="A32013">
        <v>32012</v>
      </c>
      <c r="B32013">
        <v>75</v>
      </c>
      <c r="C32013">
        <v>1772</v>
      </c>
      <c r="D32013">
        <v>522</v>
      </c>
      <c r="E32013" t="s">
        <v>54635</v>
      </c>
      <c r="F32013" t="s">
        <v>54635</v>
      </c>
      <c r="G32013" t="s">
        <v>43033</v>
      </c>
      <c r="H32013">
        <v>50.4602</v>
      </c>
      <c r="I32013">
        <v>3.1371000000000002</v>
      </c>
    </row>
    <row r="32014" spans="1:9" x14ac:dyDescent="0.3">
      <c r="A32014">
        <v>32013</v>
      </c>
      <c r="B32014">
        <v>75</v>
      </c>
      <c r="C32014">
        <v>1772</v>
      </c>
      <c r="D32014">
        <v>567</v>
      </c>
      <c r="E32014" t="s">
        <v>54634</v>
      </c>
      <c r="F32014" t="s">
        <v>54634</v>
      </c>
      <c r="G32014" t="s">
        <v>43033</v>
      </c>
      <c r="H32014">
        <v>50.600499999999997</v>
      </c>
      <c r="I32014">
        <v>2.0987</v>
      </c>
    </row>
    <row r="32015" spans="1:9" x14ac:dyDescent="0.3">
      <c r="A32015">
        <v>32014</v>
      </c>
      <c r="B32015">
        <v>75</v>
      </c>
      <c r="C32015">
        <v>2377</v>
      </c>
      <c r="D32015">
        <v>279</v>
      </c>
      <c r="E32015" t="s">
        <v>54633</v>
      </c>
      <c r="F32015" t="s">
        <v>54633</v>
      </c>
      <c r="G32015" t="s">
        <v>43033</v>
      </c>
      <c r="H32015">
        <v>44.7378</v>
      </c>
      <c r="I32015">
        <v>0.68389999999999995</v>
      </c>
    </row>
    <row r="32016" spans="1:9" x14ac:dyDescent="0.3">
      <c r="A32016">
        <v>32015</v>
      </c>
      <c r="B32016">
        <v>82</v>
      </c>
      <c r="C32016">
        <v>222</v>
      </c>
      <c r="D32016" t="s">
        <v>6</v>
      </c>
      <c r="E32016" t="s">
        <v>40627</v>
      </c>
      <c r="F32016" t="s">
        <v>40627</v>
      </c>
      <c r="G32016" t="s">
        <v>34918</v>
      </c>
      <c r="H32016">
        <v>48.7</v>
      </c>
      <c r="I32016">
        <v>9.6166999999999998</v>
      </c>
    </row>
    <row r="32017" spans="1:9" x14ac:dyDescent="0.3">
      <c r="A32017">
        <v>32016</v>
      </c>
      <c r="B32017">
        <v>162</v>
      </c>
      <c r="C32017">
        <v>495</v>
      </c>
      <c r="D32017" t="s">
        <v>6</v>
      </c>
      <c r="E32017" t="s">
        <v>66527</v>
      </c>
      <c r="F32017" t="s">
        <v>66527</v>
      </c>
      <c r="G32017" t="s">
        <v>7653</v>
      </c>
      <c r="H32017">
        <v>67.258799999999994</v>
      </c>
      <c r="I32017">
        <v>15.3918</v>
      </c>
    </row>
    <row r="32018" spans="1:9" x14ac:dyDescent="0.3">
      <c r="A32018">
        <v>32017</v>
      </c>
      <c r="B32018">
        <v>183</v>
      </c>
      <c r="C32018">
        <v>639</v>
      </c>
      <c r="D32018" t="s">
        <v>6</v>
      </c>
      <c r="E32018" t="s">
        <v>3413</v>
      </c>
      <c r="F32018" t="s">
        <v>3413</v>
      </c>
      <c r="G32018" t="s">
        <v>2128</v>
      </c>
      <c r="H32018">
        <v>55.437800000000003</v>
      </c>
      <c r="I32018">
        <v>38.4833</v>
      </c>
    </row>
    <row r="32019" spans="1:9" x14ac:dyDescent="0.3">
      <c r="A32019">
        <v>32018</v>
      </c>
      <c r="B32019">
        <v>75</v>
      </c>
      <c r="C32019">
        <v>1201</v>
      </c>
      <c r="D32019">
        <v>251</v>
      </c>
      <c r="E32019" t="s">
        <v>54632</v>
      </c>
      <c r="F32019" t="s">
        <v>54632</v>
      </c>
      <c r="G32019" t="s">
        <v>43033</v>
      </c>
      <c r="H32019">
        <v>47.254600000000003</v>
      </c>
      <c r="I32019">
        <v>5.1449999999999996</v>
      </c>
    </row>
    <row r="32020" spans="1:9" x14ac:dyDescent="0.3">
      <c r="A32020">
        <v>32019</v>
      </c>
      <c r="B32020">
        <v>75</v>
      </c>
      <c r="C32020">
        <v>2335</v>
      </c>
      <c r="D32020">
        <v>301</v>
      </c>
      <c r="E32020" t="s">
        <v>54631</v>
      </c>
      <c r="F32020" t="s">
        <v>54631</v>
      </c>
      <c r="G32020" t="s">
        <v>43033</v>
      </c>
      <c r="H32020">
        <v>49.031799999999997</v>
      </c>
      <c r="I32020">
        <v>1.1963999999999999</v>
      </c>
    </row>
    <row r="32021" spans="1:9" x14ac:dyDescent="0.3">
      <c r="A32021">
        <v>32020</v>
      </c>
      <c r="B32021">
        <v>75</v>
      </c>
      <c r="C32021">
        <v>2335</v>
      </c>
      <c r="D32021">
        <v>787</v>
      </c>
      <c r="E32021" t="s">
        <v>54630</v>
      </c>
      <c r="F32021" t="s">
        <v>54630</v>
      </c>
      <c r="G32021" t="s">
        <v>43033</v>
      </c>
      <c r="H32021">
        <v>49.6526</v>
      </c>
      <c r="I32021">
        <v>0.59199999999999997</v>
      </c>
    </row>
    <row r="32022" spans="1:9" x14ac:dyDescent="0.3">
      <c r="A32022">
        <v>32021</v>
      </c>
      <c r="B32022">
        <v>20</v>
      </c>
      <c r="C32022">
        <v>933</v>
      </c>
      <c r="D32022">
        <v>6</v>
      </c>
      <c r="E32022" t="s">
        <v>34534</v>
      </c>
      <c r="F32022" t="s">
        <v>34534</v>
      </c>
      <c r="G32022" t="s">
        <v>33446</v>
      </c>
      <c r="H32022">
        <v>49.85</v>
      </c>
      <c r="I32022">
        <v>5.6666999999999996</v>
      </c>
    </row>
    <row r="32023" spans="1:9" x14ac:dyDescent="0.3">
      <c r="A32023">
        <v>32022</v>
      </c>
      <c r="B32023">
        <v>75</v>
      </c>
      <c r="C32023">
        <v>2377</v>
      </c>
      <c r="D32023">
        <v>266</v>
      </c>
      <c r="E32023" t="s">
        <v>54629</v>
      </c>
      <c r="F32023" t="s">
        <v>54629</v>
      </c>
      <c r="G32023" t="s">
        <v>43033</v>
      </c>
      <c r="H32023">
        <v>45.75</v>
      </c>
      <c r="I32023">
        <v>1.9333</v>
      </c>
    </row>
    <row r="32024" spans="1:9" x14ac:dyDescent="0.3">
      <c r="A32024">
        <v>32023</v>
      </c>
      <c r="B32024">
        <v>162</v>
      </c>
      <c r="C32024">
        <v>497</v>
      </c>
      <c r="D32024" t="s">
        <v>6</v>
      </c>
      <c r="E32024" t="s">
        <v>98547</v>
      </c>
      <c r="F32024" t="s">
        <v>98547</v>
      </c>
      <c r="G32024" t="s">
        <v>7653</v>
      </c>
      <c r="H32024">
        <v>61.455399999999997</v>
      </c>
      <c r="I32024">
        <v>10.194599999999999</v>
      </c>
    </row>
    <row r="32025" spans="1:9" x14ac:dyDescent="0.3">
      <c r="A32025">
        <v>32024</v>
      </c>
      <c r="B32025">
        <v>109</v>
      </c>
      <c r="C32025">
        <v>348</v>
      </c>
      <c r="D32025">
        <v>609</v>
      </c>
      <c r="E32025" t="s">
        <v>22058</v>
      </c>
      <c r="F32025" t="s">
        <v>22058</v>
      </c>
      <c r="G32025" t="s">
        <v>21564</v>
      </c>
      <c r="H32025">
        <v>37.317500000000003</v>
      </c>
      <c r="I32025">
        <v>13.6623</v>
      </c>
    </row>
    <row r="32026" spans="1:9" x14ac:dyDescent="0.3">
      <c r="A32026">
        <v>32025</v>
      </c>
      <c r="B32026">
        <v>109</v>
      </c>
      <c r="C32026">
        <v>353</v>
      </c>
      <c r="D32026">
        <v>888</v>
      </c>
      <c r="E32026" t="s">
        <v>69489</v>
      </c>
      <c r="F32026" t="s">
        <v>69489</v>
      </c>
      <c r="G32026" t="s">
        <v>21564</v>
      </c>
      <c r="H32026">
        <v>45.498899999999999</v>
      </c>
      <c r="I32026">
        <v>12.283300000000001</v>
      </c>
    </row>
    <row r="32027" spans="1:9" x14ac:dyDescent="0.3">
      <c r="A32027">
        <v>32026</v>
      </c>
      <c r="B32027">
        <v>75</v>
      </c>
      <c r="C32027">
        <v>2377</v>
      </c>
      <c r="D32027">
        <v>250</v>
      </c>
      <c r="E32027" t="s">
        <v>54628</v>
      </c>
      <c r="F32027" t="s">
        <v>54628</v>
      </c>
      <c r="G32027" t="s">
        <v>43033</v>
      </c>
      <c r="H32027">
        <v>45.2348</v>
      </c>
      <c r="I32027">
        <v>1.698</v>
      </c>
    </row>
    <row r="32028" spans="1:9" x14ac:dyDescent="0.3">
      <c r="A32028">
        <v>32027</v>
      </c>
      <c r="B32028">
        <v>75</v>
      </c>
      <c r="C32028">
        <v>219</v>
      </c>
      <c r="D32028">
        <v>454</v>
      </c>
      <c r="E32028" t="s">
        <v>54627</v>
      </c>
      <c r="F32028" t="s">
        <v>54627</v>
      </c>
      <c r="G32028" t="s">
        <v>43033</v>
      </c>
      <c r="H32028">
        <v>47.2667</v>
      </c>
      <c r="I32028">
        <v>-0.5</v>
      </c>
    </row>
    <row r="32029" spans="1:9" x14ac:dyDescent="0.3">
      <c r="A32029">
        <v>32028</v>
      </c>
      <c r="B32029">
        <v>75</v>
      </c>
      <c r="C32029">
        <v>216</v>
      </c>
      <c r="D32029">
        <v>438</v>
      </c>
      <c r="E32029" t="s">
        <v>54626</v>
      </c>
      <c r="F32029" t="s">
        <v>54626</v>
      </c>
      <c r="G32029" t="s">
        <v>43033</v>
      </c>
      <c r="H32029">
        <v>47.575699999999998</v>
      </c>
      <c r="I32029">
        <v>2.9300999999999999</v>
      </c>
    </row>
    <row r="32030" spans="1:9" x14ac:dyDescent="0.3">
      <c r="A32030">
        <v>32029</v>
      </c>
      <c r="B32030">
        <v>75</v>
      </c>
      <c r="C32030">
        <v>1064</v>
      </c>
      <c r="D32030">
        <v>341</v>
      </c>
      <c r="E32030" t="s">
        <v>54625</v>
      </c>
      <c r="F32030" t="s">
        <v>54625</v>
      </c>
      <c r="G32030" t="s">
        <v>43033</v>
      </c>
      <c r="H32030">
        <v>45.762</v>
      </c>
      <c r="I32030">
        <v>6.2199</v>
      </c>
    </row>
    <row r="32031" spans="1:9" x14ac:dyDescent="0.3">
      <c r="A32031">
        <v>32030</v>
      </c>
      <c r="B32031">
        <v>75</v>
      </c>
      <c r="C32031">
        <v>1064</v>
      </c>
      <c r="D32031">
        <v>364</v>
      </c>
      <c r="E32031" t="s">
        <v>54624</v>
      </c>
      <c r="F32031" t="s">
        <v>54624</v>
      </c>
      <c r="G32031" t="s">
        <v>43033</v>
      </c>
      <c r="H32031">
        <v>45.591000000000001</v>
      </c>
      <c r="I32031">
        <v>5.5225999999999997</v>
      </c>
    </row>
    <row r="32032" spans="1:9" x14ac:dyDescent="0.3">
      <c r="A32032">
        <v>32031</v>
      </c>
      <c r="B32032">
        <v>75</v>
      </c>
      <c r="C32032">
        <v>1201</v>
      </c>
      <c r="D32032">
        <v>340</v>
      </c>
      <c r="E32032" t="s">
        <v>54623</v>
      </c>
      <c r="F32032" t="s">
        <v>54623</v>
      </c>
      <c r="G32032" t="s">
        <v>43033</v>
      </c>
      <c r="H32032">
        <v>47.767099999999999</v>
      </c>
      <c r="I32032">
        <v>6.1043000000000003</v>
      </c>
    </row>
    <row r="32033" spans="1:9" x14ac:dyDescent="0.3">
      <c r="A32033">
        <v>32032</v>
      </c>
      <c r="B32033">
        <v>75</v>
      </c>
      <c r="C32033">
        <v>1201</v>
      </c>
      <c r="D32033">
        <v>852</v>
      </c>
      <c r="E32033" t="s">
        <v>54622</v>
      </c>
      <c r="F32033" t="s">
        <v>54622</v>
      </c>
      <c r="G32033" t="s">
        <v>43033</v>
      </c>
      <c r="H32033">
        <v>47.521999999999998</v>
      </c>
      <c r="I32033">
        <v>7.0358999999999998</v>
      </c>
    </row>
    <row r="32034" spans="1:9" x14ac:dyDescent="0.3">
      <c r="A32034">
        <v>32033</v>
      </c>
      <c r="B32034">
        <v>75</v>
      </c>
      <c r="C32034">
        <v>1772</v>
      </c>
      <c r="D32034">
        <v>124</v>
      </c>
      <c r="E32034" t="s">
        <v>54621</v>
      </c>
      <c r="F32034" t="s">
        <v>54621</v>
      </c>
      <c r="G32034" t="s">
        <v>43033</v>
      </c>
      <c r="H32034">
        <v>49.2179</v>
      </c>
      <c r="I32034">
        <v>3.2145000000000001</v>
      </c>
    </row>
    <row r="32035" spans="1:9" x14ac:dyDescent="0.3">
      <c r="A32035">
        <v>32034</v>
      </c>
      <c r="B32035">
        <v>75</v>
      </c>
      <c r="C32035">
        <v>216</v>
      </c>
      <c r="D32035">
        <v>359</v>
      </c>
      <c r="E32035" t="s">
        <v>54621</v>
      </c>
      <c r="F32035" t="s">
        <v>54621</v>
      </c>
      <c r="G32035" t="s">
        <v>43033</v>
      </c>
      <c r="H32035">
        <v>47.171999999999997</v>
      </c>
      <c r="I32035">
        <v>1.4089</v>
      </c>
    </row>
    <row r="32036" spans="1:9" x14ac:dyDescent="0.3">
      <c r="A32036">
        <v>32035</v>
      </c>
      <c r="B32036">
        <v>75</v>
      </c>
      <c r="C32036">
        <v>1722</v>
      </c>
      <c r="D32036">
        <v>460</v>
      </c>
      <c r="E32036" t="s">
        <v>54620</v>
      </c>
      <c r="F32036" t="s">
        <v>54620</v>
      </c>
      <c r="G32036" t="s">
        <v>43033</v>
      </c>
      <c r="H32036">
        <v>49.235500000000002</v>
      </c>
      <c r="I32036">
        <v>3.7930999999999999</v>
      </c>
    </row>
    <row r="32037" spans="1:9" x14ac:dyDescent="0.3">
      <c r="A32037">
        <v>32036</v>
      </c>
      <c r="B32037">
        <v>75</v>
      </c>
      <c r="C32037">
        <v>2335</v>
      </c>
      <c r="D32037">
        <v>301</v>
      </c>
      <c r="E32037" t="s">
        <v>54619</v>
      </c>
      <c r="F32037" t="s">
        <v>54619</v>
      </c>
      <c r="G32037" t="s">
        <v>43033</v>
      </c>
      <c r="H32037">
        <v>49.009599999999999</v>
      </c>
      <c r="I32037">
        <v>0.92710000000000004</v>
      </c>
    </row>
    <row r="32038" spans="1:9" x14ac:dyDescent="0.3">
      <c r="A32038">
        <v>32037</v>
      </c>
      <c r="B32038">
        <v>75</v>
      </c>
      <c r="C32038">
        <v>216</v>
      </c>
      <c r="D32038">
        <v>439</v>
      </c>
      <c r="E32038" t="s">
        <v>54618</v>
      </c>
      <c r="F32038" t="s">
        <v>54618</v>
      </c>
      <c r="G32038" t="s">
        <v>43033</v>
      </c>
      <c r="H32038">
        <v>47.331600000000002</v>
      </c>
      <c r="I32038">
        <v>1.2446999999999999</v>
      </c>
    </row>
    <row r="32039" spans="1:9" x14ac:dyDescent="0.3">
      <c r="A32039">
        <v>32038</v>
      </c>
      <c r="B32039">
        <v>235</v>
      </c>
      <c r="C32039">
        <v>929</v>
      </c>
      <c r="D32039">
        <v>70</v>
      </c>
      <c r="E32039" t="s">
        <v>26072</v>
      </c>
      <c r="F32039" t="s">
        <v>26072</v>
      </c>
      <c r="G32039" t="s">
        <v>23276</v>
      </c>
      <c r="H32039">
        <v>51.316699999999997</v>
      </c>
      <c r="I32039">
        <v>0.9</v>
      </c>
    </row>
    <row r="32040" spans="1:9" x14ac:dyDescent="0.3">
      <c r="A32040">
        <v>32039</v>
      </c>
      <c r="B32040">
        <v>75</v>
      </c>
      <c r="C32040">
        <v>218</v>
      </c>
      <c r="D32040">
        <v>786</v>
      </c>
      <c r="E32040" t="s">
        <v>54617</v>
      </c>
      <c r="F32040" t="s">
        <v>54617</v>
      </c>
      <c r="G32040" t="s">
        <v>43033</v>
      </c>
      <c r="H32040">
        <v>48.763199999999998</v>
      </c>
      <c r="I32040">
        <v>2.7747000000000002</v>
      </c>
    </row>
    <row r="32041" spans="1:9" x14ac:dyDescent="0.3">
      <c r="A32041">
        <v>32040</v>
      </c>
      <c r="B32041">
        <v>75</v>
      </c>
      <c r="C32041">
        <v>216</v>
      </c>
      <c r="D32041">
        <v>302</v>
      </c>
      <c r="E32041" t="s">
        <v>54617</v>
      </c>
      <c r="F32041" t="s">
        <v>54617</v>
      </c>
      <c r="G32041" t="s">
        <v>43033</v>
      </c>
      <c r="H32041">
        <v>48.545299999999997</v>
      </c>
      <c r="I32041">
        <v>1.1731</v>
      </c>
    </row>
    <row r="32042" spans="1:9" x14ac:dyDescent="0.3">
      <c r="A32042">
        <v>32041</v>
      </c>
      <c r="B32042">
        <v>75</v>
      </c>
      <c r="C32042">
        <v>1722</v>
      </c>
      <c r="D32042">
        <v>475</v>
      </c>
      <c r="E32042" t="s">
        <v>54617</v>
      </c>
      <c r="F32042" t="s">
        <v>54617</v>
      </c>
      <c r="G32042" t="s">
        <v>43033</v>
      </c>
      <c r="H32042">
        <v>48.462200000000003</v>
      </c>
      <c r="I32042">
        <v>5.9538000000000002</v>
      </c>
    </row>
    <row r="32043" spans="1:9" x14ac:dyDescent="0.3">
      <c r="A32043">
        <v>32042</v>
      </c>
      <c r="B32043">
        <v>109</v>
      </c>
      <c r="C32043">
        <v>348</v>
      </c>
      <c r="D32043">
        <v>662</v>
      </c>
      <c r="E32043" t="s">
        <v>22057</v>
      </c>
      <c r="F32043" t="s">
        <v>22057</v>
      </c>
      <c r="G32043" t="s">
        <v>21564</v>
      </c>
      <c r="H32043">
        <v>37.929499999999997</v>
      </c>
      <c r="I32043">
        <v>12.329599999999999</v>
      </c>
    </row>
    <row r="32044" spans="1:9" x14ac:dyDescent="0.3">
      <c r="A32044">
        <v>32043</v>
      </c>
      <c r="B32044">
        <v>75</v>
      </c>
      <c r="C32044">
        <v>1722</v>
      </c>
      <c r="D32044">
        <v>460</v>
      </c>
      <c r="E32044" t="s">
        <v>54616</v>
      </c>
      <c r="F32044" t="s">
        <v>54616</v>
      </c>
      <c r="G32044" t="s">
        <v>43033</v>
      </c>
      <c r="H32044">
        <v>48.717599999999997</v>
      </c>
      <c r="I32044">
        <v>4.7337999999999996</v>
      </c>
    </row>
    <row r="32045" spans="1:9" x14ac:dyDescent="0.3">
      <c r="A32045">
        <v>32044</v>
      </c>
      <c r="B32045">
        <v>109</v>
      </c>
      <c r="C32045">
        <v>346</v>
      </c>
      <c r="D32045">
        <v>870</v>
      </c>
      <c r="E32045" t="s">
        <v>69488</v>
      </c>
      <c r="F32045" t="s">
        <v>69488</v>
      </c>
      <c r="G32045" t="s">
        <v>21564</v>
      </c>
      <c r="H32045">
        <v>45.331000000000003</v>
      </c>
      <c r="I32045">
        <v>7.6882999999999999</v>
      </c>
    </row>
    <row r="32046" spans="1:9" x14ac:dyDescent="0.3">
      <c r="A32046">
        <v>32045</v>
      </c>
      <c r="B32046">
        <v>40</v>
      </c>
      <c r="C32046">
        <v>97</v>
      </c>
      <c r="D32046" t="s">
        <v>6</v>
      </c>
      <c r="E32046" t="s">
        <v>92606</v>
      </c>
      <c r="F32046" t="s">
        <v>92606</v>
      </c>
      <c r="G32046" t="s">
        <v>92097</v>
      </c>
      <c r="H32046">
        <v>54.533299999999997</v>
      </c>
      <c r="I32046">
        <v>-114.08329999999999</v>
      </c>
    </row>
    <row r="32047" spans="1:9" x14ac:dyDescent="0.3">
      <c r="A32047">
        <v>32046</v>
      </c>
      <c r="B32047">
        <v>235</v>
      </c>
      <c r="C32047">
        <v>929</v>
      </c>
      <c r="D32047">
        <v>70</v>
      </c>
      <c r="E32047" t="s">
        <v>95569</v>
      </c>
      <c r="F32047" t="s">
        <v>95569</v>
      </c>
      <c r="G32047" t="s">
        <v>23276</v>
      </c>
      <c r="H32047">
        <v>51.366700000000002</v>
      </c>
      <c r="I32047">
        <v>0.2833</v>
      </c>
    </row>
    <row r="32048" spans="1:9" x14ac:dyDescent="0.3">
      <c r="A32048">
        <v>32047</v>
      </c>
      <c r="B32048">
        <v>12</v>
      </c>
      <c r="C32048">
        <v>35</v>
      </c>
      <c r="D32048" t="s">
        <v>6</v>
      </c>
      <c r="E32048" t="s">
        <v>17574</v>
      </c>
      <c r="F32048" t="s">
        <v>17574</v>
      </c>
      <c r="G32048" t="s">
        <v>16455</v>
      </c>
      <c r="H32048">
        <v>-37.716700000000003</v>
      </c>
      <c r="I32048">
        <v>144.9667</v>
      </c>
    </row>
    <row r="32049" spans="1:9" x14ac:dyDescent="0.3">
      <c r="A32049">
        <v>32048</v>
      </c>
      <c r="B32049">
        <v>235</v>
      </c>
      <c r="C32049">
        <v>929</v>
      </c>
      <c r="D32049">
        <v>66</v>
      </c>
      <c r="E32049" t="s">
        <v>26071</v>
      </c>
      <c r="F32049" t="s">
        <v>26071</v>
      </c>
      <c r="G32049" t="s">
        <v>23276</v>
      </c>
      <c r="H32049">
        <v>50.816699999999997</v>
      </c>
      <c r="I32049">
        <v>-1.35</v>
      </c>
    </row>
    <row r="32050" spans="1:9" x14ac:dyDescent="0.3">
      <c r="A32050">
        <v>32049</v>
      </c>
      <c r="B32050">
        <v>236</v>
      </c>
      <c r="C32050">
        <v>885</v>
      </c>
      <c r="D32050" t="s">
        <v>6</v>
      </c>
      <c r="E32050" t="s">
        <v>83830</v>
      </c>
      <c r="F32050" t="s">
        <v>83830</v>
      </c>
      <c r="G32050" t="s">
        <v>79754</v>
      </c>
      <c r="H32050">
        <v>39.764200000000002</v>
      </c>
      <c r="I32050">
        <v>-76.447400000000002</v>
      </c>
    </row>
    <row r="32051" spans="1:9" x14ac:dyDescent="0.3">
      <c r="A32051">
        <v>32050</v>
      </c>
      <c r="B32051">
        <v>30</v>
      </c>
      <c r="C32051">
        <v>78</v>
      </c>
      <c r="D32051" t="s">
        <v>6</v>
      </c>
      <c r="E32051" t="s">
        <v>75459</v>
      </c>
      <c r="F32051" t="s">
        <v>75459</v>
      </c>
      <c r="G32051" t="s">
        <v>73918</v>
      </c>
      <c r="H32051">
        <v>-24.026599999999998</v>
      </c>
      <c r="I32051">
        <v>-51.301200000000001</v>
      </c>
    </row>
    <row r="32052" spans="1:9" x14ac:dyDescent="0.3">
      <c r="A32052">
        <v>32051</v>
      </c>
      <c r="B32052">
        <v>30</v>
      </c>
      <c r="C32052">
        <v>83</v>
      </c>
      <c r="D32052" t="s">
        <v>6</v>
      </c>
      <c r="E32052" t="s">
        <v>75457</v>
      </c>
      <c r="F32052" t="s">
        <v>75457</v>
      </c>
      <c r="G32052" t="s">
        <v>73918</v>
      </c>
      <c r="H32052">
        <v>-29.616700000000002</v>
      </c>
      <c r="I32052">
        <v>-53.433300000000003</v>
      </c>
    </row>
    <row r="32053" spans="1:9" x14ac:dyDescent="0.3">
      <c r="A32053">
        <v>32052</v>
      </c>
      <c r="B32053">
        <v>30</v>
      </c>
      <c r="C32053">
        <v>85</v>
      </c>
      <c r="D32053" t="s">
        <v>6</v>
      </c>
      <c r="E32053" t="s">
        <v>75458</v>
      </c>
      <c r="F32053" t="s">
        <v>75458</v>
      </c>
      <c r="G32053" t="s">
        <v>73918</v>
      </c>
      <c r="H32053">
        <v>-26.883299999999998</v>
      </c>
      <c r="I32053">
        <v>-52.2333</v>
      </c>
    </row>
    <row r="32054" spans="1:9" x14ac:dyDescent="0.3">
      <c r="A32054">
        <v>32053</v>
      </c>
      <c r="B32054">
        <v>236</v>
      </c>
      <c r="C32054">
        <v>883</v>
      </c>
      <c r="D32054" t="s">
        <v>6</v>
      </c>
      <c r="E32054" t="s">
        <v>83619</v>
      </c>
      <c r="F32054" t="s">
        <v>83619</v>
      </c>
      <c r="G32054" t="s">
        <v>79745</v>
      </c>
      <c r="H32054">
        <v>34.478499999999997</v>
      </c>
      <c r="I32054">
        <v>-98.557500000000005</v>
      </c>
    </row>
    <row r="32055" spans="1:9" x14ac:dyDescent="0.3">
      <c r="A32055">
        <v>32054</v>
      </c>
      <c r="B32055">
        <v>43</v>
      </c>
      <c r="C32055">
        <v>1191</v>
      </c>
      <c r="D32055" t="s">
        <v>6</v>
      </c>
      <c r="E32055" t="s">
        <v>19738</v>
      </c>
      <c r="F32055" t="s">
        <v>19738</v>
      </c>
      <c r="G32055" t="s">
        <v>639</v>
      </c>
      <c r="H32055">
        <v>17.916699999999999</v>
      </c>
      <c r="I32055">
        <v>19.116700000000002</v>
      </c>
    </row>
    <row r="32056" spans="1:9" x14ac:dyDescent="0.3">
      <c r="A32056">
        <v>32055</v>
      </c>
      <c r="B32056">
        <v>75</v>
      </c>
      <c r="C32056">
        <v>216</v>
      </c>
      <c r="D32056">
        <v>438</v>
      </c>
      <c r="E32056" t="s">
        <v>54615</v>
      </c>
      <c r="F32056" t="s">
        <v>54615</v>
      </c>
      <c r="G32056" t="s">
        <v>43033</v>
      </c>
      <c r="H32056">
        <v>47.914900000000003</v>
      </c>
      <c r="I32056">
        <v>2.1030000000000002</v>
      </c>
    </row>
    <row r="32057" spans="1:9" x14ac:dyDescent="0.3">
      <c r="A32057">
        <v>32056</v>
      </c>
      <c r="B32057">
        <v>75</v>
      </c>
      <c r="C32057">
        <v>219</v>
      </c>
      <c r="D32057">
        <v>437</v>
      </c>
      <c r="E32057" t="s">
        <v>54614</v>
      </c>
      <c r="F32057" t="s">
        <v>54614</v>
      </c>
      <c r="G32057" t="s">
        <v>43033</v>
      </c>
      <c r="H32057">
        <v>47.414499999999997</v>
      </c>
      <c r="I32057">
        <v>-1.7916000000000001</v>
      </c>
    </row>
    <row r="32058" spans="1:9" x14ac:dyDescent="0.3">
      <c r="A32058">
        <v>32057</v>
      </c>
      <c r="B32058">
        <v>75</v>
      </c>
      <c r="C32058">
        <v>2377</v>
      </c>
      <c r="D32058">
        <v>274</v>
      </c>
      <c r="E32058" t="s">
        <v>54613</v>
      </c>
      <c r="F32058" t="s">
        <v>54613</v>
      </c>
      <c r="G32058" t="s">
        <v>43033</v>
      </c>
      <c r="H32058">
        <v>46.830500000000001</v>
      </c>
      <c r="I32058">
        <v>-0.35320000000000001</v>
      </c>
    </row>
    <row r="32059" spans="1:9" x14ac:dyDescent="0.3">
      <c r="A32059">
        <v>32058</v>
      </c>
      <c r="B32059">
        <v>75</v>
      </c>
      <c r="C32059">
        <v>220</v>
      </c>
      <c r="D32059">
        <v>884</v>
      </c>
      <c r="E32059" t="s">
        <v>54612</v>
      </c>
      <c r="F32059" t="s">
        <v>54612</v>
      </c>
      <c r="G32059" t="s">
        <v>43033</v>
      </c>
      <c r="H32059">
        <v>43.623800000000003</v>
      </c>
      <c r="I32059">
        <v>6.6928999999999998</v>
      </c>
    </row>
    <row r="32060" spans="1:9" x14ac:dyDescent="0.3">
      <c r="A32060">
        <v>32059</v>
      </c>
      <c r="B32060">
        <v>75</v>
      </c>
      <c r="C32060">
        <v>2377</v>
      </c>
      <c r="D32060">
        <v>274</v>
      </c>
      <c r="E32060" t="s">
        <v>54611</v>
      </c>
      <c r="F32060" t="s">
        <v>54611</v>
      </c>
      <c r="G32060" t="s">
        <v>43033</v>
      </c>
      <c r="H32060">
        <v>46.448300000000003</v>
      </c>
      <c r="I32060">
        <v>-0.51139999999999997</v>
      </c>
    </row>
    <row r="32061" spans="1:9" x14ac:dyDescent="0.3">
      <c r="A32061">
        <v>32060</v>
      </c>
      <c r="B32061">
        <v>75</v>
      </c>
      <c r="C32061">
        <v>1772</v>
      </c>
      <c r="D32061">
        <v>124</v>
      </c>
      <c r="E32061" t="s">
        <v>54610</v>
      </c>
      <c r="F32061" t="s">
        <v>54610</v>
      </c>
      <c r="G32061" t="s">
        <v>43033</v>
      </c>
      <c r="H32061">
        <v>49.868400000000001</v>
      </c>
      <c r="I32061">
        <v>3.2521</v>
      </c>
    </row>
    <row r="32062" spans="1:9" x14ac:dyDescent="0.3">
      <c r="A32062">
        <v>32061</v>
      </c>
      <c r="B32062">
        <v>236</v>
      </c>
      <c r="C32062">
        <v>847</v>
      </c>
      <c r="D32062" t="s">
        <v>6</v>
      </c>
      <c r="E32062" t="s">
        <v>79878</v>
      </c>
      <c r="F32062" t="s">
        <v>79878</v>
      </c>
      <c r="G32062" t="s">
        <v>79745</v>
      </c>
      <c r="H32062">
        <v>33.643599999999999</v>
      </c>
      <c r="I32062">
        <v>-87.827500000000001</v>
      </c>
    </row>
    <row r="32063" spans="1:9" x14ac:dyDescent="0.3">
      <c r="A32063">
        <v>32062</v>
      </c>
      <c r="B32063">
        <v>236</v>
      </c>
      <c r="C32063">
        <v>872</v>
      </c>
      <c r="D32063" t="s">
        <v>6</v>
      </c>
      <c r="E32063" t="s">
        <v>79878</v>
      </c>
      <c r="F32063" t="s">
        <v>79878</v>
      </c>
      <c r="G32063" t="s">
        <v>79745</v>
      </c>
      <c r="H32063">
        <v>39.151699999999998</v>
      </c>
      <c r="I32063">
        <v>-92.667900000000003</v>
      </c>
    </row>
    <row r="32064" spans="1:9" x14ac:dyDescent="0.3">
      <c r="A32064">
        <v>32063</v>
      </c>
      <c r="B32064">
        <v>236</v>
      </c>
      <c r="C32064">
        <v>871</v>
      </c>
      <c r="D32064" t="s">
        <v>6</v>
      </c>
      <c r="E32064" t="s">
        <v>79878</v>
      </c>
      <c r="F32064" t="s">
        <v>79878</v>
      </c>
      <c r="G32064" t="s">
        <v>79745</v>
      </c>
      <c r="H32064">
        <v>31.7041</v>
      </c>
      <c r="I32064">
        <v>-91.030199999999994</v>
      </c>
    </row>
    <row r="32065" spans="1:9" x14ac:dyDescent="0.3">
      <c r="A32065">
        <v>32064</v>
      </c>
      <c r="B32065">
        <v>236</v>
      </c>
      <c r="C32065">
        <v>862</v>
      </c>
      <c r="D32065" t="s">
        <v>6</v>
      </c>
      <c r="E32065" t="s">
        <v>79878</v>
      </c>
      <c r="F32065" t="s">
        <v>79878</v>
      </c>
      <c r="G32065" t="s">
        <v>79745</v>
      </c>
      <c r="H32065">
        <v>42.818600000000004</v>
      </c>
      <c r="I32065">
        <v>-91.775599999999997</v>
      </c>
    </row>
    <row r="32066" spans="1:9" x14ac:dyDescent="0.3">
      <c r="A32066">
        <v>32065</v>
      </c>
      <c r="B32066">
        <v>236</v>
      </c>
      <c r="C32066">
        <v>882</v>
      </c>
      <c r="D32066" t="s">
        <v>6</v>
      </c>
      <c r="E32066" t="s">
        <v>79878</v>
      </c>
      <c r="F32066" t="s">
        <v>79878</v>
      </c>
      <c r="G32066" t="s">
        <v>79754</v>
      </c>
      <c r="H32066">
        <v>41.6511</v>
      </c>
      <c r="I32066">
        <v>-84.292500000000004</v>
      </c>
    </row>
    <row r="32067" spans="1:9" x14ac:dyDescent="0.3">
      <c r="A32067">
        <v>32066</v>
      </c>
      <c r="B32067">
        <v>236</v>
      </c>
      <c r="C32067">
        <v>885</v>
      </c>
      <c r="D32067" t="s">
        <v>6</v>
      </c>
      <c r="E32067" t="s">
        <v>88995</v>
      </c>
      <c r="F32067" t="s">
        <v>88995</v>
      </c>
      <c r="G32067" t="s">
        <v>79754</v>
      </c>
      <c r="H32067">
        <v>40.077599999999997</v>
      </c>
      <c r="I32067">
        <v>-79.828999999999994</v>
      </c>
    </row>
    <row r="32068" spans="1:9" x14ac:dyDescent="0.3">
      <c r="A32068">
        <v>32067</v>
      </c>
      <c r="B32068">
        <v>236</v>
      </c>
      <c r="C32068">
        <v>850</v>
      </c>
      <c r="D32068" t="s">
        <v>6</v>
      </c>
      <c r="E32068" t="s">
        <v>80169</v>
      </c>
      <c r="F32068" t="s">
        <v>80169</v>
      </c>
      <c r="G32068" t="s">
        <v>79745</v>
      </c>
      <c r="H32068">
        <v>35.954300000000003</v>
      </c>
      <c r="I32068">
        <v>-93.979500000000002</v>
      </c>
    </row>
    <row r="32069" spans="1:9" x14ac:dyDescent="0.3">
      <c r="A32069">
        <v>32068</v>
      </c>
      <c r="B32069">
        <v>236</v>
      </c>
      <c r="C32069">
        <v>857</v>
      </c>
      <c r="D32069" t="s">
        <v>6</v>
      </c>
      <c r="E32069" t="s">
        <v>80169</v>
      </c>
      <c r="F32069" t="s">
        <v>80169</v>
      </c>
      <c r="G32069" t="s">
        <v>79754</v>
      </c>
      <c r="H32069">
        <v>33.375799999999998</v>
      </c>
      <c r="I32069">
        <v>-84.465699999999998</v>
      </c>
    </row>
    <row r="32070" spans="1:9" x14ac:dyDescent="0.3">
      <c r="A32070">
        <v>32069</v>
      </c>
      <c r="B32070">
        <v>236</v>
      </c>
      <c r="C32070">
        <v>880</v>
      </c>
      <c r="D32070" t="s">
        <v>6</v>
      </c>
      <c r="E32070" t="s">
        <v>80169</v>
      </c>
      <c r="F32070" t="s">
        <v>80169</v>
      </c>
      <c r="G32070" t="s">
        <v>79754</v>
      </c>
      <c r="H32070">
        <v>34.933900000000001</v>
      </c>
      <c r="I32070">
        <v>-78.822599999999994</v>
      </c>
    </row>
    <row r="32071" spans="1:9" x14ac:dyDescent="0.3">
      <c r="A32071">
        <v>32070</v>
      </c>
      <c r="B32071">
        <v>236</v>
      </c>
      <c r="C32071">
        <v>882</v>
      </c>
      <c r="D32071" t="s">
        <v>6</v>
      </c>
      <c r="E32071" t="s">
        <v>80169</v>
      </c>
      <c r="F32071" t="s">
        <v>80169</v>
      </c>
      <c r="G32071" t="s">
        <v>79754</v>
      </c>
      <c r="H32071">
        <v>39.177900000000001</v>
      </c>
      <c r="I32071">
        <v>-83.932100000000005</v>
      </c>
    </row>
    <row r="32072" spans="1:9" x14ac:dyDescent="0.3">
      <c r="A32072">
        <v>32071</v>
      </c>
      <c r="B32072">
        <v>236</v>
      </c>
      <c r="C32072">
        <v>885</v>
      </c>
      <c r="D32072" t="s">
        <v>6</v>
      </c>
      <c r="E32072" t="s">
        <v>80169</v>
      </c>
      <c r="F32072" t="s">
        <v>80169</v>
      </c>
      <c r="G32072" t="s">
        <v>79754</v>
      </c>
      <c r="H32072">
        <v>39.887999999999998</v>
      </c>
      <c r="I32072">
        <v>-77.488</v>
      </c>
    </row>
    <row r="32073" spans="1:9" x14ac:dyDescent="0.3">
      <c r="A32073">
        <v>32072</v>
      </c>
      <c r="B32073">
        <v>236</v>
      </c>
      <c r="C32073">
        <v>889</v>
      </c>
      <c r="D32073" t="s">
        <v>6</v>
      </c>
      <c r="E32073" t="s">
        <v>80169</v>
      </c>
      <c r="F32073" t="s">
        <v>80169</v>
      </c>
      <c r="G32073" t="s">
        <v>79745</v>
      </c>
      <c r="H32073">
        <v>35.154699999999998</v>
      </c>
      <c r="I32073">
        <v>-86.608199999999997</v>
      </c>
    </row>
    <row r="32074" spans="1:9" x14ac:dyDescent="0.3">
      <c r="A32074">
        <v>32073</v>
      </c>
      <c r="B32074">
        <v>236</v>
      </c>
      <c r="C32074">
        <v>890</v>
      </c>
      <c r="D32074" t="s">
        <v>6</v>
      </c>
      <c r="E32074" t="s">
        <v>80169</v>
      </c>
      <c r="F32074" t="s">
        <v>80169</v>
      </c>
      <c r="G32074" t="s">
        <v>79745</v>
      </c>
      <c r="H32074">
        <v>29.940300000000001</v>
      </c>
      <c r="I32074">
        <v>-96.684399999999997</v>
      </c>
    </row>
    <row r="32075" spans="1:9" x14ac:dyDescent="0.3">
      <c r="A32075">
        <v>32074</v>
      </c>
      <c r="B32075">
        <v>236</v>
      </c>
      <c r="C32075">
        <v>895</v>
      </c>
      <c r="D32075" t="s">
        <v>6</v>
      </c>
      <c r="E32075" t="s">
        <v>80169</v>
      </c>
      <c r="F32075" t="s">
        <v>80169</v>
      </c>
      <c r="G32075" t="s">
        <v>79754</v>
      </c>
      <c r="H32075">
        <v>38.0488</v>
      </c>
      <c r="I32075">
        <v>-81.146199999999993</v>
      </c>
    </row>
    <row r="32076" spans="1:9" x14ac:dyDescent="0.3">
      <c r="A32076">
        <v>32075</v>
      </c>
      <c r="B32076">
        <v>236</v>
      </c>
      <c r="C32076">
        <v>879</v>
      </c>
      <c r="D32076" t="s">
        <v>6</v>
      </c>
      <c r="E32076" t="s">
        <v>80169</v>
      </c>
      <c r="F32076" t="s">
        <v>80169</v>
      </c>
      <c r="G32076" t="s">
        <v>79754</v>
      </c>
      <c r="H32076">
        <v>43.030799999999999</v>
      </c>
      <c r="I32076">
        <v>-75.999700000000004</v>
      </c>
    </row>
    <row r="32077" spans="1:9" x14ac:dyDescent="0.3">
      <c r="A32077">
        <v>32076</v>
      </c>
      <c r="B32077">
        <v>75</v>
      </c>
      <c r="C32077">
        <v>1064</v>
      </c>
      <c r="D32077">
        <v>281</v>
      </c>
      <c r="E32077" t="s">
        <v>54609</v>
      </c>
      <c r="F32077" t="s">
        <v>54609</v>
      </c>
      <c r="G32077" t="s">
        <v>43033</v>
      </c>
      <c r="H32077">
        <v>45.214100000000002</v>
      </c>
      <c r="I32077">
        <v>4.9063999999999997</v>
      </c>
    </row>
    <row r="32078" spans="1:9" x14ac:dyDescent="0.3">
      <c r="A32078">
        <v>32077</v>
      </c>
      <c r="B32078">
        <v>75</v>
      </c>
      <c r="C32078">
        <v>1772</v>
      </c>
      <c r="D32078">
        <v>535</v>
      </c>
      <c r="E32078" t="s">
        <v>54608</v>
      </c>
      <c r="F32078" t="s">
        <v>54608</v>
      </c>
      <c r="G32078" t="s">
        <v>43033</v>
      </c>
      <c r="H32078">
        <v>49.246299999999998</v>
      </c>
      <c r="I32078">
        <v>1.9393</v>
      </c>
    </row>
    <row r="32079" spans="1:9" x14ac:dyDescent="0.3">
      <c r="A32079">
        <v>32078</v>
      </c>
      <c r="B32079">
        <v>75</v>
      </c>
      <c r="C32079">
        <v>1201</v>
      </c>
      <c r="D32079">
        <v>340</v>
      </c>
      <c r="E32079" t="s">
        <v>54607</v>
      </c>
      <c r="F32079" t="s">
        <v>54607</v>
      </c>
      <c r="G32079" t="s">
        <v>43033</v>
      </c>
      <c r="H32079">
        <v>47.609099999999998</v>
      </c>
      <c r="I32079">
        <v>6.5918999999999999</v>
      </c>
    </row>
    <row r="32080" spans="1:9" x14ac:dyDescent="0.3">
      <c r="A32080">
        <v>32079</v>
      </c>
      <c r="B32080">
        <v>75</v>
      </c>
      <c r="C32080">
        <v>219</v>
      </c>
      <c r="D32080">
        <v>887</v>
      </c>
      <c r="E32080" t="s">
        <v>54606</v>
      </c>
      <c r="F32080" t="s">
        <v>54606</v>
      </c>
      <c r="G32080" t="s">
        <v>43033</v>
      </c>
      <c r="H32080">
        <v>46.5383</v>
      </c>
      <c r="I32080">
        <v>-0.62870000000000004</v>
      </c>
    </row>
    <row r="32081" spans="1:9" x14ac:dyDescent="0.3">
      <c r="A32081">
        <v>32080</v>
      </c>
      <c r="B32081">
        <v>208</v>
      </c>
      <c r="C32081">
        <v>695</v>
      </c>
      <c r="D32081">
        <v>777</v>
      </c>
      <c r="E32081" t="s">
        <v>65256</v>
      </c>
      <c r="F32081" t="s">
        <v>65256</v>
      </c>
      <c r="G32081" t="s">
        <v>20233</v>
      </c>
      <c r="H32081">
        <v>41.238500000000002</v>
      </c>
      <c r="I32081">
        <v>0.33300000000000002</v>
      </c>
    </row>
    <row r="32082" spans="1:9" x14ac:dyDescent="0.3">
      <c r="A32082">
        <v>32081</v>
      </c>
      <c r="B32082">
        <v>75</v>
      </c>
      <c r="C32082">
        <v>1722</v>
      </c>
      <c r="D32082">
        <v>895</v>
      </c>
      <c r="E32082" t="s">
        <v>54605</v>
      </c>
      <c r="F32082" t="s">
        <v>54605</v>
      </c>
      <c r="G32082" t="s">
        <v>43033</v>
      </c>
      <c r="H32082">
        <v>48.194699999999997</v>
      </c>
      <c r="I32082">
        <v>6.6757</v>
      </c>
    </row>
    <row r="32083" spans="1:9" x14ac:dyDescent="0.3">
      <c r="A32083">
        <v>32082</v>
      </c>
      <c r="B32083">
        <v>75</v>
      </c>
      <c r="C32083">
        <v>1722</v>
      </c>
      <c r="D32083">
        <v>149</v>
      </c>
      <c r="E32083" t="s">
        <v>54604</v>
      </c>
      <c r="F32083" t="s">
        <v>54604</v>
      </c>
      <c r="G32083" t="s">
        <v>43033</v>
      </c>
      <c r="H32083">
        <v>48.130200000000002</v>
      </c>
      <c r="I32083">
        <v>4.0171000000000001</v>
      </c>
    </row>
    <row r="32084" spans="1:9" x14ac:dyDescent="0.3">
      <c r="A32084">
        <v>32083</v>
      </c>
      <c r="B32084">
        <v>75</v>
      </c>
      <c r="C32084">
        <v>1064</v>
      </c>
      <c r="D32084">
        <v>337</v>
      </c>
      <c r="E32084" t="s">
        <v>54603</v>
      </c>
      <c r="F32084" t="s">
        <v>54603</v>
      </c>
      <c r="G32084" t="s">
        <v>43033</v>
      </c>
      <c r="H32084">
        <v>44.985500000000002</v>
      </c>
      <c r="I32084">
        <v>4.2263999999999999</v>
      </c>
    </row>
    <row r="32085" spans="1:9" x14ac:dyDescent="0.3">
      <c r="A32085">
        <v>32084</v>
      </c>
      <c r="B32085">
        <v>20</v>
      </c>
      <c r="C32085">
        <v>933</v>
      </c>
      <c r="D32085">
        <v>4</v>
      </c>
      <c r="E32085" t="s">
        <v>34533</v>
      </c>
      <c r="F32085" t="s">
        <v>34533</v>
      </c>
      <c r="G32085" t="s">
        <v>33446</v>
      </c>
      <c r="H32085">
        <v>50.4833</v>
      </c>
      <c r="I32085">
        <v>4.2167000000000003</v>
      </c>
    </row>
    <row r="32086" spans="1:9" x14ac:dyDescent="0.3">
      <c r="A32086">
        <v>32085</v>
      </c>
      <c r="B32086">
        <v>235</v>
      </c>
      <c r="C32086">
        <v>929</v>
      </c>
      <c r="D32086">
        <v>434</v>
      </c>
      <c r="E32086" t="s">
        <v>26070</v>
      </c>
      <c r="F32086" t="s">
        <v>26070</v>
      </c>
      <c r="G32086" t="s">
        <v>23276</v>
      </c>
      <c r="H32086">
        <v>53.466700000000003</v>
      </c>
      <c r="I32086">
        <v>-2.9333</v>
      </c>
    </row>
    <row r="32087" spans="1:9" x14ac:dyDescent="0.3">
      <c r="A32087">
        <v>32086</v>
      </c>
      <c r="B32087">
        <v>53</v>
      </c>
      <c r="C32087">
        <v>1846</v>
      </c>
      <c r="D32087" t="s">
        <v>6</v>
      </c>
      <c r="E32087" t="s">
        <v>71808</v>
      </c>
      <c r="F32087" t="s">
        <v>71808</v>
      </c>
      <c r="G32087" t="s">
        <v>70994</v>
      </c>
      <c r="H32087">
        <v>44.927500000000002</v>
      </c>
      <c r="I32087">
        <v>13.803599999999999</v>
      </c>
    </row>
    <row r="32088" spans="1:9" x14ac:dyDescent="0.3">
      <c r="A32088">
        <v>32087</v>
      </c>
      <c r="B32088">
        <v>30</v>
      </c>
      <c r="C32088">
        <v>68</v>
      </c>
      <c r="D32088" t="s">
        <v>6</v>
      </c>
      <c r="E32088" t="s">
        <v>98460</v>
      </c>
      <c r="F32088" t="s">
        <v>98460</v>
      </c>
      <c r="G32088" t="s">
        <v>72889</v>
      </c>
      <c r="H32088">
        <v>-12.847300000000001</v>
      </c>
      <c r="I32088">
        <v>-38.464700000000001</v>
      </c>
    </row>
    <row r="32089" spans="1:9" x14ac:dyDescent="0.3">
      <c r="A32089">
        <v>32088</v>
      </c>
      <c r="B32089">
        <v>30</v>
      </c>
      <c r="C32089">
        <v>68</v>
      </c>
      <c r="D32089" t="s">
        <v>6</v>
      </c>
      <c r="E32089" t="s">
        <v>98456</v>
      </c>
      <c r="F32089" t="s">
        <v>98456</v>
      </c>
      <c r="G32089" t="s">
        <v>72889</v>
      </c>
      <c r="H32089">
        <v>-12.944000000000001</v>
      </c>
      <c r="I32089">
        <v>-38.473799999999997</v>
      </c>
    </row>
    <row r="32090" spans="1:9" x14ac:dyDescent="0.3">
      <c r="A32090">
        <v>32089</v>
      </c>
      <c r="B32090">
        <v>30</v>
      </c>
      <c r="C32090">
        <v>78</v>
      </c>
      <c r="D32090" t="s">
        <v>6</v>
      </c>
      <c r="E32090" t="s">
        <v>94254</v>
      </c>
      <c r="F32090" t="s">
        <v>94254</v>
      </c>
      <c r="G32090" t="s">
        <v>73918</v>
      </c>
      <c r="H32090">
        <v>-25.6647</v>
      </c>
      <c r="I32090">
        <v>-49.304299999999998</v>
      </c>
    </row>
    <row r="32091" spans="1:9" x14ac:dyDescent="0.3">
      <c r="A32091">
        <v>32090</v>
      </c>
      <c r="B32091">
        <v>174</v>
      </c>
      <c r="C32091">
        <v>559</v>
      </c>
      <c r="D32091" t="s">
        <v>6</v>
      </c>
      <c r="E32091" t="s">
        <v>19015</v>
      </c>
      <c r="F32091" t="s">
        <v>19015</v>
      </c>
      <c r="G32091" t="s">
        <v>18752</v>
      </c>
      <c r="H32091">
        <v>39.1755</v>
      </c>
      <c r="I32091">
        <v>-8.5693000000000001</v>
      </c>
    </row>
    <row r="32092" spans="1:9" x14ac:dyDescent="0.3">
      <c r="A32092">
        <v>32091</v>
      </c>
      <c r="B32092">
        <v>102</v>
      </c>
      <c r="C32092">
        <v>291</v>
      </c>
      <c r="D32092" t="s">
        <v>6</v>
      </c>
      <c r="E32092" t="s">
        <v>10379</v>
      </c>
      <c r="F32092" t="s">
        <v>10379</v>
      </c>
      <c r="G32092" t="s">
        <v>8872</v>
      </c>
      <c r="H32092">
        <v>30.4</v>
      </c>
      <c r="I32092">
        <v>74.033299999999997</v>
      </c>
    </row>
    <row r="32093" spans="1:9" x14ac:dyDescent="0.3">
      <c r="A32093">
        <v>32092</v>
      </c>
      <c r="B32093">
        <v>138</v>
      </c>
      <c r="C32093">
        <v>3108</v>
      </c>
      <c r="D32093" t="s">
        <v>6</v>
      </c>
      <c r="E32093" t="s">
        <v>19562</v>
      </c>
      <c r="F32093" t="s">
        <v>19562</v>
      </c>
      <c r="G32093" t="s">
        <v>19549</v>
      </c>
      <c r="H32093">
        <v>22.683299999999999</v>
      </c>
      <c r="I32093">
        <v>-12.7</v>
      </c>
    </row>
    <row r="32094" spans="1:9" x14ac:dyDescent="0.3">
      <c r="A32094">
        <v>32093</v>
      </c>
      <c r="B32094">
        <v>106</v>
      </c>
      <c r="C32094">
        <v>2276</v>
      </c>
      <c r="D32094">
        <v>241</v>
      </c>
      <c r="E32094" t="s">
        <v>42857</v>
      </c>
      <c r="F32094" t="s">
        <v>42857</v>
      </c>
      <c r="G32094" t="s">
        <v>26741</v>
      </c>
      <c r="H32094">
        <v>52.924700000000001</v>
      </c>
      <c r="I32094">
        <v>-8.6453000000000007</v>
      </c>
    </row>
    <row r="32095" spans="1:9" x14ac:dyDescent="0.3">
      <c r="A32095">
        <v>32094</v>
      </c>
      <c r="B32095">
        <v>152</v>
      </c>
      <c r="C32095">
        <v>454</v>
      </c>
      <c r="D32095" t="s">
        <v>6</v>
      </c>
      <c r="E32095" t="s">
        <v>30565</v>
      </c>
      <c r="F32095" t="s">
        <v>30565</v>
      </c>
      <c r="G32095" t="s">
        <v>30311</v>
      </c>
      <c r="H32095">
        <v>53.238900000000001</v>
      </c>
      <c r="I32095">
        <v>5.99</v>
      </c>
    </row>
    <row r="32096" spans="1:9" x14ac:dyDescent="0.3">
      <c r="A32096">
        <v>32095</v>
      </c>
      <c r="B32096">
        <v>236</v>
      </c>
      <c r="C32096">
        <v>885</v>
      </c>
      <c r="D32096" t="s">
        <v>6</v>
      </c>
      <c r="E32096" t="s">
        <v>88996</v>
      </c>
      <c r="F32096" t="s">
        <v>88996</v>
      </c>
      <c r="G32096" t="s">
        <v>79754</v>
      </c>
      <c r="H32096">
        <v>40.1584</v>
      </c>
      <c r="I32096">
        <v>-74.973200000000006</v>
      </c>
    </row>
    <row r="32097" spans="1:9" x14ac:dyDescent="0.3">
      <c r="A32097">
        <v>32096</v>
      </c>
      <c r="B32097">
        <v>154</v>
      </c>
      <c r="C32097">
        <v>3214</v>
      </c>
      <c r="D32097" t="s">
        <v>6</v>
      </c>
      <c r="E32097" t="s">
        <v>94014</v>
      </c>
      <c r="F32097" t="s">
        <v>94014</v>
      </c>
      <c r="G32097" t="s">
        <v>18141</v>
      </c>
      <c r="H32097">
        <v>-41.171100000000003</v>
      </c>
      <c r="I32097">
        <v>175.35489999999999</v>
      </c>
    </row>
    <row r="32098" spans="1:9" x14ac:dyDescent="0.3">
      <c r="A32098">
        <v>32097</v>
      </c>
      <c r="B32098">
        <v>235</v>
      </c>
      <c r="C32098">
        <v>929</v>
      </c>
      <c r="D32098">
        <v>898</v>
      </c>
      <c r="E32098" t="s">
        <v>26069</v>
      </c>
      <c r="F32098" t="s">
        <v>26069</v>
      </c>
      <c r="G32098" t="s">
        <v>23276</v>
      </c>
      <c r="H32098">
        <v>53.7</v>
      </c>
      <c r="I32098">
        <v>-1.3667</v>
      </c>
    </row>
    <row r="32099" spans="1:9" x14ac:dyDescent="0.3">
      <c r="A32099">
        <v>32098</v>
      </c>
      <c r="B32099">
        <v>75</v>
      </c>
      <c r="C32099">
        <v>1772</v>
      </c>
      <c r="D32099">
        <v>567</v>
      </c>
      <c r="E32099" t="s">
        <v>54602</v>
      </c>
      <c r="F32099" t="s">
        <v>54602</v>
      </c>
      <c r="G32099" t="s">
        <v>43033</v>
      </c>
      <c r="H32099">
        <v>50.5383</v>
      </c>
      <c r="I32099">
        <v>2.3153000000000001</v>
      </c>
    </row>
    <row r="32100" spans="1:9" x14ac:dyDescent="0.3">
      <c r="A32100">
        <v>32099</v>
      </c>
      <c r="B32100">
        <v>75</v>
      </c>
      <c r="C32100">
        <v>2335</v>
      </c>
      <c r="D32100">
        <v>787</v>
      </c>
      <c r="E32100" t="s">
        <v>54601</v>
      </c>
      <c r="F32100" t="s">
        <v>54601</v>
      </c>
      <c r="G32100" t="s">
        <v>43033</v>
      </c>
      <c r="H32100">
        <v>49.748899999999999</v>
      </c>
      <c r="I32100">
        <v>0.45839999999999997</v>
      </c>
    </row>
    <row r="32101" spans="1:9" x14ac:dyDescent="0.3">
      <c r="A32101">
        <v>32100</v>
      </c>
      <c r="B32101">
        <v>75</v>
      </c>
      <c r="C32101">
        <v>1772</v>
      </c>
      <c r="D32101">
        <v>522</v>
      </c>
      <c r="E32101" t="s">
        <v>54600</v>
      </c>
      <c r="F32101" t="s">
        <v>54600</v>
      </c>
      <c r="G32101" t="s">
        <v>43033</v>
      </c>
      <c r="H32101">
        <v>50.266399999999997</v>
      </c>
      <c r="I32101">
        <v>3.2101999999999999</v>
      </c>
    </row>
    <row r="32102" spans="1:9" x14ac:dyDescent="0.3">
      <c r="A32102">
        <v>32101</v>
      </c>
      <c r="B32102">
        <v>75</v>
      </c>
      <c r="C32102">
        <v>1201</v>
      </c>
      <c r="D32102">
        <v>852</v>
      </c>
      <c r="E32102" t="s">
        <v>54599</v>
      </c>
      <c r="F32102" t="s">
        <v>54599</v>
      </c>
      <c r="G32102" t="s">
        <v>43033</v>
      </c>
      <c r="H32102">
        <v>47.505200000000002</v>
      </c>
      <c r="I32102">
        <v>6.9505999999999997</v>
      </c>
    </row>
    <row r="32103" spans="1:9" x14ac:dyDescent="0.3">
      <c r="A32103">
        <v>32102</v>
      </c>
      <c r="B32103">
        <v>215</v>
      </c>
      <c r="C32103">
        <v>742</v>
      </c>
      <c r="D32103" t="s">
        <v>6</v>
      </c>
      <c r="E32103" t="s">
        <v>98232</v>
      </c>
      <c r="F32103" t="s">
        <v>98232</v>
      </c>
      <c r="G32103" t="s">
        <v>27254</v>
      </c>
      <c r="H32103">
        <v>46.477981</v>
      </c>
      <c r="I32103">
        <v>6.3736649999999999</v>
      </c>
    </row>
    <row r="32104" spans="1:9" x14ac:dyDescent="0.3">
      <c r="A32104">
        <v>32103</v>
      </c>
      <c r="B32104">
        <v>235</v>
      </c>
      <c r="C32104">
        <v>929</v>
      </c>
      <c r="D32104">
        <v>98</v>
      </c>
      <c r="E32104" t="s">
        <v>26068</v>
      </c>
      <c r="F32104" t="s">
        <v>26068</v>
      </c>
      <c r="G32104" t="s">
        <v>23276</v>
      </c>
      <c r="H32104">
        <v>52.25</v>
      </c>
      <c r="I32104">
        <v>-1.9833000000000001</v>
      </c>
    </row>
    <row r="32105" spans="1:9" x14ac:dyDescent="0.3">
      <c r="A32105">
        <v>32104</v>
      </c>
      <c r="B32105">
        <v>162</v>
      </c>
      <c r="C32105">
        <v>505</v>
      </c>
      <c r="D32105" t="s">
        <v>6</v>
      </c>
      <c r="E32105" t="s">
        <v>66526</v>
      </c>
      <c r="F32105" t="s">
        <v>66526</v>
      </c>
      <c r="G32105" t="s">
        <v>7653</v>
      </c>
      <c r="H32105">
        <v>58.266399999999997</v>
      </c>
      <c r="I32105">
        <v>6.8189000000000002</v>
      </c>
    </row>
    <row r="32106" spans="1:9" x14ac:dyDescent="0.3">
      <c r="A32106">
        <v>32105</v>
      </c>
      <c r="B32106">
        <v>106</v>
      </c>
      <c r="C32106">
        <v>2276</v>
      </c>
      <c r="D32106">
        <v>431</v>
      </c>
      <c r="E32106" t="s">
        <v>42856</v>
      </c>
      <c r="F32106" t="s">
        <v>42856</v>
      </c>
      <c r="G32106" t="s">
        <v>26741</v>
      </c>
      <c r="H32106">
        <v>52.545299999999997</v>
      </c>
      <c r="I32106">
        <v>-8.6024999999999991</v>
      </c>
    </row>
    <row r="32107" spans="1:9" x14ac:dyDescent="0.3">
      <c r="A32107">
        <v>32106</v>
      </c>
      <c r="B32107">
        <v>82</v>
      </c>
      <c r="C32107">
        <v>235</v>
      </c>
      <c r="D32107" t="s">
        <v>6</v>
      </c>
      <c r="E32107" t="s">
        <v>40626</v>
      </c>
      <c r="F32107" t="s">
        <v>40626</v>
      </c>
      <c r="G32107" t="s">
        <v>34918</v>
      </c>
      <c r="H32107">
        <v>54.283299999999997</v>
      </c>
      <c r="I32107">
        <v>9.1333000000000002</v>
      </c>
    </row>
    <row r="32108" spans="1:9" x14ac:dyDescent="0.3">
      <c r="A32108">
        <v>32107</v>
      </c>
      <c r="B32108">
        <v>100</v>
      </c>
      <c r="C32108">
        <v>265</v>
      </c>
      <c r="D32108" t="s">
        <v>6</v>
      </c>
      <c r="E32108" t="s">
        <v>6149</v>
      </c>
      <c r="F32108" t="s">
        <v>6149</v>
      </c>
      <c r="G32108" t="s">
        <v>5718</v>
      </c>
      <c r="H32108">
        <v>48.033299999999997</v>
      </c>
      <c r="I32108">
        <v>20.2</v>
      </c>
    </row>
    <row r="32109" spans="1:9" x14ac:dyDescent="0.3">
      <c r="A32109">
        <v>32108</v>
      </c>
      <c r="B32109">
        <v>9</v>
      </c>
      <c r="C32109">
        <v>15</v>
      </c>
      <c r="D32109" t="s">
        <v>6</v>
      </c>
      <c r="E32109" t="s">
        <v>73711</v>
      </c>
      <c r="F32109" t="s">
        <v>73711</v>
      </c>
      <c r="G32109" t="s">
        <v>73549</v>
      </c>
      <c r="H32109">
        <v>-31</v>
      </c>
      <c r="I32109">
        <v>-57.9</v>
      </c>
    </row>
    <row r="32110" spans="1:9" x14ac:dyDescent="0.3">
      <c r="A32110">
        <v>32109</v>
      </c>
      <c r="B32110">
        <v>9</v>
      </c>
      <c r="C32110">
        <v>15</v>
      </c>
      <c r="D32110" t="s">
        <v>6</v>
      </c>
      <c r="E32110" t="s">
        <v>73710</v>
      </c>
      <c r="F32110" t="s">
        <v>73710</v>
      </c>
      <c r="G32110" t="s">
        <v>73549</v>
      </c>
      <c r="H32110">
        <v>-30.95</v>
      </c>
      <c r="I32110">
        <v>-58.8</v>
      </c>
    </row>
    <row r="32111" spans="1:9" x14ac:dyDescent="0.3">
      <c r="A32111">
        <v>32110</v>
      </c>
      <c r="B32111">
        <v>236</v>
      </c>
      <c r="C32111">
        <v>870</v>
      </c>
      <c r="D32111" t="s">
        <v>6</v>
      </c>
      <c r="E32111" t="s">
        <v>87222</v>
      </c>
      <c r="F32111" t="s">
        <v>87222</v>
      </c>
      <c r="G32111" t="s">
        <v>79745</v>
      </c>
      <c r="H32111">
        <v>47.2239</v>
      </c>
      <c r="I32111">
        <v>-94.238900000000001</v>
      </c>
    </row>
    <row r="32112" spans="1:9" x14ac:dyDescent="0.3">
      <c r="A32112">
        <v>32111</v>
      </c>
      <c r="B32112">
        <v>236</v>
      </c>
      <c r="C32112">
        <v>894</v>
      </c>
      <c r="D32112" t="s">
        <v>6</v>
      </c>
      <c r="E32112" t="s">
        <v>91721</v>
      </c>
      <c r="F32112" t="s">
        <v>91721</v>
      </c>
      <c r="G32112" t="s">
        <v>89967</v>
      </c>
      <c r="H32112">
        <v>47.303699999999999</v>
      </c>
      <c r="I32112">
        <v>-122.37439999999999</v>
      </c>
    </row>
    <row r="32113" spans="1:9" x14ac:dyDescent="0.3">
      <c r="A32113">
        <v>32112</v>
      </c>
      <c r="B32113">
        <v>236</v>
      </c>
      <c r="C32113">
        <v>867</v>
      </c>
      <c r="D32113" t="s">
        <v>6</v>
      </c>
      <c r="E32113" t="s">
        <v>82312</v>
      </c>
      <c r="F32113" t="s">
        <v>82312</v>
      </c>
      <c r="G32113" t="s">
        <v>79754</v>
      </c>
      <c r="H32113">
        <v>38.728700000000003</v>
      </c>
      <c r="I32113">
        <v>-75.792500000000004</v>
      </c>
    </row>
    <row r="32114" spans="1:9" x14ac:dyDescent="0.3">
      <c r="A32114">
        <v>32113</v>
      </c>
      <c r="B32114">
        <v>4</v>
      </c>
      <c r="C32114">
        <v>2215</v>
      </c>
      <c r="D32114" t="s">
        <v>6</v>
      </c>
      <c r="E32114" t="s">
        <v>20098</v>
      </c>
      <c r="F32114" t="s">
        <v>20098</v>
      </c>
      <c r="G32114" t="s">
        <v>19928</v>
      </c>
      <c r="H32114">
        <v>36.4</v>
      </c>
      <c r="I32114">
        <v>5.95</v>
      </c>
    </row>
    <row r="32115" spans="1:9" x14ac:dyDescent="0.3">
      <c r="A32115">
        <v>32114</v>
      </c>
      <c r="B32115">
        <v>162</v>
      </c>
      <c r="C32115">
        <v>493</v>
      </c>
      <c r="D32115" t="s">
        <v>6</v>
      </c>
      <c r="E32115" t="s">
        <v>66525</v>
      </c>
      <c r="F32115" t="s">
        <v>66525</v>
      </c>
      <c r="G32115" t="s">
        <v>7653</v>
      </c>
      <c r="H32115">
        <v>60.7789</v>
      </c>
      <c r="I32115">
        <v>4.7149000000000001</v>
      </c>
    </row>
    <row r="32116" spans="1:9" x14ac:dyDescent="0.3">
      <c r="A32116">
        <v>32115</v>
      </c>
      <c r="B32116">
        <v>183</v>
      </c>
      <c r="C32116">
        <v>669</v>
      </c>
      <c r="D32116" t="s">
        <v>6</v>
      </c>
      <c r="E32116" t="s">
        <v>96430</v>
      </c>
      <c r="F32116" t="s">
        <v>96430</v>
      </c>
      <c r="G32116" t="s">
        <v>2128</v>
      </c>
      <c r="H32116">
        <v>59.196399999999997</v>
      </c>
      <c r="I32116">
        <v>39.1661</v>
      </c>
    </row>
    <row r="32117" spans="1:9" x14ac:dyDescent="0.3">
      <c r="A32117">
        <v>32116</v>
      </c>
      <c r="B32117">
        <v>183</v>
      </c>
      <c r="C32117">
        <v>639</v>
      </c>
      <c r="D32117" t="s">
        <v>6</v>
      </c>
      <c r="E32117" t="s">
        <v>3412</v>
      </c>
      <c r="F32117" t="s">
        <v>3412</v>
      </c>
      <c r="G32117" t="s">
        <v>2128</v>
      </c>
      <c r="H32117">
        <v>55.514400000000002</v>
      </c>
      <c r="I32117">
        <v>37.692599999999999</v>
      </c>
    </row>
    <row r="32118" spans="1:9" x14ac:dyDescent="0.3">
      <c r="A32118">
        <v>32117</v>
      </c>
      <c r="B32118">
        <v>236</v>
      </c>
      <c r="C32118">
        <v>868</v>
      </c>
      <c r="D32118" t="s">
        <v>6</v>
      </c>
      <c r="E32118" t="s">
        <v>86392</v>
      </c>
      <c r="F32118" t="s">
        <v>86392</v>
      </c>
      <c r="G32118" t="s">
        <v>79754</v>
      </c>
      <c r="H32118">
        <v>42.070399999999999</v>
      </c>
      <c r="I32118">
        <v>-72.676400000000001</v>
      </c>
    </row>
    <row r="32119" spans="1:9" x14ac:dyDescent="0.3">
      <c r="A32119">
        <v>32118</v>
      </c>
      <c r="B32119">
        <v>235</v>
      </c>
      <c r="C32119">
        <v>929</v>
      </c>
      <c r="D32119">
        <v>63</v>
      </c>
      <c r="E32119" t="s">
        <v>26067</v>
      </c>
      <c r="F32119" t="s">
        <v>26067</v>
      </c>
      <c r="G32119" t="s">
        <v>23276</v>
      </c>
      <c r="H32119">
        <v>51.85</v>
      </c>
      <c r="I32119">
        <v>0.7167</v>
      </c>
    </row>
    <row r="32120" spans="1:9" x14ac:dyDescent="0.3">
      <c r="A32120">
        <v>32119</v>
      </c>
      <c r="B32120">
        <v>214</v>
      </c>
      <c r="C32120">
        <v>1757</v>
      </c>
      <c r="D32120" t="s">
        <v>6</v>
      </c>
      <c r="E32120" t="s">
        <v>29661</v>
      </c>
      <c r="F32120" t="s">
        <v>29661</v>
      </c>
      <c r="G32120" t="s">
        <v>3940</v>
      </c>
      <c r="H32120">
        <v>57.1</v>
      </c>
      <c r="I32120">
        <v>13.033300000000001</v>
      </c>
    </row>
    <row r="32121" spans="1:9" x14ac:dyDescent="0.3">
      <c r="A32121">
        <v>32120</v>
      </c>
      <c r="B32121">
        <v>75</v>
      </c>
      <c r="C32121">
        <v>1722</v>
      </c>
      <c r="D32121">
        <v>163</v>
      </c>
      <c r="E32121" t="s">
        <v>54598</v>
      </c>
      <c r="F32121" t="s">
        <v>54598</v>
      </c>
      <c r="G32121" t="s">
        <v>43033</v>
      </c>
      <c r="H32121">
        <v>48.490200000000002</v>
      </c>
      <c r="I32121">
        <v>7.6810999999999998</v>
      </c>
    </row>
    <row r="32122" spans="1:9" x14ac:dyDescent="0.3">
      <c r="A32122">
        <v>32121</v>
      </c>
      <c r="B32122">
        <v>75</v>
      </c>
      <c r="C32122">
        <v>219</v>
      </c>
      <c r="D32122">
        <v>437</v>
      </c>
      <c r="E32122" t="s">
        <v>54597</v>
      </c>
      <c r="F32122" t="s">
        <v>54597</v>
      </c>
      <c r="G32122" t="s">
        <v>43033</v>
      </c>
      <c r="H32122">
        <v>47.584800000000001</v>
      </c>
      <c r="I32122">
        <v>-2.0440999999999998</v>
      </c>
    </row>
    <row r="32123" spans="1:9" x14ac:dyDescent="0.3">
      <c r="A32123">
        <v>32122</v>
      </c>
      <c r="B32123">
        <v>100</v>
      </c>
      <c r="C32123">
        <v>266</v>
      </c>
      <c r="D32123" t="s">
        <v>6</v>
      </c>
      <c r="E32123" t="s">
        <v>6148</v>
      </c>
      <c r="F32123" t="s">
        <v>6148</v>
      </c>
      <c r="G32123" t="s">
        <v>5718</v>
      </c>
      <c r="H32123">
        <v>47.2667</v>
      </c>
      <c r="I32123">
        <v>20.533300000000001</v>
      </c>
    </row>
    <row r="32124" spans="1:9" x14ac:dyDescent="0.3">
      <c r="A32124">
        <v>32123</v>
      </c>
      <c r="B32124">
        <v>100</v>
      </c>
      <c r="C32124">
        <v>268</v>
      </c>
      <c r="D32124" t="s">
        <v>6</v>
      </c>
      <c r="E32124" t="s">
        <v>6147</v>
      </c>
      <c r="F32124" t="s">
        <v>6147</v>
      </c>
      <c r="G32124" t="s">
        <v>5718</v>
      </c>
      <c r="H32124">
        <v>47.9833</v>
      </c>
      <c r="I32124">
        <v>22.5167</v>
      </c>
    </row>
    <row r="32125" spans="1:9" x14ac:dyDescent="0.3">
      <c r="A32125">
        <v>32124</v>
      </c>
      <c r="B32125">
        <v>100</v>
      </c>
      <c r="C32125">
        <v>263</v>
      </c>
      <c r="D32125" t="s">
        <v>6</v>
      </c>
      <c r="E32125" t="s">
        <v>60597</v>
      </c>
      <c r="F32125" t="s">
        <v>60597</v>
      </c>
      <c r="G32125" t="s">
        <v>5718</v>
      </c>
      <c r="H32125">
        <v>47.293100000000003</v>
      </c>
      <c r="I32125">
        <v>18.264700000000001</v>
      </c>
    </row>
    <row r="32126" spans="1:9" x14ac:dyDescent="0.3">
      <c r="A32126">
        <v>32125</v>
      </c>
      <c r="B32126">
        <v>82</v>
      </c>
      <c r="C32126">
        <v>235</v>
      </c>
      <c r="D32126" t="s">
        <v>6</v>
      </c>
      <c r="E32126" t="s">
        <v>97008</v>
      </c>
      <c r="F32126" t="s">
        <v>97008</v>
      </c>
      <c r="G32126" t="s">
        <v>34918</v>
      </c>
      <c r="H32126">
        <v>54.437800000000003</v>
      </c>
      <c r="I32126">
        <v>11.1935</v>
      </c>
    </row>
    <row r="32127" spans="1:9" x14ac:dyDescent="0.3">
      <c r="A32127">
        <v>32126</v>
      </c>
      <c r="B32127">
        <v>215</v>
      </c>
      <c r="C32127">
        <v>743</v>
      </c>
      <c r="D32127" t="s">
        <v>6</v>
      </c>
      <c r="E32127" t="s">
        <v>28293</v>
      </c>
      <c r="F32127" t="s">
        <v>28293</v>
      </c>
      <c r="G32127" t="s">
        <v>27254</v>
      </c>
      <c r="H32127">
        <v>47.387799999999999</v>
      </c>
      <c r="I32127">
        <v>8.7515000000000001</v>
      </c>
    </row>
    <row r="32128" spans="1:9" x14ac:dyDescent="0.3">
      <c r="A32128">
        <v>32127</v>
      </c>
      <c r="B32128">
        <v>82</v>
      </c>
      <c r="C32128">
        <v>224</v>
      </c>
      <c r="D32128" t="s">
        <v>6</v>
      </c>
      <c r="E32128" t="s">
        <v>40625</v>
      </c>
      <c r="F32128" t="s">
        <v>40625</v>
      </c>
      <c r="G32128" t="s">
        <v>34918</v>
      </c>
      <c r="H32128">
        <v>52.813499999999998</v>
      </c>
      <c r="I32128">
        <v>12.7644</v>
      </c>
    </row>
    <row r="32129" spans="1:9" x14ac:dyDescent="0.3">
      <c r="A32129">
        <v>32128</v>
      </c>
      <c r="B32129">
        <v>215</v>
      </c>
      <c r="C32129">
        <v>738</v>
      </c>
      <c r="D32129" t="s">
        <v>6</v>
      </c>
      <c r="E32129" t="s">
        <v>98296</v>
      </c>
      <c r="F32129" t="s">
        <v>98296</v>
      </c>
      <c r="G32129" t="s">
        <v>27254</v>
      </c>
      <c r="H32129">
        <v>47.396500000000003</v>
      </c>
      <c r="I32129">
        <v>7.577</v>
      </c>
    </row>
    <row r="32130" spans="1:9" x14ac:dyDescent="0.3">
      <c r="A32130">
        <v>32129</v>
      </c>
      <c r="B32130">
        <v>13</v>
      </c>
      <c r="C32130">
        <v>41</v>
      </c>
      <c r="D32130" t="s">
        <v>6</v>
      </c>
      <c r="E32130" t="s">
        <v>33220</v>
      </c>
      <c r="F32130" t="s">
        <v>33220</v>
      </c>
      <c r="G32130" t="s">
        <v>22628</v>
      </c>
      <c r="H32130">
        <v>46.95</v>
      </c>
      <c r="I32130">
        <v>16.0167</v>
      </c>
    </row>
    <row r="32131" spans="1:9" x14ac:dyDescent="0.3">
      <c r="A32131">
        <v>32130</v>
      </c>
      <c r="B32131">
        <v>82</v>
      </c>
      <c r="C32131">
        <v>223</v>
      </c>
      <c r="D32131" t="s">
        <v>6</v>
      </c>
      <c r="E32131" t="s">
        <v>40624</v>
      </c>
      <c r="F32131" t="s">
        <v>40624</v>
      </c>
      <c r="G32131" t="s">
        <v>34918</v>
      </c>
      <c r="H32131">
        <v>48.083300000000001</v>
      </c>
      <c r="I32131">
        <v>12.6</v>
      </c>
    </row>
    <row r="32132" spans="1:9" x14ac:dyDescent="0.3">
      <c r="A32132">
        <v>32131</v>
      </c>
      <c r="B32132">
        <v>75</v>
      </c>
      <c r="C32132">
        <v>1064</v>
      </c>
      <c r="D32132">
        <v>341</v>
      </c>
      <c r="E32132" t="s">
        <v>54596</v>
      </c>
      <c r="F32132" t="s">
        <v>54596</v>
      </c>
      <c r="G32132" t="s">
        <v>43033</v>
      </c>
      <c r="H32132">
        <v>46.113</v>
      </c>
      <c r="I32132">
        <v>6.0804</v>
      </c>
    </row>
    <row r="32133" spans="1:9" x14ac:dyDescent="0.3">
      <c r="A32133">
        <v>32132</v>
      </c>
      <c r="B32133">
        <v>75</v>
      </c>
      <c r="C32133">
        <v>1772</v>
      </c>
      <c r="D32133">
        <v>535</v>
      </c>
      <c r="E32133" t="s">
        <v>54595</v>
      </c>
      <c r="F32133" t="s">
        <v>54595</v>
      </c>
      <c r="G32133" t="s">
        <v>43033</v>
      </c>
      <c r="H32133">
        <v>49.258899999999997</v>
      </c>
      <c r="I32133">
        <v>2.9308000000000001</v>
      </c>
    </row>
    <row r="32134" spans="1:9" x14ac:dyDescent="0.3">
      <c r="A32134">
        <v>32133</v>
      </c>
      <c r="B32134">
        <v>75</v>
      </c>
      <c r="C32134">
        <v>1772</v>
      </c>
      <c r="D32134">
        <v>522</v>
      </c>
      <c r="E32134" t="s">
        <v>54594</v>
      </c>
      <c r="F32134" t="s">
        <v>54594</v>
      </c>
      <c r="G32134" t="s">
        <v>43033</v>
      </c>
      <c r="H32134">
        <v>50.298099999999998</v>
      </c>
      <c r="I32134">
        <v>3.9152999999999998</v>
      </c>
    </row>
    <row r="32135" spans="1:9" x14ac:dyDescent="0.3">
      <c r="A32135">
        <v>32134</v>
      </c>
      <c r="B32135">
        <v>174</v>
      </c>
      <c r="C32135">
        <v>2047</v>
      </c>
      <c r="D32135" t="s">
        <v>6</v>
      </c>
      <c r="E32135" t="s">
        <v>19014</v>
      </c>
      <c r="F32135" t="s">
        <v>19014</v>
      </c>
      <c r="G32135" t="s">
        <v>18752</v>
      </c>
      <c r="H32135">
        <v>39.781199999999998</v>
      </c>
      <c r="I32135">
        <v>-8.6786999999999992</v>
      </c>
    </row>
    <row r="32136" spans="1:9" x14ac:dyDescent="0.3">
      <c r="A32136">
        <v>32135</v>
      </c>
      <c r="B32136">
        <v>174</v>
      </c>
      <c r="C32136">
        <v>2893</v>
      </c>
      <c r="D32136" t="s">
        <v>6</v>
      </c>
      <c r="E32136" t="s">
        <v>96962</v>
      </c>
      <c r="F32136" t="s">
        <v>96962</v>
      </c>
      <c r="G32136" t="s">
        <v>18752</v>
      </c>
      <c r="H32136">
        <v>38.6539</v>
      </c>
      <c r="I32136">
        <v>-9.1684999999999999</v>
      </c>
    </row>
    <row r="32137" spans="1:9" x14ac:dyDescent="0.3">
      <c r="A32137">
        <v>32136</v>
      </c>
      <c r="B32137">
        <v>30</v>
      </c>
      <c r="C32137">
        <v>64</v>
      </c>
      <c r="D32137" t="s">
        <v>6</v>
      </c>
      <c r="E32137" t="s">
        <v>77922</v>
      </c>
      <c r="F32137" t="s">
        <v>77922</v>
      </c>
      <c r="G32137" t="s">
        <v>77911</v>
      </c>
      <c r="H32137">
        <v>-8.15</v>
      </c>
      <c r="I32137">
        <v>-70.349999999999994</v>
      </c>
    </row>
    <row r="32138" spans="1:9" x14ac:dyDescent="0.3">
      <c r="A32138">
        <v>32137</v>
      </c>
      <c r="B32138">
        <v>82</v>
      </c>
      <c r="C32138">
        <v>231</v>
      </c>
      <c r="D32138" t="s">
        <v>6</v>
      </c>
      <c r="E32138" t="s">
        <v>40623</v>
      </c>
      <c r="F32138" t="s">
        <v>40623</v>
      </c>
      <c r="G32138" t="s">
        <v>34918</v>
      </c>
      <c r="H32138">
        <v>49.7667</v>
      </c>
      <c r="I32138">
        <v>7.8</v>
      </c>
    </row>
    <row r="32139" spans="1:9" x14ac:dyDescent="0.3">
      <c r="A32139">
        <v>32138</v>
      </c>
      <c r="B32139">
        <v>154</v>
      </c>
      <c r="C32139">
        <v>2152</v>
      </c>
      <c r="D32139" t="s">
        <v>6</v>
      </c>
      <c r="E32139" t="s">
        <v>94010</v>
      </c>
      <c r="F32139" t="s">
        <v>94010</v>
      </c>
      <c r="G32139" t="s">
        <v>18141</v>
      </c>
      <c r="H32139">
        <v>-40.218200000000003</v>
      </c>
      <c r="I32139">
        <v>175.5402</v>
      </c>
    </row>
    <row r="32140" spans="1:9" x14ac:dyDescent="0.3">
      <c r="A32140">
        <v>32139</v>
      </c>
      <c r="B32140">
        <v>75</v>
      </c>
      <c r="C32140">
        <v>1064</v>
      </c>
      <c r="D32140">
        <v>123</v>
      </c>
      <c r="E32140" t="s">
        <v>54593</v>
      </c>
      <c r="F32140" t="s">
        <v>54593</v>
      </c>
      <c r="G32140" t="s">
        <v>43033</v>
      </c>
      <c r="H32140">
        <v>46.335099999999997</v>
      </c>
      <c r="I32140">
        <v>4.8886000000000003</v>
      </c>
    </row>
    <row r="32141" spans="1:9" x14ac:dyDescent="0.3">
      <c r="A32141">
        <v>32140</v>
      </c>
      <c r="B32141">
        <v>162</v>
      </c>
      <c r="C32141">
        <v>501</v>
      </c>
      <c r="D32141" t="s">
        <v>6</v>
      </c>
      <c r="E32141" t="s">
        <v>66145</v>
      </c>
      <c r="F32141" t="s">
        <v>66145</v>
      </c>
      <c r="G32141" t="s">
        <v>7653</v>
      </c>
      <c r="H32141">
        <v>61.356907999999997</v>
      </c>
      <c r="I32141">
        <v>9.6803720000000002</v>
      </c>
    </row>
    <row r="32142" spans="1:9" x14ac:dyDescent="0.3">
      <c r="A32142">
        <v>32141</v>
      </c>
      <c r="B32142">
        <v>174</v>
      </c>
      <c r="C32142">
        <v>1065</v>
      </c>
      <c r="D32142" t="s">
        <v>6</v>
      </c>
      <c r="E32142" t="s">
        <v>30174</v>
      </c>
      <c r="F32142" t="s">
        <v>30174</v>
      </c>
      <c r="G32142" t="s">
        <v>18752</v>
      </c>
      <c r="H32142">
        <v>40.814900000000002</v>
      </c>
      <c r="I32142">
        <v>-8.5465999999999998</v>
      </c>
    </row>
    <row r="32143" spans="1:9" x14ac:dyDescent="0.3">
      <c r="A32143">
        <v>32142</v>
      </c>
      <c r="B32143">
        <v>30</v>
      </c>
      <c r="C32143">
        <v>68</v>
      </c>
      <c r="D32143" t="s">
        <v>6</v>
      </c>
      <c r="E32143" t="s">
        <v>94255</v>
      </c>
      <c r="F32143" t="s">
        <v>94255</v>
      </c>
      <c r="G32143" t="s">
        <v>72889</v>
      </c>
      <c r="H32143">
        <v>-12.2555</v>
      </c>
      <c r="I32143">
        <v>-38.965899999999998</v>
      </c>
    </row>
    <row r="32144" spans="1:9" x14ac:dyDescent="0.3">
      <c r="A32144">
        <v>32143</v>
      </c>
      <c r="B32144">
        <v>30</v>
      </c>
      <c r="C32144">
        <v>68</v>
      </c>
      <c r="D32144" t="s">
        <v>6</v>
      </c>
      <c r="E32144" t="s">
        <v>75456</v>
      </c>
      <c r="F32144" t="s">
        <v>75456</v>
      </c>
      <c r="G32144" t="s">
        <v>72889</v>
      </c>
      <c r="H32144">
        <v>-12.2555</v>
      </c>
      <c r="I32144">
        <v>-38.965899999999998</v>
      </c>
    </row>
    <row r="32145" spans="1:9" x14ac:dyDescent="0.3">
      <c r="A32145">
        <v>32144</v>
      </c>
      <c r="B32145">
        <v>30</v>
      </c>
      <c r="C32145">
        <v>79</v>
      </c>
      <c r="D32145" t="s">
        <v>6</v>
      </c>
      <c r="E32145" t="s">
        <v>73261</v>
      </c>
      <c r="F32145" t="s">
        <v>73261</v>
      </c>
      <c r="G32145" t="s">
        <v>72818</v>
      </c>
      <c r="H32145">
        <v>-7.9347000000000003</v>
      </c>
      <c r="I32145">
        <v>-35.392499999999998</v>
      </c>
    </row>
    <row r="32146" spans="1:9" x14ac:dyDescent="0.3">
      <c r="A32146">
        <v>32145</v>
      </c>
      <c r="B32146">
        <v>30</v>
      </c>
      <c r="C32146">
        <v>87</v>
      </c>
      <c r="D32146" t="s">
        <v>6</v>
      </c>
      <c r="E32146" t="s">
        <v>73261</v>
      </c>
      <c r="F32146" t="s">
        <v>73261</v>
      </c>
      <c r="G32146" t="s">
        <v>72827</v>
      </c>
      <c r="H32146">
        <v>-10.265499999999999</v>
      </c>
      <c r="I32146">
        <v>-37.300800000000002</v>
      </c>
    </row>
    <row r="32147" spans="1:9" x14ac:dyDescent="0.3">
      <c r="A32147">
        <v>32146</v>
      </c>
      <c r="B32147">
        <v>162</v>
      </c>
      <c r="C32147">
        <v>489</v>
      </c>
      <c r="D32147" t="s">
        <v>6</v>
      </c>
      <c r="E32147" t="s">
        <v>66524</v>
      </c>
      <c r="F32147" t="s">
        <v>66524</v>
      </c>
      <c r="G32147" t="s">
        <v>7653</v>
      </c>
      <c r="H32147">
        <v>60.4876</v>
      </c>
      <c r="I32147">
        <v>11.1568</v>
      </c>
    </row>
    <row r="32148" spans="1:9" x14ac:dyDescent="0.3">
      <c r="A32148">
        <v>32147</v>
      </c>
      <c r="B32148">
        <v>13</v>
      </c>
      <c r="C32148">
        <v>38</v>
      </c>
      <c r="D32148" t="s">
        <v>6</v>
      </c>
      <c r="E32148" t="s">
        <v>33219</v>
      </c>
      <c r="F32148" t="s">
        <v>33219</v>
      </c>
      <c r="G32148" t="s">
        <v>22628</v>
      </c>
      <c r="H32148">
        <v>46.692500000000003</v>
      </c>
      <c r="I32148">
        <v>13.6897</v>
      </c>
    </row>
    <row r="32149" spans="1:9" x14ac:dyDescent="0.3">
      <c r="A32149">
        <v>32148</v>
      </c>
      <c r="B32149">
        <v>13</v>
      </c>
      <c r="C32149">
        <v>41</v>
      </c>
      <c r="D32149" t="s">
        <v>6</v>
      </c>
      <c r="E32149" t="s">
        <v>33218</v>
      </c>
      <c r="F32149" t="s">
        <v>33218</v>
      </c>
      <c r="G32149" t="s">
        <v>22628</v>
      </c>
      <c r="H32149">
        <v>47.2667</v>
      </c>
      <c r="I32149">
        <v>14.8833</v>
      </c>
    </row>
    <row r="32150" spans="1:9" x14ac:dyDescent="0.3">
      <c r="A32150">
        <v>32149</v>
      </c>
      <c r="B32150">
        <v>13</v>
      </c>
      <c r="C32150">
        <v>38</v>
      </c>
      <c r="D32150" t="s">
        <v>6</v>
      </c>
      <c r="E32150" t="s">
        <v>33217</v>
      </c>
      <c r="F32150" t="s">
        <v>33217</v>
      </c>
      <c r="G32150" t="s">
        <v>22628</v>
      </c>
      <c r="H32150">
        <v>46.466700000000003</v>
      </c>
      <c r="I32150">
        <v>14.15</v>
      </c>
    </row>
    <row r="32151" spans="1:9" x14ac:dyDescent="0.3">
      <c r="A32151">
        <v>32150</v>
      </c>
      <c r="B32151">
        <v>226</v>
      </c>
      <c r="C32151">
        <v>775</v>
      </c>
      <c r="D32151" t="s">
        <v>6</v>
      </c>
      <c r="E32151" t="s">
        <v>1691</v>
      </c>
      <c r="F32151" t="s">
        <v>1691</v>
      </c>
      <c r="G32151" t="s">
        <v>1513</v>
      </c>
      <c r="H32151">
        <v>37.814500000000002</v>
      </c>
      <c r="I32151">
        <v>35.912300000000002</v>
      </c>
    </row>
    <row r="32152" spans="1:9" x14ac:dyDescent="0.3">
      <c r="A32152">
        <v>32151</v>
      </c>
      <c r="B32152">
        <v>100</v>
      </c>
      <c r="C32152">
        <v>1745</v>
      </c>
      <c r="D32152" t="s">
        <v>6</v>
      </c>
      <c r="E32152" t="s">
        <v>60596</v>
      </c>
      <c r="F32152" t="s">
        <v>60596</v>
      </c>
      <c r="G32152" t="s">
        <v>5718</v>
      </c>
      <c r="H32152">
        <v>47.933300000000003</v>
      </c>
      <c r="I32152">
        <v>17.283300000000001</v>
      </c>
    </row>
    <row r="32153" spans="1:9" x14ac:dyDescent="0.3">
      <c r="A32153">
        <v>32152</v>
      </c>
      <c r="B32153">
        <v>208</v>
      </c>
      <c r="C32153">
        <v>1088</v>
      </c>
      <c r="D32153">
        <v>158</v>
      </c>
      <c r="E32153" t="s">
        <v>21062</v>
      </c>
      <c r="F32153" t="s">
        <v>21062</v>
      </c>
      <c r="G32153" t="s">
        <v>20233</v>
      </c>
      <c r="H32153">
        <v>39.4696</v>
      </c>
      <c r="I32153">
        <v>3.1482999999999999</v>
      </c>
    </row>
    <row r="32154" spans="1:9" x14ac:dyDescent="0.3">
      <c r="A32154">
        <v>32153</v>
      </c>
      <c r="B32154">
        <v>215</v>
      </c>
      <c r="C32154">
        <v>3065</v>
      </c>
      <c r="D32154" t="s">
        <v>6</v>
      </c>
      <c r="E32154" t="s">
        <v>28292</v>
      </c>
      <c r="F32154" t="s">
        <v>28292</v>
      </c>
      <c r="G32154" t="s">
        <v>27254</v>
      </c>
      <c r="H32154">
        <v>47.579099999999997</v>
      </c>
      <c r="I32154">
        <v>8.9421999999999997</v>
      </c>
    </row>
    <row r="32155" spans="1:9" x14ac:dyDescent="0.3">
      <c r="A32155">
        <v>32154</v>
      </c>
      <c r="B32155">
        <v>235</v>
      </c>
      <c r="C32155">
        <v>929</v>
      </c>
      <c r="D32155">
        <v>827</v>
      </c>
      <c r="E32155" t="s">
        <v>26066</v>
      </c>
      <c r="F32155" t="s">
        <v>26066</v>
      </c>
      <c r="G32155" t="s">
        <v>23276</v>
      </c>
      <c r="H32155">
        <v>51.116700000000002</v>
      </c>
      <c r="I32155">
        <v>-3.3300000000000003E-2</v>
      </c>
    </row>
    <row r="32156" spans="1:9" x14ac:dyDescent="0.3">
      <c r="A32156">
        <v>32155</v>
      </c>
      <c r="B32156">
        <v>235</v>
      </c>
      <c r="C32156">
        <v>929</v>
      </c>
      <c r="D32156">
        <v>76</v>
      </c>
      <c r="E32156" t="s">
        <v>26065</v>
      </c>
      <c r="F32156" t="s">
        <v>26065</v>
      </c>
      <c r="G32156" t="s">
        <v>23276</v>
      </c>
      <c r="H32156">
        <v>52.840499999999999</v>
      </c>
      <c r="I32156">
        <v>1.2361</v>
      </c>
    </row>
    <row r="32157" spans="1:9" x14ac:dyDescent="0.3">
      <c r="A32157">
        <v>32156</v>
      </c>
      <c r="B32157">
        <v>100</v>
      </c>
      <c r="C32157">
        <v>263</v>
      </c>
      <c r="D32157" t="s">
        <v>6</v>
      </c>
      <c r="E32157" t="s">
        <v>60595</v>
      </c>
      <c r="F32157" t="s">
        <v>60595</v>
      </c>
      <c r="G32157" t="s">
        <v>5718</v>
      </c>
      <c r="H32157">
        <v>47.457999999999998</v>
      </c>
      <c r="I32157">
        <v>18.586300000000001</v>
      </c>
    </row>
    <row r="32158" spans="1:9" x14ac:dyDescent="0.3">
      <c r="A32158">
        <v>32157</v>
      </c>
      <c r="B32158">
        <v>82</v>
      </c>
      <c r="C32158">
        <v>230</v>
      </c>
      <c r="D32158" t="s">
        <v>6</v>
      </c>
      <c r="E32158" t="s">
        <v>40622</v>
      </c>
      <c r="F32158" t="s">
        <v>40622</v>
      </c>
      <c r="G32158" t="s">
        <v>34918</v>
      </c>
      <c r="H32158">
        <v>50.866700000000002</v>
      </c>
      <c r="I32158">
        <v>7.3833000000000002</v>
      </c>
    </row>
    <row r="32159" spans="1:9" x14ac:dyDescent="0.3">
      <c r="A32159">
        <v>32158</v>
      </c>
      <c r="B32159">
        <v>13</v>
      </c>
      <c r="C32159">
        <v>38</v>
      </c>
      <c r="D32159" t="s">
        <v>6</v>
      </c>
      <c r="E32159" t="s">
        <v>33216</v>
      </c>
      <c r="F32159" t="s">
        <v>33216</v>
      </c>
      <c r="G32159" t="s">
        <v>22628</v>
      </c>
      <c r="H32159">
        <v>46.765599999999999</v>
      </c>
      <c r="I32159">
        <v>13.757199999999999</v>
      </c>
    </row>
    <row r="32160" spans="1:9" x14ac:dyDescent="0.3">
      <c r="A32160">
        <v>32159</v>
      </c>
      <c r="B32160">
        <v>82</v>
      </c>
      <c r="C32160">
        <v>223</v>
      </c>
      <c r="D32160" t="s">
        <v>6</v>
      </c>
      <c r="E32160" t="s">
        <v>40621</v>
      </c>
      <c r="F32160" t="s">
        <v>40621</v>
      </c>
      <c r="G32160" t="s">
        <v>34918</v>
      </c>
      <c r="H32160">
        <v>47.945999999999998</v>
      </c>
      <c r="I32160">
        <v>11.2933</v>
      </c>
    </row>
    <row r="32161" spans="1:9" x14ac:dyDescent="0.3">
      <c r="A32161">
        <v>32160</v>
      </c>
      <c r="B32161">
        <v>13</v>
      </c>
      <c r="C32161">
        <v>41</v>
      </c>
      <c r="D32161" t="s">
        <v>6</v>
      </c>
      <c r="E32161" t="s">
        <v>33215</v>
      </c>
      <c r="F32161" t="s">
        <v>33215</v>
      </c>
      <c r="G32161" t="s">
        <v>22628</v>
      </c>
      <c r="H32161">
        <v>46.994999999999997</v>
      </c>
      <c r="I32161">
        <v>15.8748</v>
      </c>
    </row>
    <row r="32162" spans="1:9" x14ac:dyDescent="0.3">
      <c r="A32162">
        <v>32161</v>
      </c>
      <c r="B32162">
        <v>75</v>
      </c>
      <c r="C32162">
        <v>1722</v>
      </c>
      <c r="D32162">
        <v>344</v>
      </c>
      <c r="E32162" t="s">
        <v>33215</v>
      </c>
      <c r="F32162" t="s">
        <v>33215</v>
      </c>
      <c r="G32162" t="s">
        <v>43033</v>
      </c>
      <c r="H32162">
        <v>47.535800000000002</v>
      </c>
      <c r="I32162">
        <v>7.2643000000000004</v>
      </c>
    </row>
    <row r="32163" spans="1:9" x14ac:dyDescent="0.3">
      <c r="A32163">
        <v>32162</v>
      </c>
      <c r="B32163">
        <v>82</v>
      </c>
      <c r="C32163">
        <v>229</v>
      </c>
      <c r="D32163" t="s">
        <v>6</v>
      </c>
      <c r="E32163" t="s">
        <v>40620</v>
      </c>
      <c r="F32163" t="s">
        <v>40620</v>
      </c>
      <c r="G32163" t="s">
        <v>34918</v>
      </c>
      <c r="H32163">
        <v>53.333300000000001</v>
      </c>
      <c r="I32163">
        <v>13.45</v>
      </c>
    </row>
    <row r="32164" spans="1:9" x14ac:dyDescent="0.3">
      <c r="A32164">
        <v>32163</v>
      </c>
      <c r="B32164">
        <v>82</v>
      </c>
      <c r="C32164">
        <v>222</v>
      </c>
      <c r="D32164" t="s">
        <v>6</v>
      </c>
      <c r="E32164" t="s">
        <v>40620</v>
      </c>
      <c r="F32164" t="s">
        <v>40620</v>
      </c>
      <c r="G32164" t="s">
        <v>34918</v>
      </c>
      <c r="H32164">
        <v>47.773600000000002</v>
      </c>
      <c r="I32164">
        <v>7.6414</v>
      </c>
    </row>
    <row r="32165" spans="1:9" x14ac:dyDescent="0.3">
      <c r="A32165">
        <v>32164</v>
      </c>
      <c r="B32165">
        <v>82</v>
      </c>
      <c r="C32165">
        <v>229</v>
      </c>
      <c r="D32165" t="s">
        <v>6</v>
      </c>
      <c r="E32165" t="s">
        <v>95121</v>
      </c>
      <c r="F32165" t="s">
        <v>95121</v>
      </c>
      <c r="G32165" t="s">
        <v>34918</v>
      </c>
      <c r="H32165">
        <v>53.339100000000002</v>
      </c>
      <c r="I32165">
        <v>13.418799999999999</v>
      </c>
    </row>
    <row r="32166" spans="1:9" x14ac:dyDescent="0.3">
      <c r="A32166">
        <v>32165</v>
      </c>
      <c r="B32166">
        <v>215</v>
      </c>
      <c r="C32166">
        <v>738</v>
      </c>
      <c r="D32166" t="s">
        <v>6</v>
      </c>
      <c r="E32166" t="s">
        <v>28291</v>
      </c>
      <c r="F32166" t="s">
        <v>28291</v>
      </c>
      <c r="G32166" t="s">
        <v>27254</v>
      </c>
      <c r="H32166">
        <v>47.220199999999998</v>
      </c>
      <c r="I32166">
        <v>7.5548999999999999</v>
      </c>
    </row>
    <row r="32167" spans="1:9" x14ac:dyDescent="0.3">
      <c r="A32167">
        <v>32166</v>
      </c>
      <c r="B32167">
        <v>82</v>
      </c>
      <c r="C32167">
        <v>235</v>
      </c>
      <c r="D32167" t="s">
        <v>6</v>
      </c>
      <c r="E32167" t="s">
        <v>40619</v>
      </c>
      <c r="F32167" t="s">
        <v>40619</v>
      </c>
      <c r="G32167" t="s">
        <v>34918</v>
      </c>
      <c r="H32167">
        <v>54.3</v>
      </c>
      <c r="I32167">
        <v>9.9332999999999991</v>
      </c>
    </row>
    <row r="32168" spans="1:9" x14ac:dyDescent="0.3">
      <c r="A32168">
        <v>32167</v>
      </c>
      <c r="B32168">
        <v>100</v>
      </c>
      <c r="C32168">
        <v>265</v>
      </c>
      <c r="D32168" t="s">
        <v>6</v>
      </c>
      <c r="E32168" t="s">
        <v>6146</v>
      </c>
      <c r="F32168" t="s">
        <v>6146</v>
      </c>
      <c r="G32168" t="s">
        <v>5718</v>
      </c>
      <c r="H32168">
        <v>47.816699999999997</v>
      </c>
      <c r="I32168">
        <v>20.25</v>
      </c>
    </row>
    <row r="32169" spans="1:9" x14ac:dyDescent="0.3">
      <c r="A32169">
        <v>32168</v>
      </c>
      <c r="B32169">
        <v>82</v>
      </c>
      <c r="C32169">
        <v>235</v>
      </c>
      <c r="D32169" t="s">
        <v>6</v>
      </c>
      <c r="E32169" t="s">
        <v>72192</v>
      </c>
      <c r="F32169" t="s">
        <v>72192</v>
      </c>
      <c r="G32169" t="s">
        <v>34918</v>
      </c>
      <c r="H32169">
        <v>53.85</v>
      </c>
      <c r="I32169">
        <v>10.433299999999999</v>
      </c>
    </row>
    <row r="32170" spans="1:9" x14ac:dyDescent="0.3">
      <c r="A32170">
        <v>32169</v>
      </c>
      <c r="B32170">
        <v>13</v>
      </c>
      <c r="C32170">
        <v>44</v>
      </c>
      <c r="D32170" t="s">
        <v>6</v>
      </c>
      <c r="E32170" t="s">
        <v>33214</v>
      </c>
      <c r="F32170" t="s">
        <v>33214</v>
      </c>
      <c r="G32170" t="s">
        <v>22628</v>
      </c>
      <c r="H32170">
        <v>47.2331</v>
      </c>
      <c r="I32170">
        <v>9.6</v>
      </c>
    </row>
    <row r="32171" spans="1:9" x14ac:dyDescent="0.3">
      <c r="A32171">
        <v>32170</v>
      </c>
      <c r="B32171">
        <v>82</v>
      </c>
      <c r="C32171">
        <v>223</v>
      </c>
      <c r="D32171" t="s">
        <v>6</v>
      </c>
      <c r="E32171" t="s">
        <v>40618</v>
      </c>
      <c r="F32171" t="s">
        <v>40618</v>
      </c>
      <c r="G32171" t="s">
        <v>34918</v>
      </c>
      <c r="H32171">
        <v>48.838299999999997</v>
      </c>
      <c r="I32171">
        <v>12.527799999999999</v>
      </c>
    </row>
    <row r="32172" spans="1:9" x14ac:dyDescent="0.3">
      <c r="A32172">
        <v>32171</v>
      </c>
      <c r="B32172">
        <v>13</v>
      </c>
      <c r="C32172">
        <v>43</v>
      </c>
      <c r="D32172" t="s">
        <v>6</v>
      </c>
      <c r="E32172" t="s">
        <v>33213</v>
      </c>
      <c r="F32172" t="s">
        <v>33213</v>
      </c>
      <c r="G32172" t="s">
        <v>22628</v>
      </c>
      <c r="H32172">
        <v>48.35</v>
      </c>
      <c r="I32172">
        <v>14.05</v>
      </c>
    </row>
    <row r="32173" spans="1:9" x14ac:dyDescent="0.3">
      <c r="A32173">
        <v>32172</v>
      </c>
      <c r="B32173">
        <v>13</v>
      </c>
      <c r="C32173">
        <v>41</v>
      </c>
      <c r="D32173" t="s">
        <v>6</v>
      </c>
      <c r="E32173" t="s">
        <v>33212</v>
      </c>
      <c r="F32173" t="s">
        <v>33212</v>
      </c>
      <c r="G32173" t="s">
        <v>22628</v>
      </c>
      <c r="H32173">
        <v>46.995800000000003</v>
      </c>
      <c r="I32173">
        <v>15.4564</v>
      </c>
    </row>
    <row r="32174" spans="1:9" x14ac:dyDescent="0.3">
      <c r="A32174">
        <v>32173</v>
      </c>
      <c r="B32174">
        <v>13</v>
      </c>
      <c r="C32174">
        <v>38</v>
      </c>
      <c r="D32174" t="s">
        <v>6</v>
      </c>
      <c r="E32174" t="s">
        <v>33211</v>
      </c>
      <c r="F32174" t="s">
        <v>33211</v>
      </c>
      <c r="G32174" t="s">
        <v>22628</v>
      </c>
      <c r="H32174">
        <v>46.716700000000003</v>
      </c>
      <c r="I32174">
        <v>14.1</v>
      </c>
    </row>
    <row r="32175" spans="1:9" x14ac:dyDescent="0.3">
      <c r="A32175">
        <v>32174</v>
      </c>
      <c r="B32175">
        <v>82</v>
      </c>
      <c r="C32175">
        <v>223</v>
      </c>
      <c r="D32175" t="s">
        <v>6</v>
      </c>
      <c r="E32175" t="s">
        <v>40617</v>
      </c>
      <c r="F32175" t="s">
        <v>40617</v>
      </c>
      <c r="G32175" t="s">
        <v>34918</v>
      </c>
      <c r="H32175">
        <v>47.907499999999999</v>
      </c>
      <c r="I32175">
        <v>11.842700000000001</v>
      </c>
    </row>
    <row r="32176" spans="1:9" x14ac:dyDescent="0.3">
      <c r="A32176">
        <v>32175</v>
      </c>
      <c r="B32176">
        <v>215</v>
      </c>
      <c r="C32176">
        <v>743</v>
      </c>
      <c r="D32176" t="s">
        <v>6</v>
      </c>
      <c r="E32176" t="s">
        <v>28290</v>
      </c>
      <c r="F32176" t="s">
        <v>28290</v>
      </c>
      <c r="G32176" t="s">
        <v>27254</v>
      </c>
      <c r="H32176">
        <v>47.276899999999998</v>
      </c>
      <c r="I32176">
        <v>8.6193000000000008</v>
      </c>
    </row>
    <row r="32177" spans="1:9" x14ac:dyDescent="0.3">
      <c r="A32177">
        <v>32176</v>
      </c>
      <c r="B32177">
        <v>182</v>
      </c>
      <c r="C32177">
        <v>590</v>
      </c>
      <c r="D32177" t="s">
        <v>6</v>
      </c>
      <c r="E32177" t="s">
        <v>5197</v>
      </c>
      <c r="F32177" t="s">
        <v>5197</v>
      </c>
      <c r="G32177" t="s">
        <v>4832</v>
      </c>
      <c r="H32177">
        <v>47.283299999999997</v>
      </c>
      <c r="I32177">
        <v>24.6</v>
      </c>
    </row>
    <row r="32178" spans="1:9" x14ac:dyDescent="0.3">
      <c r="A32178">
        <v>32177</v>
      </c>
      <c r="B32178">
        <v>109</v>
      </c>
      <c r="C32178">
        <v>350</v>
      </c>
      <c r="D32178">
        <v>813</v>
      </c>
      <c r="E32178" t="s">
        <v>66962</v>
      </c>
      <c r="F32178" t="s">
        <v>66962</v>
      </c>
      <c r="G32178" t="s">
        <v>21564</v>
      </c>
      <c r="H32178">
        <v>46.666699999999999</v>
      </c>
      <c r="I32178">
        <v>11.6</v>
      </c>
    </row>
    <row r="32179" spans="1:9" x14ac:dyDescent="0.3">
      <c r="A32179">
        <v>32178</v>
      </c>
      <c r="B32179">
        <v>182</v>
      </c>
      <c r="C32179">
        <v>597</v>
      </c>
      <c r="D32179" t="s">
        <v>6</v>
      </c>
      <c r="E32179" t="s">
        <v>5196</v>
      </c>
      <c r="F32179" t="s">
        <v>5196</v>
      </c>
      <c r="G32179" t="s">
        <v>4832</v>
      </c>
      <c r="H32179">
        <v>46.716700000000003</v>
      </c>
      <c r="I32179">
        <v>23.616700000000002</v>
      </c>
    </row>
    <row r="32180" spans="1:9" x14ac:dyDescent="0.3">
      <c r="A32180">
        <v>32179</v>
      </c>
      <c r="B32180">
        <v>109</v>
      </c>
      <c r="C32180">
        <v>340</v>
      </c>
      <c r="D32180">
        <v>649</v>
      </c>
      <c r="E32180" t="s">
        <v>69487</v>
      </c>
      <c r="F32180" t="s">
        <v>69487</v>
      </c>
      <c r="G32180" t="s">
        <v>21564</v>
      </c>
      <c r="H32180">
        <v>44.716700000000003</v>
      </c>
      <c r="I32180">
        <v>10.1167</v>
      </c>
    </row>
    <row r="32181" spans="1:9" x14ac:dyDescent="0.3">
      <c r="A32181">
        <v>32180</v>
      </c>
      <c r="B32181">
        <v>109</v>
      </c>
      <c r="C32181">
        <v>346</v>
      </c>
      <c r="D32181">
        <v>870</v>
      </c>
      <c r="E32181" t="s">
        <v>69486</v>
      </c>
      <c r="F32181" t="s">
        <v>69486</v>
      </c>
      <c r="G32181" t="s">
        <v>21564</v>
      </c>
      <c r="H32181">
        <v>45.3</v>
      </c>
      <c r="I32181">
        <v>7.75</v>
      </c>
    </row>
    <row r="32182" spans="1:9" x14ac:dyDescent="0.3">
      <c r="A32182">
        <v>32181</v>
      </c>
      <c r="B32182">
        <v>109</v>
      </c>
      <c r="C32182">
        <v>341</v>
      </c>
      <c r="D32182">
        <v>727</v>
      </c>
      <c r="E32182" t="s">
        <v>69485</v>
      </c>
      <c r="F32182" t="s">
        <v>69485</v>
      </c>
      <c r="G32182" t="s">
        <v>21564</v>
      </c>
      <c r="H32182">
        <v>46.1</v>
      </c>
      <c r="I32182">
        <v>13.216699999999999</v>
      </c>
    </row>
    <row r="32183" spans="1:9" x14ac:dyDescent="0.3">
      <c r="A32183">
        <v>32182</v>
      </c>
      <c r="B32183">
        <v>174</v>
      </c>
      <c r="C32183">
        <v>558</v>
      </c>
      <c r="D32183" t="s">
        <v>6</v>
      </c>
      <c r="E32183" t="s">
        <v>30173</v>
      </c>
      <c r="F32183" t="s">
        <v>30173</v>
      </c>
      <c r="G32183" t="s">
        <v>18752</v>
      </c>
      <c r="H32183">
        <v>41.368099999999998</v>
      </c>
      <c r="I32183">
        <v>-8.1940000000000008</v>
      </c>
    </row>
    <row r="32184" spans="1:9" x14ac:dyDescent="0.3">
      <c r="A32184">
        <v>32183</v>
      </c>
      <c r="B32184">
        <v>100</v>
      </c>
      <c r="C32184">
        <v>262</v>
      </c>
      <c r="D32184" t="s">
        <v>6</v>
      </c>
      <c r="E32184" t="s">
        <v>6145</v>
      </c>
      <c r="F32184" t="s">
        <v>6145</v>
      </c>
      <c r="G32184" t="s">
        <v>5718</v>
      </c>
      <c r="H32184">
        <v>46.647399999999998</v>
      </c>
      <c r="I32184">
        <v>20.1053</v>
      </c>
    </row>
    <row r="32185" spans="1:9" x14ac:dyDescent="0.3">
      <c r="A32185">
        <v>32184</v>
      </c>
      <c r="B32185">
        <v>182</v>
      </c>
      <c r="C32185">
        <v>584</v>
      </c>
      <c r="D32185" t="s">
        <v>6</v>
      </c>
      <c r="E32185" t="s">
        <v>5195</v>
      </c>
      <c r="F32185" t="s">
        <v>5195</v>
      </c>
      <c r="G32185" t="s">
        <v>4832</v>
      </c>
      <c r="H32185">
        <v>46.2667</v>
      </c>
      <c r="I32185">
        <v>25.2667</v>
      </c>
    </row>
    <row r="32186" spans="1:9" x14ac:dyDescent="0.3">
      <c r="A32186">
        <v>32185</v>
      </c>
      <c r="B32186">
        <v>30</v>
      </c>
      <c r="C32186">
        <v>75</v>
      </c>
      <c r="D32186" t="s">
        <v>6</v>
      </c>
      <c r="E32186" t="s">
        <v>75455</v>
      </c>
      <c r="F32186" t="s">
        <v>75455</v>
      </c>
      <c r="G32186" t="s">
        <v>73918</v>
      </c>
      <c r="H32186">
        <v>-18.155100000000001</v>
      </c>
      <c r="I32186">
        <v>-43.240499999999997</v>
      </c>
    </row>
    <row r="32187" spans="1:9" x14ac:dyDescent="0.3">
      <c r="A32187">
        <v>32186</v>
      </c>
      <c r="B32187">
        <v>236</v>
      </c>
      <c r="C32187">
        <v>882</v>
      </c>
      <c r="D32187" t="s">
        <v>6</v>
      </c>
      <c r="E32187" t="s">
        <v>83440</v>
      </c>
      <c r="F32187" t="s">
        <v>83440</v>
      </c>
      <c r="G32187" t="s">
        <v>79754</v>
      </c>
      <c r="H32187">
        <v>38.829000000000001</v>
      </c>
      <c r="I32187">
        <v>-84.098600000000005</v>
      </c>
    </row>
    <row r="32188" spans="1:9" x14ac:dyDescent="0.3">
      <c r="A32188">
        <v>32187</v>
      </c>
      <c r="B32188">
        <v>75</v>
      </c>
      <c r="C32188">
        <v>1064</v>
      </c>
      <c r="D32188">
        <v>141</v>
      </c>
      <c r="E32188" t="s">
        <v>54592</v>
      </c>
      <c r="F32188" t="s">
        <v>54592</v>
      </c>
      <c r="G32188" t="s">
        <v>43033</v>
      </c>
      <c r="H32188">
        <v>45.316899999999997</v>
      </c>
      <c r="I32188">
        <v>4.7306999999999997</v>
      </c>
    </row>
    <row r="32189" spans="1:9" x14ac:dyDescent="0.3">
      <c r="A32189">
        <v>32188</v>
      </c>
      <c r="B32189">
        <v>109</v>
      </c>
      <c r="C32189">
        <v>340</v>
      </c>
      <c r="D32189">
        <v>649</v>
      </c>
      <c r="E32189" t="s">
        <v>69484</v>
      </c>
      <c r="F32189" t="s">
        <v>69484</v>
      </c>
      <c r="G32189" t="s">
        <v>21564</v>
      </c>
      <c r="H32189">
        <v>44.698999999999998</v>
      </c>
      <c r="I32189">
        <v>10.238300000000001</v>
      </c>
    </row>
    <row r="32190" spans="1:9" x14ac:dyDescent="0.3">
      <c r="A32190">
        <v>32189</v>
      </c>
      <c r="B32190">
        <v>141</v>
      </c>
      <c r="C32190">
        <v>440</v>
      </c>
      <c r="D32190" t="s">
        <v>6</v>
      </c>
      <c r="E32190" t="s">
        <v>76823</v>
      </c>
      <c r="F32190" t="s">
        <v>76823</v>
      </c>
      <c r="G32190" t="s">
        <v>76402</v>
      </c>
      <c r="H32190">
        <v>19.583300000000001</v>
      </c>
      <c r="I32190">
        <v>-88.05</v>
      </c>
    </row>
    <row r="32191" spans="1:9" x14ac:dyDescent="0.3">
      <c r="A32191">
        <v>32190</v>
      </c>
      <c r="B32191">
        <v>30</v>
      </c>
      <c r="C32191">
        <v>75</v>
      </c>
      <c r="D32191" t="s">
        <v>6</v>
      </c>
      <c r="E32191" t="s">
        <v>75452</v>
      </c>
      <c r="F32191" t="s">
        <v>75452</v>
      </c>
      <c r="G32191" t="s">
        <v>73918</v>
      </c>
      <c r="H32191">
        <v>-16.638000000000002</v>
      </c>
      <c r="I32191">
        <v>-40.759799999999998</v>
      </c>
    </row>
    <row r="32192" spans="1:9" x14ac:dyDescent="0.3">
      <c r="A32192">
        <v>32191</v>
      </c>
      <c r="B32192">
        <v>75</v>
      </c>
      <c r="C32192">
        <v>1064</v>
      </c>
      <c r="D32192">
        <v>141</v>
      </c>
      <c r="E32192" t="s">
        <v>54591</v>
      </c>
      <c r="F32192" t="s">
        <v>54591</v>
      </c>
      <c r="G32192" t="s">
        <v>43033</v>
      </c>
      <c r="H32192">
        <v>45.216700000000003</v>
      </c>
      <c r="I32192">
        <v>4.6833</v>
      </c>
    </row>
    <row r="32193" spans="1:9" x14ac:dyDescent="0.3">
      <c r="A32193">
        <v>32192</v>
      </c>
      <c r="B32193">
        <v>13</v>
      </c>
      <c r="C32193">
        <v>39</v>
      </c>
      <c r="D32193" t="s">
        <v>6</v>
      </c>
      <c r="E32193" t="s">
        <v>33210</v>
      </c>
      <c r="F32193" t="s">
        <v>33210</v>
      </c>
      <c r="G32193" t="s">
        <v>22628</v>
      </c>
      <c r="H32193">
        <v>47.881599999999999</v>
      </c>
      <c r="I32193">
        <v>16.242100000000001</v>
      </c>
    </row>
    <row r="32194" spans="1:9" x14ac:dyDescent="0.3">
      <c r="A32194">
        <v>32193</v>
      </c>
      <c r="B32194">
        <v>30</v>
      </c>
      <c r="C32194">
        <v>75</v>
      </c>
      <c r="D32194" t="s">
        <v>6</v>
      </c>
      <c r="E32194" t="s">
        <v>75454</v>
      </c>
      <c r="F32194" t="s">
        <v>75454</v>
      </c>
      <c r="G32194" t="s">
        <v>73918</v>
      </c>
      <c r="H32194">
        <v>-18.757400000000001</v>
      </c>
      <c r="I32194">
        <v>-44.898200000000003</v>
      </c>
    </row>
    <row r="32195" spans="1:9" x14ac:dyDescent="0.3">
      <c r="A32195">
        <v>32194</v>
      </c>
      <c r="B32195">
        <v>12</v>
      </c>
      <c r="C32195">
        <v>33</v>
      </c>
      <c r="D32195" t="s">
        <v>6</v>
      </c>
      <c r="E32195" t="s">
        <v>97933</v>
      </c>
      <c r="F32195" t="s">
        <v>97933</v>
      </c>
      <c r="G32195" t="s">
        <v>15633</v>
      </c>
      <c r="H32195">
        <v>-34.889000000000003</v>
      </c>
      <c r="I32195">
        <v>138.64699999999999</v>
      </c>
    </row>
    <row r="32196" spans="1:9" x14ac:dyDescent="0.3">
      <c r="A32196">
        <v>32195</v>
      </c>
      <c r="B32196">
        <v>235</v>
      </c>
      <c r="C32196">
        <v>929</v>
      </c>
      <c r="D32196">
        <v>93</v>
      </c>
      <c r="E32196" t="s">
        <v>26064</v>
      </c>
      <c r="F32196" t="s">
        <v>26064</v>
      </c>
      <c r="G32196" t="s">
        <v>23276</v>
      </c>
      <c r="H32196">
        <v>51.963799999999999</v>
      </c>
      <c r="I32196">
        <v>1.3511</v>
      </c>
    </row>
    <row r="32197" spans="1:9" x14ac:dyDescent="0.3">
      <c r="A32197">
        <v>32196</v>
      </c>
      <c r="B32197">
        <v>30</v>
      </c>
      <c r="C32197">
        <v>83</v>
      </c>
      <c r="D32197" t="s">
        <v>6</v>
      </c>
      <c r="E32197" t="s">
        <v>75453</v>
      </c>
      <c r="F32197" t="s">
        <v>75453</v>
      </c>
      <c r="G32197" t="s">
        <v>73918</v>
      </c>
      <c r="H32197">
        <v>-29.454599999999999</v>
      </c>
      <c r="I32197">
        <v>-51.277799999999999</v>
      </c>
    </row>
    <row r="32198" spans="1:9" x14ac:dyDescent="0.3">
      <c r="A32198">
        <v>32197</v>
      </c>
      <c r="B32198">
        <v>109</v>
      </c>
      <c r="C32198">
        <v>346</v>
      </c>
      <c r="D32198">
        <v>666</v>
      </c>
      <c r="E32198" t="s">
        <v>69483</v>
      </c>
      <c r="F32198" t="s">
        <v>69483</v>
      </c>
      <c r="G32198" t="s">
        <v>21564</v>
      </c>
      <c r="H32198">
        <v>44.899299999999997</v>
      </c>
      <c r="I32198">
        <v>8.4358000000000004</v>
      </c>
    </row>
    <row r="32199" spans="1:9" x14ac:dyDescent="0.3">
      <c r="A32199">
        <v>32198</v>
      </c>
      <c r="B32199">
        <v>82</v>
      </c>
      <c r="C32199">
        <v>222</v>
      </c>
      <c r="D32199" t="s">
        <v>6</v>
      </c>
      <c r="E32199" t="s">
        <v>40616</v>
      </c>
      <c r="F32199" t="s">
        <v>40616</v>
      </c>
      <c r="G32199" t="s">
        <v>34918</v>
      </c>
      <c r="H32199">
        <v>48.808599999999998</v>
      </c>
      <c r="I32199">
        <v>9.2791999999999994</v>
      </c>
    </row>
    <row r="32200" spans="1:9" x14ac:dyDescent="0.3">
      <c r="A32200">
        <v>32199</v>
      </c>
      <c r="B32200">
        <v>75</v>
      </c>
      <c r="C32200">
        <v>1772</v>
      </c>
      <c r="D32200">
        <v>522</v>
      </c>
      <c r="E32200" t="s">
        <v>54590</v>
      </c>
      <c r="F32200" t="s">
        <v>54590</v>
      </c>
      <c r="G32200" t="s">
        <v>43033</v>
      </c>
      <c r="H32200">
        <v>50.147199999999998</v>
      </c>
      <c r="I32200">
        <v>4.0331999999999999</v>
      </c>
    </row>
    <row r="32201" spans="1:9" x14ac:dyDescent="0.3">
      <c r="A32201">
        <v>32200</v>
      </c>
      <c r="B32201">
        <v>75</v>
      </c>
      <c r="C32201">
        <v>1722</v>
      </c>
      <c r="D32201">
        <v>344</v>
      </c>
      <c r="E32201" t="s">
        <v>54589</v>
      </c>
      <c r="F32201" t="s">
        <v>54589</v>
      </c>
      <c r="G32201" t="s">
        <v>43033</v>
      </c>
      <c r="H32201">
        <v>47.896599999999999</v>
      </c>
      <c r="I32201">
        <v>6.9855</v>
      </c>
    </row>
    <row r="32202" spans="1:9" x14ac:dyDescent="0.3">
      <c r="A32202">
        <v>32201</v>
      </c>
      <c r="B32202">
        <v>75</v>
      </c>
      <c r="C32202">
        <v>2377</v>
      </c>
      <c r="D32202">
        <v>266</v>
      </c>
      <c r="E32202" t="s">
        <v>54588</v>
      </c>
      <c r="F32202" t="s">
        <v>54588</v>
      </c>
      <c r="G32202" t="s">
        <v>43033</v>
      </c>
      <c r="H32202">
        <v>45.783299999999997</v>
      </c>
      <c r="I32202">
        <v>2.1667000000000001</v>
      </c>
    </row>
    <row r="32203" spans="1:9" x14ac:dyDescent="0.3">
      <c r="A32203">
        <v>32202</v>
      </c>
      <c r="B32203">
        <v>82</v>
      </c>
      <c r="C32203">
        <v>223</v>
      </c>
      <c r="D32203" t="s">
        <v>6</v>
      </c>
      <c r="E32203" t="s">
        <v>40615</v>
      </c>
      <c r="F32203" t="s">
        <v>40615</v>
      </c>
      <c r="G32203" t="s">
        <v>34918</v>
      </c>
      <c r="H32203">
        <v>48.072800000000001</v>
      </c>
      <c r="I32203">
        <v>10.152200000000001</v>
      </c>
    </row>
    <row r="32204" spans="1:9" x14ac:dyDescent="0.3">
      <c r="A32204">
        <v>32203</v>
      </c>
      <c r="B32204">
        <v>109</v>
      </c>
      <c r="C32204">
        <v>337</v>
      </c>
      <c r="D32204">
        <v>697</v>
      </c>
      <c r="E32204" t="s">
        <v>22056</v>
      </c>
      <c r="F32204" t="s">
        <v>22056</v>
      </c>
      <c r="G32204" t="s">
        <v>21564</v>
      </c>
      <c r="H32204">
        <v>39.933300000000003</v>
      </c>
      <c r="I32204">
        <v>18.116700000000002</v>
      </c>
    </row>
    <row r="32205" spans="1:9" x14ac:dyDescent="0.3">
      <c r="A32205">
        <v>32204</v>
      </c>
      <c r="B32205">
        <v>214</v>
      </c>
      <c r="C32205">
        <v>716</v>
      </c>
      <c r="D32205" t="s">
        <v>6</v>
      </c>
      <c r="E32205" t="s">
        <v>29660</v>
      </c>
      <c r="F32205" t="s">
        <v>29660</v>
      </c>
      <c r="G32205" t="s">
        <v>3940</v>
      </c>
      <c r="H32205">
        <v>59.433300000000003</v>
      </c>
      <c r="I32205">
        <v>15.583299999999999</v>
      </c>
    </row>
    <row r="32206" spans="1:9" x14ac:dyDescent="0.3">
      <c r="A32206">
        <v>32205</v>
      </c>
      <c r="B32206">
        <v>236</v>
      </c>
      <c r="C32206">
        <v>856</v>
      </c>
      <c r="D32206" t="s">
        <v>6</v>
      </c>
      <c r="E32206" t="s">
        <v>80467</v>
      </c>
      <c r="F32206" t="s">
        <v>80467</v>
      </c>
      <c r="G32206" t="s">
        <v>79754</v>
      </c>
      <c r="H32206">
        <v>27.7896</v>
      </c>
      <c r="I32206">
        <v>-80.599599999999995</v>
      </c>
    </row>
    <row r="32207" spans="1:9" x14ac:dyDescent="0.3">
      <c r="A32207">
        <v>32206</v>
      </c>
      <c r="B32207">
        <v>109</v>
      </c>
      <c r="C32207">
        <v>344</v>
      </c>
      <c r="D32207">
        <v>639</v>
      </c>
      <c r="E32207" t="s">
        <v>94896</v>
      </c>
      <c r="F32207" t="s">
        <v>94896</v>
      </c>
      <c r="G32207" t="s">
        <v>21564</v>
      </c>
      <c r="H32207">
        <v>44.978999999999999</v>
      </c>
      <c r="I32207">
        <v>11.3537</v>
      </c>
    </row>
    <row r="32208" spans="1:9" x14ac:dyDescent="0.3">
      <c r="A32208">
        <v>32207</v>
      </c>
      <c r="B32208">
        <v>235</v>
      </c>
      <c r="C32208">
        <v>929</v>
      </c>
      <c r="D32208">
        <v>95</v>
      </c>
      <c r="E32208" t="s">
        <v>26063</v>
      </c>
      <c r="F32208" t="s">
        <v>26063</v>
      </c>
      <c r="G32208" t="s">
        <v>23276</v>
      </c>
      <c r="H32208">
        <v>50.783299999999997</v>
      </c>
      <c r="I32208">
        <v>-0.65</v>
      </c>
    </row>
    <row r="32209" spans="1:9" x14ac:dyDescent="0.3">
      <c r="A32209">
        <v>32208</v>
      </c>
      <c r="B32209">
        <v>215</v>
      </c>
      <c r="C32209">
        <v>732</v>
      </c>
      <c r="D32209" t="s">
        <v>6</v>
      </c>
      <c r="E32209" t="s">
        <v>28289</v>
      </c>
      <c r="F32209" t="s">
        <v>28289</v>
      </c>
      <c r="G32209" t="s">
        <v>27254</v>
      </c>
      <c r="H32209">
        <v>46.844200000000001</v>
      </c>
      <c r="I32209">
        <v>9.4768000000000008</v>
      </c>
    </row>
    <row r="32210" spans="1:9" x14ac:dyDescent="0.3">
      <c r="A32210">
        <v>32209</v>
      </c>
      <c r="B32210">
        <v>82</v>
      </c>
      <c r="C32210">
        <v>226</v>
      </c>
      <c r="D32210" t="s">
        <v>6</v>
      </c>
      <c r="E32210" t="s">
        <v>28289</v>
      </c>
      <c r="F32210" t="s">
        <v>28289</v>
      </c>
      <c r="G32210" t="s">
        <v>34918</v>
      </c>
      <c r="H32210">
        <v>51.137599999999999</v>
      </c>
      <c r="I32210">
        <v>9.4214000000000002</v>
      </c>
    </row>
    <row r="32211" spans="1:9" x14ac:dyDescent="0.3">
      <c r="A32211">
        <v>32210</v>
      </c>
      <c r="B32211">
        <v>100</v>
      </c>
      <c r="C32211">
        <v>3180</v>
      </c>
      <c r="D32211" t="s">
        <v>6</v>
      </c>
      <c r="E32211" t="s">
        <v>60594</v>
      </c>
      <c r="F32211" t="s">
        <v>60594</v>
      </c>
      <c r="G32211" t="s">
        <v>5718</v>
      </c>
      <c r="H32211">
        <v>47.216700000000003</v>
      </c>
      <c r="I32211">
        <v>16.45</v>
      </c>
    </row>
    <row r="32212" spans="1:9" x14ac:dyDescent="0.3">
      <c r="A32212">
        <v>32211</v>
      </c>
      <c r="B32212">
        <v>100</v>
      </c>
      <c r="C32212">
        <v>261</v>
      </c>
      <c r="D32212" t="s">
        <v>6</v>
      </c>
      <c r="E32212" t="s">
        <v>6144</v>
      </c>
      <c r="F32212" t="s">
        <v>6144</v>
      </c>
      <c r="G32212" t="s">
        <v>5718</v>
      </c>
      <c r="H32212">
        <v>48.366700000000002</v>
      </c>
      <c r="I32212">
        <v>20.6</v>
      </c>
    </row>
    <row r="32213" spans="1:9" x14ac:dyDescent="0.3">
      <c r="A32213">
        <v>32212</v>
      </c>
      <c r="B32213">
        <v>100</v>
      </c>
      <c r="C32213">
        <v>3116</v>
      </c>
      <c r="D32213" t="s">
        <v>6</v>
      </c>
      <c r="E32213" t="s">
        <v>60593</v>
      </c>
      <c r="F32213" t="s">
        <v>60593</v>
      </c>
      <c r="G32213" t="s">
        <v>5718</v>
      </c>
      <c r="H32213">
        <v>46.466700000000003</v>
      </c>
      <c r="I32213">
        <v>18.533300000000001</v>
      </c>
    </row>
    <row r="32214" spans="1:9" x14ac:dyDescent="0.3">
      <c r="A32214">
        <v>32213</v>
      </c>
      <c r="B32214">
        <v>100</v>
      </c>
      <c r="C32214">
        <v>261</v>
      </c>
      <c r="D32214" t="s">
        <v>6</v>
      </c>
      <c r="E32214" t="s">
        <v>6143</v>
      </c>
      <c r="F32214" t="s">
        <v>6143</v>
      </c>
      <c r="G32214" t="s">
        <v>5718</v>
      </c>
      <c r="H32214">
        <v>48.333300000000001</v>
      </c>
      <c r="I32214">
        <v>20.6</v>
      </c>
    </row>
    <row r="32215" spans="1:9" x14ac:dyDescent="0.3">
      <c r="A32215">
        <v>32214</v>
      </c>
      <c r="B32215">
        <v>100</v>
      </c>
      <c r="C32215">
        <v>270</v>
      </c>
      <c r="D32215" t="s">
        <v>6</v>
      </c>
      <c r="E32215" t="s">
        <v>60592</v>
      </c>
      <c r="F32215" t="s">
        <v>60592</v>
      </c>
      <c r="G32215" t="s">
        <v>5718</v>
      </c>
      <c r="H32215">
        <v>46.784199999999998</v>
      </c>
      <c r="I32215">
        <v>17.158200000000001</v>
      </c>
    </row>
    <row r="32216" spans="1:9" x14ac:dyDescent="0.3">
      <c r="A32216">
        <v>32215</v>
      </c>
      <c r="B32216">
        <v>100</v>
      </c>
      <c r="C32216">
        <v>267</v>
      </c>
      <c r="D32216" t="s">
        <v>6</v>
      </c>
      <c r="E32216" t="s">
        <v>60591</v>
      </c>
      <c r="F32216" t="s">
        <v>60591</v>
      </c>
      <c r="G32216" t="s">
        <v>5718</v>
      </c>
      <c r="H32216">
        <v>47.35</v>
      </c>
      <c r="I32216">
        <v>19.25</v>
      </c>
    </row>
    <row r="32217" spans="1:9" x14ac:dyDescent="0.3">
      <c r="A32217">
        <v>32216</v>
      </c>
      <c r="B32217">
        <v>100</v>
      </c>
      <c r="C32217">
        <v>270</v>
      </c>
      <c r="D32217" t="s">
        <v>6</v>
      </c>
      <c r="E32217" t="s">
        <v>60590</v>
      </c>
      <c r="F32217" t="s">
        <v>60590</v>
      </c>
      <c r="G32217" t="s">
        <v>5718</v>
      </c>
      <c r="H32217">
        <v>46.65</v>
      </c>
      <c r="I32217">
        <v>17</v>
      </c>
    </row>
    <row r="32218" spans="1:9" x14ac:dyDescent="0.3">
      <c r="A32218">
        <v>32217</v>
      </c>
      <c r="B32218">
        <v>100</v>
      </c>
      <c r="C32218">
        <v>261</v>
      </c>
      <c r="D32218" t="s">
        <v>6</v>
      </c>
      <c r="E32218" t="s">
        <v>6142</v>
      </c>
      <c r="F32218" t="s">
        <v>6142</v>
      </c>
      <c r="G32218" t="s">
        <v>5718</v>
      </c>
      <c r="H32218">
        <v>48.466700000000003</v>
      </c>
      <c r="I32218">
        <v>21.616700000000002</v>
      </c>
    </row>
    <row r="32219" spans="1:9" x14ac:dyDescent="0.3">
      <c r="A32219">
        <v>32218</v>
      </c>
      <c r="B32219">
        <v>100</v>
      </c>
      <c r="C32219">
        <v>258</v>
      </c>
      <c r="D32219" t="s">
        <v>6</v>
      </c>
      <c r="E32219" t="s">
        <v>60589</v>
      </c>
      <c r="F32219" t="s">
        <v>60589</v>
      </c>
      <c r="G32219" t="s">
        <v>5718</v>
      </c>
      <c r="H32219">
        <v>46.195</v>
      </c>
      <c r="I32219">
        <v>19.190300000000001</v>
      </c>
    </row>
    <row r="32220" spans="1:9" x14ac:dyDescent="0.3">
      <c r="A32220">
        <v>32219</v>
      </c>
      <c r="B32220">
        <v>100</v>
      </c>
      <c r="C32220">
        <v>3180</v>
      </c>
      <c r="D32220" t="s">
        <v>6</v>
      </c>
      <c r="E32220" t="s">
        <v>60588</v>
      </c>
      <c r="F32220" t="s">
        <v>60588</v>
      </c>
      <c r="G32220" t="s">
        <v>5718</v>
      </c>
      <c r="H32220">
        <v>46.876600000000003</v>
      </c>
      <c r="I32220">
        <v>16.1647</v>
      </c>
    </row>
    <row r="32221" spans="1:9" x14ac:dyDescent="0.3">
      <c r="A32221">
        <v>32220</v>
      </c>
      <c r="B32221">
        <v>100</v>
      </c>
      <c r="C32221">
        <v>265</v>
      </c>
      <c r="D32221" t="s">
        <v>6</v>
      </c>
      <c r="E32221" t="s">
        <v>6141</v>
      </c>
      <c r="F32221" t="s">
        <v>6141</v>
      </c>
      <c r="G32221" t="s">
        <v>5718</v>
      </c>
      <c r="H32221">
        <v>47.966700000000003</v>
      </c>
      <c r="I32221">
        <v>20.416699999999999</v>
      </c>
    </row>
    <row r="32222" spans="1:9" x14ac:dyDescent="0.3">
      <c r="A32222">
        <v>32221</v>
      </c>
      <c r="B32222">
        <v>100</v>
      </c>
      <c r="C32222">
        <v>261</v>
      </c>
      <c r="D32222" t="s">
        <v>6</v>
      </c>
      <c r="E32222" t="s">
        <v>6140</v>
      </c>
      <c r="F32222" t="s">
        <v>6140</v>
      </c>
      <c r="G32222" t="s">
        <v>5718</v>
      </c>
      <c r="H32222">
        <v>48.366700000000002</v>
      </c>
      <c r="I32222">
        <v>20.933299999999999</v>
      </c>
    </row>
    <row r="32223" spans="1:9" x14ac:dyDescent="0.3">
      <c r="A32223">
        <v>32222</v>
      </c>
      <c r="B32223">
        <v>100</v>
      </c>
      <c r="C32223">
        <v>261</v>
      </c>
      <c r="D32223" t="s">
        <v>6</v>
      </c>
      <c r="E32223" t="s">
        <v>6139</v>
      </c>
      <c r="F32223" t="s">
        <v>6139</v>
      </c>
      <c r="G32223" t="s">
        <v>5718</v>
      </c>
      <c r="H32223">
        <v>48.1</v>
      </c>
      <c r="I32223">
        <v>20.866700000000002</v>
      </c>
    </row>
    <row r="32224" spans="1:9" x14ac:dyDescent="0.3">
      <c r="A32224">
        <v>32223</v>
      </c>
      <c r="B32224">
        <v>235</v>
      </c>
      <c r="C32224">
        <v>929</v>
      </c>
      <c r="D32224">
        <v>63</v>
      </c>
      <c r="E32224" t="s">
        <v>26062</v>
      </c>
      <c r="F32224" t="s">
        <v>26062</v>
      </c>
      <c r="G32224" t="s">
        <v>23276</v>
      </c>
      <c r="H32224">
        <v>51.85</v>
      </c>
      <c r="I32224">
        <v>0.4</v>
      </c>
    </row>
    <row r="32225" spans="1:9" x14ac:dyDescent="0.3">
      <c r="A32225">
        <v>32224</v>
      </c>
      <c r="B32225">
        <v>235</v>
      </c>
      <c r="C32225">
        <v>929</v>
      </c>
      <c r="D32225">
        <v>351</v>
      </c>
      <c r="E32225" t="s">
        <v>26061</v>
      </c>
      <c r="F32225" t="s">
        <v>26061</v>
      </c>
      <c r="G32225" t="s">
        <v>23276</v>
      </c>
      <c r="H32225">
        <v>51.45</v>
      </c>
      <c r="I32225">
        <v>-0.41670000000000001</v>
      </c>
    </row>
    <row r="32226" spans="1:9" x14ac:dyDescent="0.3">
      <c r="A32226">
        <v>32225</v>
      </c>
      <c r="B32226">
        <v>236</v>
      </c>
      <c r="C32226">
        <v>854</v>
      </c>
      <c r="D32226" t="s">
        <v>6</v>
      </c>
      <c r="E32226" t="s">
        <v>80355</v>
      </c>
      <c r="F32226" t="s">
        <v>80355</v>
      </c>
      <c r="G32226" t="s">
        <v>79754</v>
      </c>
      <c r="H32226">
        <v>39.012500000000003</v>
      </c>
      <c r="I32226">
        <v>-75.605099999999993</v>
      </c>
    </row>
    <row r="32227" spans="1:9" x14ac:dyDescent="0.3">
      <c r="A32227">
        <v>32226</v>
      </c>
      <c r="B32227">
        <v>236</v>
      </c>
      <c r="C32227">
        <v>885</v>
      </c>
      <c r="D32227" t="s">
        <v>6</v>
      </c>
      <c r="E32227" t="s">
        <v>80355</v>
      </c>
      <c r="F32227" t="s">
        <v>80355</v>
      </c>
      <c r="G32227" t="s">
        <v>79754</v>
      </c>
      <c r="H32227">
        <v>39.864100000000001</v>
      </c>
      <c r="I32227">
        <v>-76.530199999999994</v>
      </c>
    </row>
    <row r="32228" spans="1:9" x14ac:dyDescent="0.3">
      <c r="A32228">
        <v>32227</v>
      </c>
      <c r="B32228">
        <v>236</v>
      </c>
      <c r="C32228">
        <v>851</v>
      </c>
      <c r="D32228" t="s">
        <v>6</v>
      </c>
      <c r="E32228" t="s">
        <v>80355</v>
      </c>
      <c r="F32228" t="s">
        <v>80355</v>
      </c>
      <c r="G32228" t="s">
        <v>89967</v>
      </c>
      <c r="H32228">
        <v>37.082900000000002</v>
      </c>
      <c r="I32228">
        <v>-122.05329999999999</v>
      </c>
    </row>
    <row r="32229" spans="1:9" x14ac:dyDescent="0.3">
      <c r="A32229">
        <v>32228</v>
      </c>
      <c r="B32229">
        <v>109</v>
      </c>
      <c r="C32229">
        <v>353</v>
      </c>
      <c r="D32229">
        <v>618</v>
      </c>
      <c r="E32229" t="s">
        <v>69482</v>
      </c>
      <c r="F32229" t="s">
        <v>69482</v>
      </c>
      <c r="G32229" t="s">
        <v>21564</v>
      </c>
      <c r="H32229">
        <v>46.0167</v>
      </c>
      <c r="I32229">
        <v>11.9</v>
      </c>
    </row>
    <row r="32230" spans="1:9" x14ac:dyDescent="0.3">
      <c r="A32230">
        <v>32229</v>
      </c>
      <c r="B32230">
        <v>236</v>
      </c>
      <c r="C32230">
        <v>879</v>
      </c>
      <c r="D32230" t="s">
        <v>6</v>
      </c>
      <c r="E32230" t="s">
        <v>88159</v>
      </c>
      <c r="F32230" t="s">
        <v>88159</v>
      </c>
      <c r="G32230" t="s">
        <v>79754</v>
      </c>
      <c r="H32230">
        <v>44.018300000000004</v>
      </c>
      <c r="I32230">
        <v>-75.7577</v>
      </c>
    </row>
    <row r="32231" spans="1:9" x14ac:dyDescent="0.3">
      <c r="A32231">
        <v>32230</v>
      </c>
      <c r="B32231">
        <v>20</v>
      </c>
      <c r="C32231">
        <v>933</v>
      </c>
      <c r="D32231">
        <v>4</v>
      </c>
      <c r="E32231" t="s">
        <v>34532</v>
      </c>
      <c r="F32231" t="s">
        <v>34532</v>
      </c>
      <c r="G32231" t="s">
        <v>33446</v>
      </c>
      <c r="H32231">
        <v>50.566699999999997</v>
      </c>
      <c r="I32231">
        <v>4.25</v>
      </c>
    </row>
    <row r="32232" spans="1:9" x14ac:dyDescent="0.3">
      <c r="A32232">
        <v>32231</v>
      </c>
      <c r="B32232">
        <v>75</v>
      </c>
      <c r="C32232">
        <v>2485</v>
      </c>
      <c r="D32232">
        <v>442</v>
      </c>
      <c r="E32232" t="s">
        <v>54587</v>
      </c>
      <c r="F32232" t="s">
        <v>54587</v>
      </c>
      <c r="G32232" t="s">
        <v>43033</v>
      </c>
      <c r="H32232">
        <v>44.604700000000001</v>
      </c>
      <c r="I32232">
        <v>2.1356000000000002</v>
      </c>
    </row>
    <row r="32233" spans="1:9" x14ac:dyDescent="0.3">
      <c r="A32233">
        <v>32232</v>
      </c>
      <c r="B32233">
        <v>75</v>
      </c>
      <c r="C32233">
        <v>1772</v>
      </c>
      <c r="D32233">
        <v>522</v>
      </c>
      <c r="E32233" t="s">
        <v>54586</v>
      </c>
      <c r="F32233" t="s">
        <v>54586</v>
      </c>
      <c r="G32233" t="s">
        <v>43033</v>
      </c>
      <c r="H32233">
        <v>50.366700000000002</v>
      </c>
      <c r="I32233">
        <v>3.3</v>
      </c>
    </row>
    <row r="32234" spans="1:9" x14ac:dyDescent="0.3">
      <c r="A32234">
        <v>32233</v>
      </c>
      <c r="B32234">
        <v>75</v>
      </c>
      <c r="C32234">
        <v>1201</v>
      </c>
      <c r="D32234">
        <v>251</v>
      </c>
      <c r="E32234" t="s">
        <v>54585</v>
      </c>
      <c r="F32234" t="s">
        <v>54585</v>
      </c>
      <c r="G32234" t="s">
        <v>43033</v>
      </c>
      <c r="H32234">
        <v>47.231900000000003</v>
      </c>
      <c r="I32234">
        <v>5.0621</v>
      </c>
    </row>
    <row r="32235" spans="1:9" x14ac:dyDescent="0.3">
      <c r="A32235">
        <v>32234</v>
      </c>
      <c r="B32235">
        <v>75</v>
      </c>
      <c r="C32235">
        <v>2485</v>
      </c>
      <c r="D32235">
        <v>150</v>
      </c>
      <c r="E32235" t="s">
        <v>54584</v>
      </c>
      <c r="F32235" t="s">
        <v>54584</v>
      </c>
      <c r="G32235" t="s">
        <v>43033</v>
      </c>
      <c r="H32235">
        <v>43.268799999999999</v>
      </c>
      <c r="I32235">
        <v>1.9427000000000001</v>
      </c>
    </row>
    <row r="32236" spans="1:9" x14ac:dyDescent="0.3">
      <c r="A32236">
        <v>32235</v>
      </c>
      <c r="B32236">
        <v>208</v>
      </c>
      <c r="C32236">
        <v>703</v>
      </c>
      <c r="D32236">
        <v>119</v>
      </c>
      <c r="E32236" t="s">
        <v>65255</v>
      </c>
      <c r="F32236" t="s">
        <v>65255</v>
      </c>
      <c r="G32236" t="s">
        <v>20233</v>
      </c>
      <c r="H32236">
        <v>43.45</v>
      </c>
      <c r="I32236">
        <v>-8.15</v>
      </c>
    </row>
    <row r="32237" spans="1:9" x14ac:dyDescent="0.3">
      <c r="A32237">
        <v>32236</v>
      </c>
      <c r="B32237">
        <v>109</v>
      </c>
      <c r="C32237">
        <v>344</v>
      </c>
      <c r="D32237">
        <v>682</v>
      </c>
      <c r="E32237" t="s">
        <v>94749</v>
      </c>
      <c r="F32237" t="s">
        <v>94749</v>
      </c>
      <c r="G32237" t="s">
        <v>21564</v>
      </c>
      <c r="H32237">
        <v>45.701599999999999</v>
      </c>
      <c r="I32237">
        <v>8.9995999999999992</v>
      </c>
    </row>
    <row r="32238" spans="1:9" x14ac:dyDescent="0.3">
      <c r="A32238">
        <v>32237</v>
      </c>
      <c r="B32238">
        <v>40</v>
      </c>
      <c r="C32238">
        <v>104</v>
      </c>
      <c r="D32238" t="s">
        <v>6</v>
      </c>
      <c r="E32238" t="s">
        <v>92607</v>
      </c>
      <c r="F32238" t="s">
        <v>92607</v>
      </c>
      <c r="G32238" t="s">
        <v>92099</v>
      </c>
      <c r="H32238">
        <v>44.533299999999997</v>
      </c>
      <c r="I32238">
        <v>-78.75</v>
      </c>
    </row>
    <row r="32239" spans="1:9" x14ac:dyDescent="0.3">
      <c r="A32239">
        <v>32238</v>
      </c>
      <c r="B32239">
        <v>236</v>
      </c>
      <c r="C32239">
        <v>885</v>
      </c>
      <c r="D32239" t="s">
        <v>6</v>
      </c>
      <c r="E32239" t="s">
        <v>88997</v>
      </c>
      <c r="F32239" t="s">
        <v>88997</v>
      </c>
      <c r="G32239" t="s">
        <v>79754</v>
      </c>
      <c r="H32239">
        <v>40.864800000000002</v>
      </c>
      <c r="I32239">
        <v>-79.734800000000007</v>
      </c>
    </row>
    <row r="32240" spans="1:9" x14ac:dyDescent="0.3">
      <c r="A32240">
        <v>32239</v>
      </c>
      <c r="B32240">
        <v>75</v>
      </c>
      <c r="C32240">
        <v>219</v>
      </c>
      <c r="D32240">
        <v>454</v>
      </c>
      <c r="E32240" t="s">
        <v>54583</v>
      </c>
      <c r="F32240" t="s">
        <v>54583</v>
      </c>
      <c r="G32240" t="s">
        <v>43033</v>
      </c>
      <c r="H32240">
        <v>47.572099999999999</v>
      </c>
      <c r="I32240">
        <v>-0.59419999999999995</v>
      </c>
    </row>
    <row r="32241" spans="1:9" x14ac:dyDescent="0.3">
      <c r="A32241">
        <v>32240</v>
      </c>
      <c r="B32241">
        <v>20</v>
      </c>
      <c r="C32241">
        <v>933</v>
      </c>
      <c r="D32241">
        <v>5</v>
      </c>
      <c r="E32241" t="s">
        <v>34531</v>
      </c>
      <c r="F32241" t="s">
        <v>34531</v>
      </c>
      <c r="G32241" t="s">
        <v>33446</v>
      </c>
      <c r="H32241">
        <v>50.7</v>
      </c>
      <c r="I32241">
        <v>5.7167000000000003</v>
      </c>
    </row>
    <row r="32242" spans="1:9" x14ac:dyDescent="0.3">
      <c r="A32242">
        <v>32241</v>
      </c>
      <c r="B32242">
        <v>75</v>
      </c>
      <c r="C32242">
        <v>2485</v>
      </c>
      <c r="D32242">
        <v>843</v>
      </c>
      <c r="E32242" t="s">
        <v>54582</v>
      </c>
      <c r="F32242" t="s">
        <v>54582</v>
      </c>
      <c r="G32242" t="s">
        <v>43033</v>
      </c>
      <c r="H32242">
        <v>44.130800000000001</v>
      </c>
      <c r="I32242">
        <v>1.8201000000000001</v>
      </c>
    </row>
    <row r="32243" spans="1:9" x14ac:dyDescent="0.3">
      <c r="A32243">
        <v>32242</v>
      </c>
      <c r="B32243">
        <v>45</v>
      </c>
      <c r="C32243">
        <v>115</v>
      </c>
      <c r="D32243" t="s">
        <v>6</v>
      </c>
      <c r="E32243" t="s">
        <v>13906</v>
      </c>
      <c r="F32243" t="s">
        <v>13906</v>
      </c>
      <c r="G32243" t="s">
        <v>10891</v>
      </c>
      <c r="H32243">
        <v>26.197199999999999</v>
      </c>
      <c r="I32243">
        <v>119.53919999999999</v>
      </c>
    </row>
    <row r="32244" spans="1:9" x14ac:dyDescent="0.3">
      <c r="A32244">
        <v>32243</v>
      </c>
      <c r="B32244">
        <v>45</v>
      </c>
      <c r="C32244">
        <v>130</v>
      </c>
      <c r="D32244" t="s">
        <v>6</v>
      </c>
      <c r="E32244" t="s">
        <v>13906</v>
      </c>
      <c r="F32244" t="s">
        <v>13906</v>
      </c>
      <c r="G32244" t="s">
        <v>10891</v>
      </c>
      <c r="H32244">
        <v>40.453600000000002</v>
      </c>
      <c r="I32244">
        <v>124.07170000000001</v>
      </c>
    </row>
    <row r="32245" spans="1:9" x14ac:dyDescent="0.3">
      <c r="A32245">
        <v>32244</v>
      </c>
      <c r="B32245">
        <v>214</v>
      </c>
      <c r="C32245">
        <v>725</v>
      </c>
      <c r="D32245" t="s">
        <v>6</v>
      </c>
      <c r="E32245" t="s">
        <v>29659</v>
      </c>
      <c r="F32245" t="s">
        <v>29659</v>
      </c>
      <c r="G32245" t="s">
        <v>3940</v>
      </c>
      <c r="H32245">
        <v>58.9833</v>
      </c>
      <c r="I32245">
        <v>12.466699999999999</v>
      </c>
    </row>
    <row r="32246" spans="1:9" x14ac:dyDescent="0.3">
      <c r="A32246">
        <v>32245</v>
      </c>
      <c r="B32246">
        <v>45</v>
      </c>
      <c r="C32246">
        <v>142</v>
      </c>
      <c r="D32246" t="s">
        <v>6</v>
      </c>
      <c r="E32246" t="s">
        <v>13931</v>
      </c>
      <c r="F32246" t="s">
        <v>13931</v>
      </c>
      <c r="G32246" t="s">
        <v>10891</v>
      </c>
      <c r="H32246">
        <v>29.656300000000002</v>
      </c>
      <c r="I32246">
        <v>121.4064</v>
      </c>
    </row>
    <row r="32247" spans="1:9" x14ac:dyDescent="0.3">
      <c r="A32247">
        <v>32246</v>
      </c>
      <c r="B32247">
        <v>217</v>
      </c>
      <c r="C32247">
        <v>1796</v>
      </c>
      <c r="D32247" t="s">
        <v>6</v>
      </c>
      <c r="E32247" t="s">
        <v>12624</v>
      </c>
      <c r="F32247" t="s">
        <v>12624</v>
      </c>
      <c r="G32247" t="s">
        <v>12493</v>
      </c>
      <c r="H32247">
        <v>23.748699999999999</v>
      </c>
      <c r="I32247">
        <v>121.4498</v>
      </c>
    </row>
    <row r="32248" spans="1:9" x14ac:dyDescent="0.3">
      <c r="A32248">
        <v>32247</v>
      </c>
      <c r="B32248">
        <v>45</v>
      </c>
      <c r="C32248">
        <v>113</v>
      </c>
      <c r="D32248" t="s">
        <v>6</v>
      </c>
      <c r="E32248" t="s">
        <v>13905</v>
      </c>
      <c r="F32248" t="s">
        <v>13905</v>
      </c>
      <c r="G32248" t="s">
        <v>10891</v>
      </c>
      <c r="H32248">
        <v>39.846899999999998</v>
      </c>
      <c r="I32248">
        <v>116.2719</v>
      </c>
    </row>
    <row r="32249" spans="1:9" x14ac:dyDescent="0.3">
      <c r="A32249">
        <v>32248</v>
      </c>
      <c r="B32249">
        <v>45</v>
      </c>
      <c r="C32249">
        <v>127</v>
      </c>
      <c r="D32249" t="s">
        <v>6</v>
      </c>
      <c r="E32249" t="s">
        <v>13904</v>
      </c>
      <c r="F32249" t="s">
        <v>13904</v>
      </c>
      <c r="G32249" t="s">
        <v>10891</v>
      </c>
      <c r="H32249">
        <v>34.703899999999997</v>
      </c>
      <c r="I32249">
        <v>116.5872</v>
      </c>
    </row>
    <row r="32250" spans="1:9" x14ac:dyDescent="0.3">
      <c r="A32250">
        <v>32249</v>
      </c>
      <c r="B32250">
        <v>217</v>
      </c>
      <c r="C32250">
        <v>3019</v>
      </c>
      <c r="D32250" t="s">
        <v>6</v>
      </c>
      <c r="E32250" t="s">
        <v>12549</v>
      </c>
      <c r="F32250" t="s">
        <v>12549</v>
      </c>
      <c r="G32250" t="s">
        <v>12493</v>
      </c>
      <c r="H32250">
        <v>24.25</v>
      </c>
      <c r="I32250">
        <v>120.7169</v>
      </c>
    </row>
    <row r="32251" spans="1:9" x14ac:dyDescent="0.3">
      <c r="A32251">
        <v>32250</v>
      </c>
      <c r="B32251">
        <v>17</v>
      </c>
      <c r="C32251">
        <v>1362</v>
      </c>
      <c r="D32251">
        <v>307</v>
      </c>
      <c r="E32251" t="s">
        <v>9017</v>
      </c>
      <c r="F32251" t="s">
        <v>9017</v>
      </c>
      <c r="G32251" t="s">
        <v>8990</v>
      </c>
      <c r="H32251">
        <v>22.9511</v>
      </c>
      <c r="I32251">
        <v>91.466899999999995</v>
      </c>
    </row>
    <row r="32252" spans="1:9" x14ac:dyDescent="0.3">
      <c r="A32252">
        <v>32251</v>
      </c>
      <c r="B32252">
        <v>215</v>
      </c>
      <c r="C32252">
        <v>742</v>
      </c>
      <c r="D32252" t="s">
        <v>6</v>
      </c>
      <c r="E32252" t="s">
        <v>95423</v>
      </c>
      <c r="F32252" t="s">
        <v>95423</v>
      </c>
      <c r="G32252" t="s">
        <v>27254</v>
      </c>
      <c r="H32252">
        <v>46.483600000000003</v>
      </c>
      <c r="I32252">
        <v>6.8635000000000002</v>
      </c>
    </row>
    <row r="32253" spans="1:9" x14ac:dyDescent="0.3">
      <c r="A32253">
        <v>32252</v>
      </c>
      <c r="B32253">
        <v>75</v>
      </c>
      <c r="C32253">
        <v>2377</v>
      </c>
      <c r="D32253">
        <v>226</v>
      </c>
      <c r="E32253" t="s">
        <v>54581</v>
      </c>
      <c r="F32253" t="s">
        <v>54581</v>
      </c>
      <c r="G32253" t="s">
        <v>43033</v>
      </c>
      <c r="H32253">
        <v>45.889899999999997</v>
      </c>
      <c r="I32253">
        <v>-0.5968</v>
      </c>
    </row>
    <row r="32254" spans="1:9" x14ac:dyDescent="0.3">
      <c r="A32254">
        <v>32253</v>
      </c>
      <c r="B32254">
        <v>109</v>
      </c>
      <c r="C32254">
        <v>336</v>
      </c>
      <c r="D32254">
        <v>883</v>
      </c>
      <c r="E32254" t="s">
        <v>98702</v>
      </c>
      <c r="F32254" t="s">
        <v>98702</v>
      </c>
      <c r="G32254" t="s">
        <v>21564</v>
      </c>
      <c r="H32254">
        <v>45.814799999999998</v>
      </c>
      <c r="I32254">
        <v>7.6893000000000002</v>
      </c>
    </row>
    <row r="32255" spans="1:9" x14ac:dyDescent="0.3">
      <c r="A32255">
        <v>32254</v>
      </c>
      <c r="B32255">
        <v>12</v>
      </c>
      <c r="C32255">
        <v>30</v>
      </c>
      <c r="D32255" t="s">
        <v>6</v>
      </c>
      <c r="E32255" t="s">
        <v>99188</v>
      </c>
      <c r="F32255" t="s">
        <v>99188</v>
      </c>
      <c r="G32255" t="s">
        <v>16452</v>
      </c>
      <c r="H32255">
        <v>-32.992199999999997</v>
      </c>
      <c r="I32255">
        <v>151.6001</v>
      </c>
    </row>
    <row r="32256" spans="1:9" x14ac:dyDescent="0.3">
      <c r="A32256">
        <v>32255</v>
      </c>
      <c r="B32256">
        <v>236</v>
      </c>
      <c r="C32256">
        <v>896</v>
      </c>
      <c r="D32256" t="s">
        <v>6</v>
      </c>
      <c r="E32256" t="s">
        <v>89715</v>
      </c>
      <c r="F32256" t="s">
        <v>89715</v>
      </c>
      <c r="G32256" t="s">
        <v>79745</v>
      </c>
      <c r="H32256">
        <v>42.994</v>
      </c>
      <c r="I32256">
        <v>-90.630899999999997</v>
      </c>
    </row>
    <row r="32257" spans="1:9" x14ac:dyDescent="0.3">
      <c r="A32257">
        <v>32256</v>
      </c>
      <c r="B32257">
        <v>236</v>
      </c>
      <c r="C32257">
        <v>869</v>
      </c>
      <c r="D32257" t="s">
        <v>6</v>
      </c>
      <c r="E32257" t="s">
        <v>86848</v>
      </c>
      <c r="F32257" t="s">
        <v>86848</v>
      </c>
      <c r="G32257" t="s">
        <v>85476</v>
      </c>
      <c r="H32257">
        <v>42.567500000000003</v>
      </c>
      <c r="I32257">
        <v>-86.111599999999996</v>
      </c>
    </row>
    <row r="32258" spans="1:9" x14ac:dyDescent="0.3">
      <c r="A32258">
        <v>32257</v>
      </c>
      <c r="B32258">
        <v>75</v>
      </c>
      <c r="C32258">
        <v>2485</v>
      </c>
      <c r="D32258">
        <v>842</v>
      </c>
      <c r="E32258" t="s">
        <v>54580</v>
      </c>
      <c r="F32258" t="s">
        <v>54580</v>
      </c>
      <c r="G32258" t="s">
        <v>43033</v>
      </c>
      <c r="H32258">
        <v>43.845100000000002</v>
      </c>
      <c r="I32258">
        <v>2.0548999999999999</v>
      </c>
    </row>
    <row r="32259" spans="1:9" x14ac:dyDescent="0.3">
      <c r="A32259">
        <v>32258</v>
      </c>
      <c r="B32259">
        <v>75</v>
      </c>
      <c r="C32259">
        <v>2485</v>
      </c>
      <c r="D32259">
        <v>875</v>
      </c>
      <c r="E32259" t="s">
        <v>54579</v>
      </c>
      <c r="F32259" t="s">
        <v>54579</v>
      </c>
      <c r="G32259" t="s">
        <v>43033</v>
      </c>
      <c r="H32259">
        <v>43.727200000000003</v>
      </c>
      <c r="I32259">
        <v>1.4076</v>
      </c>
    </row>
    <row r="32260" spans="1:9" x14ac:dyDescent="0.3">
      <c r="A32260">
        <v>32259</v>
      </c>
      <c r="B32260">
        <v>59</v>
      </c>
      <c r="C32260">
        <v>180</v>
      </c>
      <c r="D32260" t="s">
        <v>6</v>
      </c>
      <c r="E32260" t="s">
        <v>23135</v>
      </c>
      <c r="F32260" t="s">
        <v>23135</v>
      </c>
      <c r="G32260" t="s">
        <v>22637</v>
      </c>
      <c r="H32260">
        <v>55.341099999999997</v>
      </c>
      <c r="I32260">
        <v>12.0694</v>
      </c>
    </row>
    <row r="32261" spans="1:9" x14ac:dyDescent="0.3">
      <c r="A32261">
        <v>32260</v>
      </c>
      <c r="B32261">
        <v>162</v>
      </c>
      <c r="C32261">
        <v>489</v>
      </c>
      <c r="D32261" t="s">
        <v>6</v>
      </c>
      <c r="E32261" t="s">
        <v>66523</v>
      </c>
      <c r="F32261" t="s">
        <v>66523</v>
      </c>
      <c r="G32261" t="s">
        <v>7653</v>
      </c>
      <c r="H32261">
        <v>60.219799999999999</v>
      </c>
      <c r="I32261">
        <v>11.3927</v>
      </c>
    </row>
    <row r="32262" spans="1:9" x14ac:dyDescent="0.3">
      <c r="A32262">
        <v>32261</v>
      </c>
      <c r="B32262">
        <v>82</v>
      </c>
      <c r="C32262">
        <v>223</v>
      </c>
      <c r="D32262" t="s">
        <v>6</v>
      </c>
      <c r="E32262" t="s">
        <v>72040</v>
      </c>
      <c r="F32262" t="s">
        <v>72040</v>
      </c>
      <c r="G32262" t="s">
        <v>34918</v>
      </c>
      <c r="H32262">
        <v>49.4</v>
      </c>
      <c r="I32262">
        <v>12.05</v>
      </c>
    </row>
    <row r="32263" spans="1:9" x14ac:dyDescent="0.3">
      <c r="A32263">
        <v>32262</v>
      </c>
      <c r="B32263">
        <v>127</v>
      </c>
      <c r="C32263">
        <v>2119</v>
      </c>
      <c r="D32263" t="s">
        <v>6</v>
      </c>
      <c r="E32263" t="s">
        <v>42588</v>
      </c>
      <c r="F32263" t="s">
        <v>42588</v>
      </c>
      <c r="G32263" t="s">
        <v>42495</v>
      </c>
      <c r="H32263">
        <v>49.5197</v>
      </c>
      <c r="I32263">
        <v>6.0782999999999996</v>
      </c>
    </row>
    <row r="32264" spans="1:9" x14ac:dyDescent="0.3">
      <c r="A32264">
        <v>32263</v>
      </c>
      <c r="B32264">
        <v>235</v>
      </c>
      <c r="C32264">
        <v>929</v>
      </c>
      <c r="D32264">
        <v>823</v>
      </c>
      <c r="E32264" t="s">
        <v>26060</v>
      </c>
      <c r="F32264" t="s">
        <v>26060</v>
      </c>
      <c r="G32264" t="s">
        <v>23276</v>
      </c>
      <c r="H32264">
        <v>53</v>
      </c>
      <c r="I32264">
        <v>-2.1667000000000001</v>
      </c>
    </row>
    <row r="32265" spans="1:9" x14ac:dyDescent="0.3">
      <c r="A32265">
        <v>32264</v>
      </c>
      <c r="B32265">
        <v>236</v>
      </c>
      <c r="C32265">
        <v>872</v>
      </c>
      <c r="D32265" t="s">
        <v>6</v>
      </c>
      <c r="E32265" t="s">
        <v>26060</v>
      </c>
      <c r="F32265" t="s">
        <v>26060</v>
      </c>
      <c r="G32265" t="s">
        <v>79745</v>
      </c>
      <c r="H32265">
        <v>38.513100000000001</v>
      </c>
      <c r="I32265">
        <v>-90.436000000000007</v>
      </c>
    </row>
    <row r="32266" spans="1:9" x14ac:dyDescent="0.3">
      <c r="A32266">
        <v>32265</v>
      </c>
      <c r="B32266">
        <v>236</v>
      </c>
      <c r="C32266">
        <v>862</v>
      </c>
      <c r="D32266" t="s">
        <v>6</v>
      </c>
      <c r="E32266" t="s">
        <v>26060</v>
      </c>
      <c r="F32266" t="s">
        <v>26060</v>
      </c>
      <c r="G32266" t="s">
        <v>79745</v>
      </c>
      <c r="H32266">
        <v>43.250300000000003</v>
      </c>
      <c r="I32266">
        <v>-94.432699999999997</v>
      </c>
    </row>
    <row r="32267" spans="1:9" x14ac:dyDescent="0.3">
      <c r="A32267">
        <v>32266</v>
      </c>
      <c r="B32267">
        <v>236</v>
      </c>
      <c r="C32267">
        <v>860</v>
      </c>
      <c r="D32267" t="s">
        <v>6</v>
      </c>
      <c r="E32267" t="s">
        <v>26060</v>
      </c>
      <c r="F32267" t="s">
        <v>26060</v>
      </c>
      <c r="G32267" t="s">
        <v>79745</v>
      </c>
      <c r="H32267">
        <v>41.733899999999998</v>
      </c>
      <c r="I32267">
        <v>-90.066699999999997</v>
      </c>
    </row>
    <row r="32268" spans="1:9" x14ac:dyDescent="0.3">
      <c r="A32268">
        <v>32267</v>
      </c>
      <c r="B32268">
        <v>236</v>
      </c>
      <c r="C32268">
        <v>869</v>
      </c>
      <c r="D32268" t="s">
        <v>6</v>
      </c>
      <c r="E32268" t="s">
        <v>26060</v>
      </c>
      <c r="F32268" t="s">
        <v>26060</v>
      </c>
      <c r="G32268" t="s">
        <v>85476</v>
      </c>
      <c r="H32268">
        <v>42.770499999999998</v>
      </c>
      <c r="I32268">
        <v>-83.746700000000004</v>
      </c>
    </row>
    <row r="32269" spans="1:9" x14ac:dyDescent="0.3">
      <c r="A32269">
        <v>32268</v>
      </c>
      <c r="B32269">
        <v>235</v>
      </c>
      <c r="C32269">
        <v>930</v>
      </c>
      <c r="D32269">
        <v>288</v>
      </c>
      <c r="E32269" t="s">
        <v>26059</v>
      </c>
      <c r="F32269" t="s">
        <v>26059</v>
      </c>
      <c r="G32269" t="s">
        <v>23276</v>
      </c>
      <c r="H32269">
        <v>55.65</v>
      </c>
      <c r="I32269">
        <v>-4.4333</v>
      </c>
    </row>
    <row r="32270" spans="1:9" x14ac:dyDescent="0.3">
      <c r="A32270">
        <v>32269</v>
      </c>
      <c r="B32270">
        <v>236</v>
      </c>
      <c r="C32270">
        <v>895</v>
      </c>
      <c r="D32270" t="s">
        <v>6</v>
      </c>
      <c r="E32270" t="s">
        <v>26059</v>
      </c>
      <c r="F32270" t="s">
        <v>26059</v>
      </c>
      <c r="G32270" t="s">
        <v>79754</v>
      </c>
      <c r="H32270">
        <v>38.223999999999997</v>
      </c>
      <c r="I32270">
        <v>-80.627499999999998</v>
      </c>
    </row>
    <row r="32271" spans="1:9" x14ac:dyDescent="0.3">
      <c r="A32271">
        <v>32270</v>
      </c>
      <c r="B32271">
        <v>236</v>
      </c>
      <c r="C32271">
        <v>869</v>
      </c>
      <c r="D32271" t="s">
        <v>6</v>
      </c>
      <c r="E32271" t="s">
        <v>26059</v>
      </c>
      <c r="F32271" t="s">
        <v>26059</v>
      </c>
      <c r="G32271" t="s">
        <v>85476</v>
      </c>
      <c r="H32271">
        <v>43.1265</v>
      </c>
      <c r="I32271">
        <v>-85.040499999999994</v>
      </c>
    </row>
    <row r="32272" spans="1:9" x14ac:dyDescent="0.3">
      <c r="A32272">
        <v>32271</v>
      </c>
      <c r="B32272">
        <v>45</v>
      </c>
      <c r="C32272">
        <v>136</v>
      </c>
      <c r="D32272" t="s">
        <v>6</v>
      </c>
      <c r="E32272" t="s">
        <v>13903</v>
      </c>
      <c r="F32272" t="s">
        <v>13903</v>
      </c>
      <c r="G32272" t="s">
        <v>10891</v>
      </c>
      <c r="H32272">
        <v>37.264699999999998</v>
      </c>
      <c r="I32272">
        <v>111.7775</v>
      </c>
    </row>
    <row r="32273" spans="1:9" x14ac:dyDescent="0.3">
      <c r="A32273">
        <v>32272</v>
      </c>
      <c r="B32273">
        <v>100</v>
      </c>
      <c r="C32273">
        <v>268</v>
      </c>
      <c r="D32273" t="s">
        <v>6</v>
      </c>
      <c r="E32273" t="s">
        <v>6138</v>
      </c>
      <c r="F32273" t="s">
        <v>6138</v>
      </c>
      <c r="G32273" t="s">
        <v>5718</v>
      </c>
      <c r="H32273">
        <v>48.271299999999997</v>
      </c>
      <c r="I32273">
        <v>22.100100000000001</v>
      </c>
    </row>
    <row r="32274" spans="1:9" x14ac:dyDescent="0.3">
      <c r="A32274">
        <v>32273</v>
      </c>
      <c r="B32274">
        <v>233</v>
      </c>
      <c r="C32274">
        <v>840</v>
      </c>
      <c r="D32274" t="s">
        <v>6</v>
      </c>
      <c r="E32274" t="s">
        <v>5644</v>
      </c>
      <c r="F32274" t="s">
        <v>5644</v>
      </c>
      <c r="G32274" t="s">
        <v>5385</v>
      </c>
      <c r="H32274">
        <v>45.036799999999999</v>
      </c>
      <c r="I32274">
        <v>35.377899999999997</v>
      </c>
    </row>
    <row r="32275" spans="1:9" x14ac:dyDescent="0.3">
      <c r="A32275">
        <v>32274</v>
      </c>
      <c r="B32275">
        <v>75</v>
      </c>
      <c r="C32275">
        <v>1722</v>
      </c>
      <c r="D32275">
        <v>142</v>
      </c>
      <c r="E32275" t="s">
        <v>54578</v>
      </c>
      <c r="F32275" t="s">
        <v>54578</v>
      </c>
      <c r="G32275" t="s">
        <v>43033</v>
      </c>
      <c r="H32275">
        <v>49.991300000000003</v>
      </c>
      <c r="I32275">
        <v>4.7077</v>
      </c>
    </row>
    <row r="32276" spans="1:9" x14ac:dyDescent="0.3">
      <c r="A32276">
        <v>32275</v>
      </c>
      <c r="B32276">
        <v>4</v>
      </c>
      <c r="C32276">
        <v>1129</v>
      </c>
      <c r="D32276" t="s">
        <v>6</v>
      </c>
      <c r="E32276" t="s">
        <v>20097</v>
      </c>
      <c r="F32276" t="s">
        <v>20097</v>
      </c>
      <c r="G32276" t="s">
        <v>19928</v>
      </c>
      <c r="H32276">
        <v>36.541699999999999</v>
      </c>
      <c r="I32276">
        <v>4.8716999999999997</v>
      </c>
    </row>
    <row r="32277" spans="1:9" x14ac:dyDescent="0.3">
      <c r="A32277">
        <v>32276</v>
      </c>
      <c r="B32277">
        <v>75</v>
      </c>
      <c r="C32277">
        <v>219</v>
      </c>
      <c r="D32277">
        <v>437</v>
      </c>
      <c r="E32277" t="s">
        <v>54577</v>
      </c>
      <c r="F32277" t="s">
        <v>54577</v>
      </c>
      <c r="G32277" t="s">
        <v>43033</v>
      </c>
      <c r="H32277">
        <v>47.795299999999997</v>
      </c>
      <c r="I32277">
        <v>-1.4162999999999999</v>
      </c>
    </row>
    <row r="32278" spans="1:9" x14ac:dyDescent="0.3">
      <c r="A32278">
        <v>32277</v>
      </c>
      <c r="B32278">
        <v>75</v>
      </c>
      <c r="C32278">
        <v>219</v>
      </c>
      <c r="D32278">
        <v>780</v>
      </c>
      <c r="E32278" t="s">
        <v>54576</v>
      </c>
      <c r="F32278" t="s">
        <v>54576</v>
      </c>
      <c r="G32278" t="s">
        <v>43033</v>
      </c>
      <c r="H32278">
        <v>47.901499999999999</v>
      </c>
      <c r="I32278">
        <v>-3.1800000000000002E-2</v>
      </c>
    </row>
    <row r="32279" spans="1:9" x14ac:dyDescent="0.3">
      <c r="A32279">
        <v>32278</v>
      </c>
      <c r="B32279">
        <v>82</v>
      </c>
      <c r="C32279">
        <v>224</v>
      </c>
      <c r="D32279" t="s">
        <v>6</v>
      </c>
      <c r="E32279" t="s">
        <v>40614</v>
      </c>
      <c r="F32279" t="s">
        <v>40614</v>
      </c>
      <c r="G32279" t="s">
        <v>34918</v>
      </c>
      <c r="H32279">
        <v>52.65</v>
      </c>
      <c r="I32279">
        <v>12.45</v>
      </c>
    </row>
    <row r="32280" spans="1:9" x14ac:dyDescent="0.3">
      <c r="A32280">
        <v>32279</v>
      </c>
      <c r="B32280">
        <v>215</v>
      </c>
      <c r="C32280">
        <v>741</v>
      </c>
      <c r="D32280" t="s">
        <v>6</v>
      </c>
      <c r="E32280" t="s">
        <v>28288</v>
      </c>
      <c r="F32280" t="s">
        <v>28288</v>
      </c>
      <c r="G32280" t="s">
        <v>27254</v>
      </c>
      <c r="H32280">
        <v>46.393599999999999</v>
      </c>
      <c r="I32280">
        <v>7.7591999999999999</v>
      </c>
    </row>
    <row r="32281" spans="1:9" x14ac:dyDescent="0.3">
      <c r="A32281">
        <v>32280</v>
      </c>
      <c r="B32281">
        <v>236</v>
      </c>
      <c r="C32281">
        <v>861</v>
      </c>
      <c r="D32281" t="s">
        <v>6</v>
      </c>
      <c r="E32281" t="s">
        <v>81330</v>
      </c>
      <c r="F32281" t="s">
        <v>81330</v>
      </c>
      <c r="G32281" t="s">
        <v>81284</v>
      </c>
      <c r="H32281">
        <v>38.207900000000002</v>
      </c>
      <c r="I32281">
        <v>-86.837900000000005</v>
      </c>
    </row>
    <row r="32282" spans="1:9" x14ac:dyDescent="0.3">
      <c r="A32282">
        <v>32281</v>
      </c>
      <c r="B32282">
        <v>236</v>
      </c>
      <c r="C32282">
        <v>859</v>
      </c>
      <c r="D32282" t="s">
        <v>6</v>
      </c>
      <c r="E32282" t="s">
        <v>81330</v>
      </c>
      <c r="F32282" t="s">
        <v>81330</v>
      </c>
      <c r="G32282" t="s">
        <v>89967</v>
      </c>
      <c r="H32282">
        <v>46.141500000000001</v>
      </c>
      <c r="I32282">
        <v>-116.4126</v>
      </c>
    </row>
    <row r="32283" spans="1:9" x14ac:dyDescent="0.3">
      <c r="A32283">
        <v>32282</v>
      </c>
      <c r="B32283">
        <v>82</v>
      </c>
      <c r="C32283">
        <v>229</v>
      </c>
      <c r="D32283" t="s">
        <v>6</v>
      </c>
      <c r="E32283" t="s">
        <v>40613</v>
      </c>
      <c r="F32283" t="s">
        <v>40613</v>
      </c>
      <c r="G32283" t="s">
        <v>34918</v>
      </c>
      <c r="H32283">
        <v>53.666699999999999</v>
      </c>
      <c r="I32283">
        <v>13.8833</v>
      </c>
    </row>
    <row r="32284" spans="1:9" x14ac:dyDescent="0.3">
      <c r="A32284">
        <v>32283</v>
      </c>
      <c r="B32284">
        <v>75</v>
      </c>
      <c r="C32284">
        <v>1722</v>
      </c>
      <c r="D32284">
        <v>895</v>
      </c>
      <c r="E32284" t="s">
        <v>54575</v>
      </c>
      <c r="F32284" t="s">
        <v>54575</v>
      </c>
      <c r="G32284" t="s">
        <v>43033</v>
      </c>
      <c r="H32284">
        <v>47.906799999999997</v>
      </c>
      <c r="I32284">
        <v>6.7093999999999996</v>
      </c>
    </row>
    <row r="32285" spans="1:9" x14ac:dyDescent="0.3">
      <c r="A32285">
        <v>32284</v>
      </c>
      <c r="B32285">
        <v>75</v>
      </c>
      <c r="C32285">
        <v>1722</v>
      </c>
      <c r="D32285">
        <v>460</v>
      </c>
      <c r="E32285" t="s">
        <v>54574</v>
      </c>
      <c r="F32285" t="s">
        <v>54574</v>
      </c>
      <c r="G32285" t="s">
        <v>43033</v>
      </c>
      <c r="H32285">
        <v>48.754300000000001</v>
      </c>
      <c r="I32285">
        <v>3.9906999999999999</v>
      </c>
    </row>
    <row r="32286" spans="1:9" x14ac:dyDescent="0.3">
      <c r="A32286">
        <v>32285</v>
      </c>
      <c r="B32286">
        <v>75</v>
      </c>
      <c r="C32286">
        <v>1772</v>
      </c>
      <c r="D32286">
        <v>124</v>
      </c>
      <c r="E32286" t="s">
        <v>54573</v>
      </c>
      <c r="F32286" t="s">
        <v>54573</v>
      </c>
      <c r="G32286" t="s">
        <v>43033</v>
      </c>
      <c r="H32286">
        <v>49.252400000000002</v>
      </c>
      <c r="I32286">
        <v>3.4641999999999999</v>
      </c>
    </row>
    <row r="32287" spans="1:9" x14ac:dyDescent="0.3">
      <c r="A32287">
        <v>32286</v>
      </c>
      <c r="B32287">
        <v>75</v>
      </c>
      <c r="C32287">
        <v>1212</v>
      </c>
      <c r="D32287">
        <v>486</v>
      </c>
      <c r="E32287" t="s">
        <v>54572</v>
      </c>
      <c r="F32287" t="s">
        <v>54572</v>
      </c>
      <c r="G32287" t="s">
        <v>43033</v>
      </c>
      <c r="H32287">
        <v>47.481299999999997</v>
      </c>
      <c r="I32287">
        <v>-2.3953000000000002</v>
      </c>
    </row>
    <row r="32288" spans="1:9" x14ac:dyDescent="0.3">
      <c r="A32288">
        <v>32287</v>
      </c>
      <c r="B32288">
        <v>109</v>
      </c>
      <c r="C32288">
        <v>352</v>
      </c>
      <c r="D32288">
        <v>661</v>
      </c>
      <c r="E32288" t="s">
        <v>69481</v>
      </c>
      <c r="F32288" t="s">
        <v>69481</v>
      </c>
      <c r="G32288" t="s">
        <v>21564</v>
      </c>
      <c r="H32288">
        <v>42.6203</v>
      </c>
      <c r="I32288">
        <v>12.7873</v>
      </c>
    </row>
    <row r="32289" spans="1:9" x14ac:dyDescent="0.3">
      <c r="A32289">
        <v>32288</v>
      </c>
      <c r="B32289">
        <v>109</v>
      </c>
      <c r="C32289">
        <v>342</v>
      </c>
      <c r="D32289">
        <v>689</v>
      </c>
      <c r="E32289" t="s">
        <v>69480</v>
      </c>
      <c r="F32289" t="s">
        <v>69480</v>
      </c>
      <c r="G32289" t="s">
        <v>21564</v>
      </c>
      <c r="H32289">
        <v>41.691200000000002</v>
      </c>
      <c r="I32289">
        <v>13.2562</v>
      </c>
    </row>
    <row r="32290" spans="1:9" x14ac:dyDescent="0.3">
      <c r="A32290">
        <v>32289</v>
      </c>
      <c r="B32290">
        <v>85</v>
      </c>
      <c r="C32290">
        <v>1586</v>
      </c>
      <c r="D32290">
        <v>303</v>
      </c>
      <c r="E32290" t="s">
        <v>6699</v>
      </c>
      <c r="F32290" t="s">
        <v>6699</v>
      </c>
      <c r="G32290" t="s">
        <v>686</v>
      </c>
      <c r="H32290">
        <v>40.895600000000002</v>
      </c>
      <c r="I32290">
        <v>26.17</v>
      </c>
    </row>
    <row r="32291" spans="1:9" x14ac:dyDescent="0.3">
      <c r="A32291">
        <v>32290</v>
      </c>
      <c r="B32291">
        <v>238</v>
      </c>
      <c r="C32291">
        <v>1634</v>
      </c>
      <c r="D32291" t="s">
        <v>6</v>
      </c>
      <c r="E32291" t="s">
        <v>11429</v>
      </c>
      <c r="F32291" t="s">
        <v>11429</v>
      </c>
      <c r="G32291" t="s">
        <v>9076</v>
      </c>
      <c r="H32291">
        <v>40.393300000000004</v>
      </c>
      <c r="I32291">
        <v>71.779399999999995</v>
      </c>
    </row>
    <row r="32292" spans="1:9" x14ac:dyDescent="0.3">
      <c r="A32292">
        <v>32291</v>
      </c>
      <c r="B32292">
        <v>40</v>
      </c>
      <c r="C32292">
        <v>104</v>
      </c>
      <c r="D32292" t="s">
        <v>6</v>
      </c>
      <c r="E32292" t="s">
        <v>92608</v>
      </c>
      <c r="F32292" t="s">
        <v>92608</v>
      </c>
      <c r="G32292" t="s">
        <v>92099</v>
      </c>
      <c r="H32292">
        <v>43.700099999999999</v>
      </c>
      <c r="I32292">
        <v>-80.366399999999999</v>
      </c>
    </row>
    <row r="32293" spans="1:9" x14ac:dyDescent="0.3">
      <c r="A32293">
        <v>32292</v>
      </c>
      <c r="B32293">
        <v>236</v>
      </c>
      <c r="C32293">
        <v>870</v>
      </c>
      <c r="D32293" t="s">
        <v>6</v>
      </c>
      <c r="E32293" t="s">
        <v>87223</v>
      </c>
      <c r="F32293" t="s">
        <v>87223</v>
      </c>
      <c r="G32293" t="s">
        <v>79745</v>
      </c>
      <c r="H32293">
        <v>46.2697</v>
      </c>
      <c r="I32293">
        <v>-96.087400000000002</v>
      </c>
    </row>
    <row r="32294" spans="1:9" x14ac:dyDescent="0.3">
      <c r="A32294">
        <v>32293</v>
      </c>
      <c r="B32294">
        <v>236</v>
      </c>
      <c r="C32294">
        <v>880</v>
      </c>
      <c r="D32294" t="s">
        <v>6</v>
      </c>
      <c r="E32294" t="s">
        <v>83035</v>
      </c>
      <c r="F32294" t="s">
        <v>83035</v>
      </c>
      <c r="G32294" t="s">
        <v>79754</v>
      </c>
      <c r="H32294">
        <v>36.118200000000002</v>
      </c>
      <c r="I32294">
        <v>-81.4268</v>
      </c>
    </row>
    <row r="32295" spans="1:9" x14ac:dyDescent="0.3">
      <c r="A32295">
        <v>32294</v>
      </c>
      <c r="B32295">
        <v>75</v>
      </c>
      <c r="C32295">
        <v>1772</v>
      </c>
      <c r="D32295">
        <v>522</v>
      </c>
      <c r="E32295" t="s">
        <v>54571</v>
      </c>
      <c r="F32295" t="s">
        <v>54571</v>
      </c>
      <c r="G32295" t="s">
        <v>43033</v>
      </c>
      <c r="H32295">
        <v>50.327300000000001</v>
      </c>
      <c r="I32295">
        <v>3.0741000000000001</v>
      </c>
    </row>
    <row r="32296" spans="1:9" x14ac:dyDescent="0.3">
      <c r="A32296">
        <v>32295</v>
      </c>
      <c r="B32296">
        <v>117</v>
      </c>
      <c r="C32296" t="s">
        <v>6</v>
      </c>
      <c r="D32296" t="s">
        <v>6</v>
      </c>
      <c r="E32296" t="s">
        <v>7742</v>
      </c>
      <c r="F32296" t="s">
        <v>7742</v>
      </c>
      <c r="G32296" t="s">
        <v>7715</v>
      </c>
      <c r="H32296">
        <v>42.370600000000003</v>
      </c>
      <c r="I32296">
        <v>21.1553</v>
      </c>
    </row>
    <row r="32297" spans="1:9" x14ac:dyDescent="0.3">
      <c r="A32297">
        <v>32296</v>
      </c>
      <c r="B32297">
        <v>110</v>
      </c>
      <c r="C32297">
        <v>2879</v>
      </c>
      <c r="D32297" t="s">
        <v>6</v>
      </c>
      <c r="E32297" t="s">
        <v>19235</v>
      </c>
      <c r="F32297" t="s">
        <v>19235</v>
      </c>
      <c r="G32297" t="s">
        <v>19206</v>
      </c>
      <c r="H32297">
        <v>9.5928000000000004</v>
      </c>
      <c r="I32297">
        <v>-5.1944999999999997</v>
      </c>
    </row>
    <row r="32298" spans="1:9" x14ac:dyDescent="0.3">
      <c r="A32298">
        <v>32297</v>
      </c>
      <c r="B32298">
        <v>53</v>
      </c>
      <c r="C32298">
        <v>2198</v>
      </c>
      <c r="D32298" t="s">
        <v>6</v>
      </c>
      <c r="E32298" t="s">
        <v>71807</v>
      </c>
      <c r="F32298" t="s">
        <v>71807</v>
      </c>
      <c r="G32298" t="s">
        <v>70994</v>
      </c>
      <c r="H32298">
        <v>46.466700000000003</v>
      </c>
      <c r="I32298">
        <v>16.5167</v>
      </c>
    </row>
    <row r="32299" spans="1:9" x14ac:dyDescent="0.3">
      <c r="A32299">
        <v>32298</v>
      </c>
      <c r="B32299">
        <v>13</v>
      </c>
      <c r="C32299">
        <v>38</v>
      </c>
      <c r="D32299" t="s">
        <v>6</v>
      </c>
      <c r="E32299" t="s">
        <v>33209</v>
      </c>
      <c r="F32299" t="s">
        <v>33209</v>
      </c>
      <c r="G32299" t="s">
        <v>22628</v>
      </c>
      <c r="H32299">
        <v>46.518900000000002</v>
      </c>
      <c r="I32299">
        <v>14.375</v>
      </c>
    </row>
    <row r="32300" spans="1:9" x14ac:dyDescent="0.3">
      <c r="A32300">
        <v>32299</v>
      </c>
      <c r="B32300">
        <v>75</v>
      </c>
      <c r="C32300">
        <v>2335</v>
      </c>
      <c r="D32300">
        <v>456</v>
      </c>
      <c r="E32300" t="s">
        <v>54570</v>
      </c>
      <c r="F32300" t="s">
        <v>54570</v>
      </c>
      <c r="G32300" t="s">
        <v>43033</v>
      </c>
      <c r="H32300">
        <v>49.686700000000002</v>
      </c>
      <c r="I32300">
        <v>-1.4628000000000001</v>
      </c>
    </row>
    <row r="32301" spans="1:9" x14ac:dyDescent="0.3">
      <c r="A32301">
        <v>32300</v>
      </c>
      <c r="B32301">
        <v>40</v>
      </c>
      <c r="C32301">
        <v>105</v>
      </c>
      <c r="D32301" t="s">
        <v>6</v>
      </c>
      <c r="E32301" t="s">
        <v>92609</v>
      </c>
      <c r="F32301" t="s">
        <v>92609</v>
      </c>
      <c r="G32301" t="s">
        <v>92099</v>
      </c>
      <c r="H32301">
        <v>46.7</v>
      </c>
      <c r="I32301">
        <v>-75.45</v>
      </c>
    </row>
    <row r="32302" spans="1:9" x14ac:dyDescent="0.3">
      <c r="A32302">
        <v>32301</v>
      </c>
      <c r="B32302">
        <v>174</v>
      </c>
      <c r="C32302">
        <v>1065</v>
      </c>
      <c r="D32302" t="s">
        <v>6</v>
      </c>
      <c r="E32302" t="s">
        <v>30172</v>
      </c>
      <c r="F32302" t="s">
        <v>30172</v>
      </c>
      <c r="G32302" t="s">
        <v>18752</v>
      </c>
      <c r="H32302">
        <v>40.568199999999997</v>
      </c>
      <c r="I32302">
        <v>-8.5246999999999993</v>
      </c>
    </row>
    <row r="32303" spans="1:9" x14ac:dyDescent="0.3">
      <c r="A32303">
        <v>32302</v>
      </c>
      <c r="B32303">
        <v>40</v>
      </c>
      <c r="C32303">
        <v>101</v>
      </c>
      <c r="D32303" t="s">
        <v>6</v>
      </c>
      <c r="E32303" t="s">
        <v>92610</v>
      </c>
      <c r="F32303" t="s">
        <v>92610</v>
      </c>
      <c r="G32303" t="s">
        <v>92140</v>
      </c>
      <c r="H32303">
        <v>46.966700000000003</v>
      </c>
      <c r="I32303">
        <v>-52.966700000000003</v>
      </c>
    </row>
    <row r="32304" spans="1:9" x14ac:dyDescent="0.3">
      <c r="A32304">
        <v>32303</v>
      </c>
      <c r="B32304">
        <v>109</v>
      </c>
      <c r="C32304">
        <v>349</v>
      </c>
      <c r="D32304">
        <v>571</v>
      </c>
      <c r="E32304" t="s">
        <v>69479</v>
      </c>
      <c r="F32304" t="s">
        <v>69479</v>
      </c>
      <c r="G32304" t="s">
        <v>21564</v>
      </c>
      <c r="H32304">
        <v>43.693100000000001</v>
      </c>
      <c r="I32304">
        <v>12.654400000000001</v>
      </c>
    </row>
    <row r="32305" spans="1:9" x14ac:dyDescent="0.3">
      <c r="A32305">
        <v>32304</v>
      </c>
      <c r="B32305">
        <v>109</v>
      </c>
      <c r="C32305">
        <v>349</v>
      </c>
      <c r="D32305">
        <v>631</v>
      </c>
      <c r="E32305" t="s">
        <v>69478</v>
      </c>
      <c r="F32305" t="s">
        <v>69478</v>
      </c>
      <c r="G32305" t="s">
        <v>21564</v>
      </c>
      <c r="H32305">
        <v>42.829000000000001</v>
      </c>
      <c r="I32305">
        <v>13.58</v>
      </c>
    </row>
    <row r="32306" spans="1:9" x14ac:dyDescent="0.3">
      <c r="A32306">
        <v>32305</v>
      </c>
      <c r="B32306">
        <v>40</v>
      </c>
      <c r="C32306">
        <v>105</v>
      </c>
      <c r="D32306" t="s">
        <v>6</v>
      </c>
      <c r="E32306" t="s">
        <v>92611</v>
      </c>
      <c r="F32306" t="s">
        <v>92611</v>
      </c>
      <c r="G32306" t="s">
        <v>92099</v>
      </c>
      <c r="H32306">
        <v>52.783499999999997</v>
      </c>
      <c r="I32306">
        <v>-67.081999999999994</v>
      </c>
    </row>
    <row r="32307" spans="1:9" x14ac:dyDescent="0.3">
      <c r="A32307">
        <v>32306</v>
      </c>
      <c r="B32307">
        <v>208</v>
      </c>
      <c r="C32307">
        <v>699</v>
      </c>
      <c r="D32307">
        <v>917</v>
      </c>
      <c r="E32307" t="s">
        <v>65254</v>
      </c>
      <c r="F32307" t="s">
        <v>65254</v>
      </c>
      <c r="G32307" t="s">
        <v>20233</v>
      </c>
      <c r="H32307">
        <v>41.317399999999999</v>
      </c>
      <c r="I32307">
        <v>-6.3958000000000004</v>
      </c>
    </row>
    <row r="32308" spans="1:9" x14ac:dyDescent="0.3">
      <c r="A32308">
        <v>32307</v>
      </c>
      <c r="B32308">
        <v>106</v>
      </c>
      <c r="C32308">
        <v>2276</v>
      </c>
      <c r="D32308">
        <v>255</v>
      </c>
      <c r="E32308" t="s">
        <v>42855</v>
      </c>
      <c r="F32308" t="s">
        <v>42855</v>
      </c>
      <c r="G32308" t="s">
        <v>26741</v>
      </c>
      <c r="H32308">
        <v>52.135800000000003</v>
      </c>
      <c r="I32308">
        <v>-8.2758000000000003</v>
      </c>
    </row>
    <row r="32309" spans="1:9" x14ac:dyDescent="0.3">
      <c r="A32309">
        <v>32308</v>
      </c>
      <c r="B32309">
        <v>12</v>
      </c>
      <c r="C32309">
        <v>30</v>
      </c>
      <c r="D32309" t="s">
        <v>6</v>
      </c>
      <c r="E32309" t="s">
        <v>97459</v>
      </c>
      <c r="F32309" t="s">
        <v>97459</v>
      </c>
      <c r="G32309" t="s">
        <v>16452</v>
      </c>
      <c r="H32309">
        <v>-32.8643</v>
      </c>
      <c r="I32309">
        <v>151.81309999999999</v>
      </c>
    </row>
    <row r="32310" spans="1:9" x14ac:dyDescent="0.3">
      <c r="A32310">
        <v>32309</v>
      </c>
      <c r="B32310">
        <v>12</v>
      </c>
      <c r="C32310">
        <v>34</v>
      </c>
      <c r="D32310" t="s">
        <v>6</v>
      </c>
      <c r="E32310" t="s">
        <v>17573</v>
      </c>
      <c r="F32310" t="s">
        <v>17573</v>
      </c>
      <c r="G32310" t="s">
        <v>16487</v>
      </c>
      <c r="H32310">
        <v>-42.920999999999999</v>
      </c>
      <c r="I32310">
        <v>147.26329999999999</v>
      </c>
    </row>
    <row r="32311" spans="1:9" x14ac:dyDescent="0.3">
      <c r="A32311">
        <v>32310</v>
      </c>
      <c r="B32311">
        <v>208</v>
      </c>
      <c r="C32311">
        <v>694</v>
      </c>
      <c r="D32311">
        <v>248</v>
      </c>
      <c r="E32311" t="s">
        <v>21061</v>
      </c>
      <c r="F32311" t="s">
        <v>21061</v>
      </c>
      <c r="G32311" t="s">
        <v>20233</v>
      </c>
      <c r="H32311">
        <v>37.670400000000001</v>
      </c>
      <c r="I32311">
        <v>-4.7263999999999999</v>
      </c>
    </row>
    <row r="32312" spans="1:9" x14ac:dyDescent="0.3">
      <c r="A32312">
        <v>32311</v>
      </c>
      <c r="B32312">
        <v>9</v>
      </c>
      <c r="C32312">
        <v>26</v>
      </c>
      <c r="D32312" t="s">
        <v>6</v>
      </c>
      <c r="E32312" t="s">
        <v>78706</v>
      </c>
      <c r="F32312" t="s">
        <v>78706</v>
      </c>
      <c r="G32312" t="s">
        <v>73549</v>
      </c>
      <c r="H32312">
        <v>-27.920400000000001</v>
      </c>
      <c r="I32312">
        <v>-63.893500000000003</v>
      </c>
    </row>
    <row r="32313" spans="1:9" x14ac:dyDescent="0.3">
      <c r="A32313">
        <v>32312</v>
      </c>
      <c r="B32313">
        <v>236</v>
      </c>
      <c r="C32313">
        <v>856</v>
      </c>
      <c r="D32313" t="s">
        <v>6</v>
      </c>
      <c r="E32313" t="s">
        <v>80468</v>
      </c>
      <c r="F32313" t="s">
        <v>80468</v>
      </c>
      <c r="G32313" t="s">
        <v>79754</v>
      </c>
      <c r="H32313">
        <v>30.6005</v>
      </c>
      <c r="I32313">
        <v>-81.528300000000002</v>
      </c>
    </row>
    <row r="32314" spans="1:9" x14ac:dyDescent="0.3">
      <c r="A32314">
        <v>32313</v>
      </c>
      <c r="B32314">
        <v>171</v>
      </c>
      <c r="C32314">
        <v>526</v>
      </c>
      <c r="D32314">
        <v>27</v>
      </c>
      <c r="E32314" t="s">
        <v>13020</v>
      </c>
      <c r="F32314" t="s">
        <v>13020</v>
      </c>
      <c r="G32314" t="s">
        <v>12664</v>
      </c>
      <c r="H32314">
        <v>13.95</v>
      </c>
      <c r="I32314">
        <v>121.38330000000001</v>
      </c>
    </row>
    <row r="32315" spans="1:9" x14ac:dyDescent="0.3">
      <c r="A32315">
        <v>32314</v>
      </c>
      <c r="B32315">
        <v>169</v>
      </c>
      <c r="C32315">
        <v>1431</v>
      </c>
      <c r="D32315" t="s">
        <v>6</v>
      </c>
      <c r="E32315" t="s">
        <v>73823</v>
      </c>
      <c r="F32315" t="s">
        <v>73823</v>
      </c>
      <c r="G32315" t="s">
        <v>73788</v>
      </c>
      <c r="H32315">
        <v>-25.316700000000001</v>
      </c>
      <c r="I32315">
        <v>-57.6</v>
      </c>
    </row>
    <row r="32316" spans="1:9" x14ac:dyDescent="0.3">
      <c r="A32316">
        <v>32315</v>
      </c>
      <c r="B32316">
        <v>30</v>
      </c>
      <c r="C32316">
        <v>82</v>
      </c>
      <c r="D32316" t="s">
        <v>6</v>
      </c>
      <c r="E32316" t="s">
        <v>73260</v>
      </c>
      <c r="F32316" t="s">
        <v>73260</v>
      </c>
      <c r="G32316" t="s">
        <v>72815</v>
      </c>
      <c r="H32316">
        <v>-5.6971999999999996</v>
      </c>
      <c r="I32316">
        <v>-36.5306</v>
      </c>
    </row>
    <row r="32317" spans="1:9" x14ac:dyDescent="0.3">
      <c r="A32317">
        <v>32316</v>
      </c>
      <c r="B32317">
        <v>30</v>
      </c>
      <c r="C32317">
        <v>86</v>
      </c>
      <c r="D32317" t="s">
        <v>6</v>
      </c>
      <c r="E32317" t="s">
        <v>75450</v>
      </c>
      <c r="F32317" t="s">
        <v>75450</v>
      </c>
      <c r="G32317" t="s">
        <v>73918</v>
      </c>
      <c r="H32317">
        <v>-21.269400000000001</v>
      </c>
      <c r="I32317">
        <v>-48.688000000000002</v>
      </c>
    </row>
    <row r="32318" spans="1:9" x14ac:dyDescent="0.3">
      <c r="A32318">
        <v>32317</v>
      </c>
      <c r="B32318">
        <v>30</v>
      </c>
      <c r="C32318">
        <v>86</v>
      </c>
      <c r="D32318" t="s">
        <v>6</v>
      </c>
      <c r="E32318" t="s">
        <v>75451</v>
      </c>
      <c r="F32318" t="s">
        <v>75451</v>
      </c>
      <c r="G32318" t="s">
        <v>73918</v>
      </c>
      <c r="H32318">
        <v>-20.297599999999999</v>
      </c>
      <c r="I32318">
        <v>-50.292000000000002</v>
      </c>
    </row>
    <row r="32319" spans="1:9" x14ac:dyDescent="0.3">
      <c r="A32319">
        <v>32318</v>
      </c>
      <c r="B32319">
        <v>205</v>
      </c>
      <c r="C32319">
        <v>689</v>
      </c>
      <c r="D32319" t="s">
        <v>6</v>
      </c>
      <c r="E32319" t="s">
        <v>8525</v>
      </c>
      <c r="F32319" t="s">
        <v>8525</v>
      </c>
      <c r="G32319" t="s">
        <v>8222</v>
      </c>
      <c r="H32319">
        <v>-26.088000000000001</v>
      </c>
      <c r="I32319">
        <v>27.9953</v>
      </c>
    </row>
    <row r="32320" spans="1:9" x14ac:dyDescent="0.3">
      <c r="A32320">
        <v>32319</v>
      </c>
      <c r="B32320">
        <v>235</v>
      </c>
      <c r="C32320">
        <v>931</v>
      </c>
      <c r="D32320">
        <v>747</v>
      </c>
      <c r="E32320" t="s">
        <v>8525</v>
      </c>
      <c r="F32320" t="s">
        <v>8525</v>
      </c>
      <c r="G32320" t="s">
        <v>23276</v>
      </c>
      <c r="H32320">
        <v>51.660600000000002</v>
      </c>
      <c r="I32320">
        <v>-3.4474999999999998</v>
      </c>
    </row>
    <row r="32321" spans="1:9" x14ac:dyDescent="0.3">
      <c r="A32321">
        <v>32320</v>
      </c>
      <c r="B32321">
        <v>236</v>
      </c>
      <c r="C32321">
        <v>869</v>
      </c>
      <c r="D32321" t="s">
        <v>6</v>
      </c>
      <c r="E32321" t="s">
        <v>8525</v>
      </c>
      <c r="F32321" t="s">
        <v>8525</v>
      </c>
      <c r="G32321" t="s">
        <v>85476</v>
      </c>
      <c r="H32321">
        <v>42.460799999999999</v>
      </c>
      <c r="I32321">
        <v>-83.140699999999995</v>
      </c>
    </row>
    <row r="32322" spans="1:9" x14ac:dyDescent="0.3">
      <c r="A32322">
        <v>32321</v>
      </c>
      <c r="B32322">
        <v>236</v>
      </c>
      <c r="C32322">
        <v>879</v>
      </c>
      <c r="D32322" t="s">
        <v>6</v>
      </c>
      <c r="E32322" t="s">
        <v>8525</v>
      </c>
      <c r="F32322" t="s">
        <v>8525</v>
      </c>
      <c r="G32322" t="s">
        <v>79754</v>
      </c>
      <c r="H32322">
        <v>41.737000000000002</v>
      </c>
      <c r="I32322">
        <v>-74.751000000000005</v>
      </c>
    </row>
    <row r="32323" spans="1:9" x14ac:dyDescent="0.3">
      <c r="A32323">
        <v>32322</v>
      </c>
      <c r="B32323">
        <v>236</v>
      </c>
      <c r="C32323">
        <v>851</v>
      </c>
      <c r="D32323" t="s">
        <v>6</v>
      </c>
      <c r="E32323" t="s">
        <v>8525</v>
      </c>
      <c r="F32323" t="s">
        <v>8525</v>
      </c>
      <c r="G32323" t="s">
        <v>89967</v>
      </c>
      <c r="H32323">
        <v>40.454999999999998</v>
      </c>
      <c r="I32323">
        <v>-124.2654</v>
      </c>
    </row>
    <row r="32324" spans="1:9" x14ac:dyDescent="0.3">
      <c r="A32324">
        <v>32323</v>
      </c>
      <c r="B32324">
        <v>236</v>
      </c>
      <c r="C32324">
        <v>894</v>
      </c>
      <c r="D32324" t="s">
        <v>6</v>
      </c>
      <c r="E32324" t="s">
        <v>8525</v>
      </c>
      <c r="F32324" t="s">
        <v>8525</v>
      </c>
      <c r="G32324" t="s">
        <v>89967</v>
      </c>
      <c r="H32324">
        <v>48.8645</v>
      </c>
      <c r="I32324">
        <v>-122.6307</v>
      </c>
    </row>
    <row r="32325" spans="1:9" x14ac:dyDescent="0.3">
      <c r="A32325">
        <v>32324</v>
      </c>
      <c r="B32325">
        <v>40</v>
      </c>
      <c r="C32325">
        <v>98</v>
      </c>
      <c r="D32325" t="s">
        <v>6</v>
      </c>
      <c r="E32325" t="s">
        <v>8525</v>
      </c>
      <c r="F32325" t="s">
        <v>8525</v>
      </c>
      <c r="G32325" t="s">
        <v>92089</v>
      </c>
      <c r="H32325">
        <v>54.083300000000001</v>
      </c>
      <c r="I32325">
        <v>-122.4833</v>
      </c>
    </row>
    <row r="32326" spans="1:9" x14ac:dyDescent="0.3">
      <c r="A32326">
        <v>32325</v>
      </c>
      <c r="B32326">
        <v>12</v>
      </c>
      <c r="C32326">
        <v>36</v>
      </c>
      <c r="D32326" t="s">
        <v>6</v>
      </c>
      <c r="E32326" t="s">
        <v>8525</v>
      </c>
      <c r="F32326" t="s">
        <v>8525</v>
      </c>
      <c r="G32326" t="s">
        <v>15635</v>
      </c>
      <c r="H32326">
        <v>-32.0349</v>
      </c>
      <c r="I32326">
        <v>115.92230000000001</v>
      </c>
    </row>
    <row r="32327" spans="1:9" x14ac:dyDescent="0.3">
      <c r="A32327">
        <v>32326</v>
      </c>
      <c r="B32327">
        <v>13</v>
      </c>
      <c r="C32327">
        <v>38</v>
      </c>
      <c r="D32327" t="s">
        <v>6</v>
      </c>
      <c r="E32327" t="s">
        <v>33208</v>
      </c>
      <c r="F32327" t="s">
        <v>33208</v>
      </c>
      <c r="G32327" t="s">
        <v>22628</v>
      </c>
      <c r="H32327">
        <v>46.739699999999999</v>
      </c>
      <c r="I32327">
        <v>13.637499999999999</v>
      </c>
    </row>
    <row r="32328" spans="1:9" x14ac:dyDescent="0.3">
      <c r="A32328">
        <v>32327</v>
      </c>
      <c r="B32328">
        <v>235</v>
      </c>
      <c r="C32328">
        <v>929</v>
      </c>
      <c r="D32328">
        <v>60</v>
      </c>
      <c r="E32328" t="s">
        <v>95535</v>
      </c>
      <c r="F32328" t="s">
        <v>95535</v>
      </c>
      <c r="G32328" t="s">
        <v>23276</v>
      </c>
      <c r="H32328">
        <v>50.7883</v>
      </c>
      <c r="I32328">
        <v>-1.8951</v>
      </c>
    </row>
    <row r="32329" spans="1:9" x14ac:dyDescent="0.3">
      <c r="A32329">
        <v>32328</v>
      </c>
      <c r="B32329">
        <v>20</v>
      </c>
      <c r="C32329">
        <v>933</v>
      </c>
      <c r="D32329">
        <v>7</v>
      </c>
      <c r="E32329" t="s">
        <v>96798</v>
      </c>
      <c r="F32329" t="s">
        <v>96798</v>
      </c>
      <c r="G32329" t="s">
        <v>33446</v>
      </c>
      <c r="H32329">
        <v>50.553400000000003</v>
      </c>
      <c r="I32329">
        <v>4.9859999999999998</v>
      </c>
    </row>
    <row r="32330" spans="1:9" x14ac:dyDescent="0.3">
      <c r="A32330">
        <v>32329</v>
      </c>
      <c r="B32330">
        <v>75</v>
      </c>
      <c r="C32330">
        <v>1064</v>
      </c>
      <c r="D32330">
        <v>123</v>
      </c>
      <c r="E32330" t="s">
        <v>54569</v>
      </c>
      <c r="F32330" t="s">
        <v>54569</v>
      </c>
      <c r="G32330" t="s">
        <v>43033</v>
      </c>
      <c r="H32330">
        <v>46.258600000000001</v>
      </c>
      <c r="I32330">
        <v>6.1105999999999998</v>
      </c>
    </row>
    <row r="32331" spans="1:9" x14ac:dyDescent="0.3">
      <c r="A32331">
        <v>32330</v>
      </c>
      <c r="B32331">
        <v>235</v>
      </c>
      <c r="C32331">
        <v>929</v>
      </c>
      <c r="D32331">
        <v>95</v>
      </c>
      <c r="E32331" t="s">
        <v>26058</v>
      </c>
      <c r="F32331" t="s">
        <v>26058</v>
      </c>
      <c r="G32331" t="s">
        <v>23276</v>
      </c>
      <c r="H32331">
        <v>51.033299999999997</v>
      </c>
      <c r="I32331">
        <v>-0.7167</v>
      </c>
    </row>
    <row r="32332" spans="1:9" x14ac:dyDescent="0.3">
      <c r="A32332">
        <v>32331</v>
      </c>
      <c r="B32332">
        <v>40</v>
      </c>
      <c r="C32332">
        <v>98</v>
      </c>
      <c r="D32332" t="s">
        <v>6</v>
      </c>
      <c r="E32332" t="s">
        <v>92612</v>
      </c>
      <c r="F32332" t="s">
        <v>92612</v>
      </c>
      <c r="G32332" t="s">
        <v>92097</v>
      </c>
      <c r="H32332">
        <v>49.5</v>
      </c>
      <c r="I32332">
        <v>-115.0667</v>
      </c>
    </row>
    <row r="32333" spans="1:9" x14ac:dyDescent="0.3">
      <c r="A32333">
        <v>32332</v>
      </c>
      <c r="B32333">
        <v>236</v>
      </c>
      <c r="C32333">
        <v>875</v>
      </c>
      <c r="D32333" t="s">
        <v>6</v>
      </c>
      <c r="E32333" t="s">
        <v>90864</v>
      </c>
      <c r="F32333" t="s">
        <v>90864</v>
      </c>
      <c r="G32333" t="s">
        <v>89967</v>
      </c>
      <c r="H32333">
        <v>39.668799999999997</v>
      </c>
      <c r="I32333">
        <v>-119.06870000000001</v>
      </c>
    </row>
    <row r="32334" spans="1:9" x14ac:dyDescent="0.3">
      <c r="A32334">
        <v>32333</v>
      </c>
      <c r="B32334">
        <v>109</v>
      </c>
      <c r="C32334">
        <v>344</v>
      </c>
      <c r="D32334">
        <v>728</v>
      </c>
      <c r="E32334" t="s">
        <v>69477</v>
      </c>
      <c r="F32334" t="s">
        <v>69477</v>
      </c>
      <c r="G32334" t="s">
        <v>21564</v>
      </c>
      <c r="H32334">
        <v>45.616700000000002</v>
      </c>
      <c r="I32334">
        <v>8.75</v>
      </c>
    </row>
    <row r="32335" spans="1:9" x14ac:dyDescent="0.3">
      <c r="A32335">
        <v>32334</v>
      </c>
      <c r="B32335">
        <v>12</v>
      </c>
      <c r="C32335">
        <v>35</v>
      </c>
      <c r="D32335" t="s">
        <v>6</v>
      </c>
      <c r="E32335" t="s">
        <v>96271</v>
      </c>
      <c r="F32335" t="s">
        <v>96271</v>
      </c>
      <c r="G32335" t="s">
        <v>16455</v>
      </c>
      <c r="H32335">
        <v>-37.884599999999999</v>
      </c>
      <c r="I32335">
        <v>145.2954</v>
      </c>
    </row>
    <row r="32336" spans="1:9" x14ac:dyDescent="0.3">
      <c r="A32336">
        <v>32335</v>
      </c>
      <c r="B32336">
        <v>12</v>
      </c>
      <c r="C32336">
        <v>32</v>
      </c>
      <c r="D32336" t="s">
        <v>6</v>
      </c>
      <c r="E32336" t="s">
        <v>17572</v>
      </c>
      <c r="F32336" t="s">
        <v>17572</v>
      </c>
      <c r="G32336" t="s">
        <v>15769</v>
      </c>
      <c r="H32336">
        <v>-27.454799999999999</v>
      </c>
      <c r="I32336">
        <v>152.6532</v>
      </c>
    </row>
    <row r="32337" spans="1:9" x14ac:dyDescent="0.3">
      <c r="A32337">
        <v>32336</v>
      </c>
      <c r="B32337">
        <v>82</v>
      </c>
      <c r="C32337">
        <v>226</v>
      </c>
      <c r="D32337" t="s">
        <v>6</v>
      </c>
      <c r="E32337" t="s">
        <v>72127</v>
      </c>
      <c r="F32337" t="s">
        <v>72127</v>
      </c>
      <c r="G32337" t="s">
        <v>34918</v>
      </c>
      <c r="H32337">
        <v>50.55</v>
      </c>
      <c r="I32337">
        <v>8.7833000000000006</v>
      </c>
    </row>
    <row r="32338" spans="1:9" x14ac:dyDescent="0.3">
      <c r="A32338">
        <v>32337</v>
      </c>
      <c r="B32338">
        <v>236</v>
      </c>
      <c r="C32338">
        <v>859</v>
      </c>
      <c r="D32338" t="s">
        <v>6</v>
      </c>
      <c r="E32338" t="s">
        <v>91182</v>
      </c>
      <c r="F32338" t="s">
        <v>91182</v>
      </c>
      <c r="G32338" t="s">
        <v>89967</v>
      </c>
      <c r="H32338">
        <v>47.112099999999998</v>
      </c>
      <c r="I32338">
        <v>-116.3927</v>
      </c>
    </row>
    <row r="32339" spans="1:9" x14ac:dyDescent="0.3">
      <c r="A32339">
        <v>32338</v>
      </c>
      <c r="B32339">
        <v>12</v>
      </c>
      <c r="C32339">
        <v>35</v>
      </c>
      <c r="D32339" t="s">
        <v>6</v>
      </c>
      <c r="E32339" t="s">
        <v>17571</v>
      </c>
      <c r="F32339" t="s">
        <v>17571</v>
      </c>
      <c r="G32339" t="s">
        <v>16455</v>
      </c>
      <c r="H32339">
        <v>-37.883299999999998</v>
      </c>
      <c r="I32339">
        <v>145.33330000000001</v>
      </c>
    </row>
    <row r="32340" spans="1:9" x14ac:dyDescent="0.3">
      <c r="A32340">
        <v>32339</v>
      </c>
      <c r="B32340">
        <v>12</v>
      </c>
      <c r="C32340">
        <v>32</v>
      </c>
      <c r="D32340" t="s">
        <v>6</v>
      </c>
      <c r="E32340" t="s">
        <v>99023</v>
      </c>
      <c r="F32340" t="s">
        <v>99023</v>
      </c>
      <c r="G32340" t="s">
        <v>15769</v>
      </c>
      <c r="H32340">
        <v>-27.369399999999999</v>
      </c>
      <c r="I32340">
        <v>152.94329999999999</v>
      </c>
    </row>
    <row r="32341" spans="1:9" x14ac:dyDescent="0.3">
      <c r="A32341">
        <v>32340</v>
      </c>
      <c r="B32341">
        <v>109</v>
      </c>
      <c r="C32341">
        <v>338</v>
      </c>
      <c r="D32341">
        <v>715</v>
      </c>
      <c r="E32341" t="s">
        <v>22055</v>
      </c>
      <c r="F32341" t="s">
        <v>22055</v>
      </c>
      <c r="G32341" t="s">
        <v>21564</v>
      </c>
      <c r="H32341">
        <v>38.207900000000002</v>
      </c>
      <c r="I32341">
        <v>15.758699999999999</v>
      </c>
    </row>
    <row r="32342" spans="1:9" x14ac:dyDescent="0.3">
      <c r="A32342">
        <v>32341</v>
      </c>
      <c r="B32342">
        <v>75</v>
      </c>
      <c r="C32342">
        <v>216</v>
      </c>
      <c r="D32342">
        <v>438</v>
      </c>
      <c r="E32342" t="s">
        <v>54568</v>
      </c>
      <c r="F32342" t="s">
        <v>54568</v>
      </c>
      <c r="G32342" t="s">
        <v>43033</v>
      </c>
      <c r="H32342">
        <v>47.858400000000003</v>
      </c>
      <c r="I32342">
        <v>2.1002999999999998</v>
      </c>
    </row>
    <row r="32343" spans="1:9" x14ac:dyDescent="0.3">
      <c r="A32343">
        <v>32342</v>
      </c>
      <c r="B32343">
        <v>75</v>
      </c>
      <c r="C32343">
        <v>218</v>
      </c>
      <c r="D32343">
        <v>786</v>
      </c>
      <c r="E32343" t="s">
        <v>54567</v>
      </c>
      <c r="F32343" t="s">
        <v>54567</v>
      </c>
      <c r="G32343" t="s">
        <v>43033</v>
      </c>
      <c r="H32343">
        <v>48.7318</v>
      </c>
      <c r="I32343">
        <v>2.6309</v>
      </c>
    </row>
    <row r="32344" spans="1:9" x14ac:dyDescent="0.3">
      <c r="A32344">
        <v>32343</v>
      </c>
      <c r="B32344">
        <v>75</v>
      </c>
      <c r="C32344">
        <v>1772</v>
      </c>
      <c r="D32344">
        <v>522</v>
      </c>
      <c r="E32344" t="s">
        <v>54566</v>
      </c>
      <c r="F32344" t="s">
        <v>54566</v>
      </c>
      <c r="G32344" t="s">
        <v>43033</v>
      </c>
      <c r="H32344">
        <v>50.045699999999997</v>
      </c>
      <c r="I32344">
        <v>4.024</v>
      </c>
    </row>
    <row r="32345" spans="1:9" x14ac:dyDescent="0.3">
      <c r="A32345">
        <v>32344</v>
      </c>
      <c r="B32345">
        <v>102</v>
      </c>
      <c r="C32345">
        <v>291</v>
      </c>
      <c r="D32345" t="s">
        <v>6</v>
      </c>
      <c r="E32345" t="s">
        <v>10377</v>
      </c>
      <c r="F32345" t="s">
        <v>10377</v>
      </c>
      <c r="G32345" t="s">
        <v>8872</v>
      </c>
      <c r="H32345">
        <v>30.916699999999999</v>
      </c>
      <c r="I32345">
        <v>74.599999999999994</v>
      </c>
    </row>
    <row r="32346" spans="1:9" x14ac:dyDescent="0.3">
      <c r="A32346">
        <v>32345</v>
      </c>
      <c r="B32346">
        <v>164</v>
      </c>
      <c r="C32346">
        <v>291</v>
      </c>
      <c r="D32346" t="s">
        <v>6</v>
      </c>
      <c r="E32346" t="s">
        <v>8952</v>
      </c>
      <c r="F32346" t="s">
        <v>8952</v>
      </c>
      <c r="G32346" t="s">
        <v>8700</v>
      </c>
      <c r="H32346">
        <v>30.218599999999999</v>
      </c>
      <c r="I32346">
        <v>73.301100000000005</v>
      </c>
    </row>
    <row r="32347" spans="1:9" x14ac:dyDescent="0.3">
      <c r="A32347">
        <v>32346</v>
      </c>
      <c r="B32347">
        <v>174</v>
      </c>
      <c r="C32347">
        <v>554</v>
      </c>
      <c r="D32347" t="s">
        <v>6</v>
      </c>
      <c r="E32347" t="s">
        <v>19013</v>
      </c>
      <c r="F32347" t="s">
        <v>19013</v>
      </c>
      <c r="G32347" t="s">
        <v>18752</v>
      </c>
      <c r="H32347">
        <v>37.124699999999997</v>
      </c>
      <c r="I32347">
        <v>-8.5191999999999997</v>
      </c>
    </row>
    <row r="32348" spans="1:9" x14ac:dyDescent="0.3">
      <c r="A32348">
        <v>32347</v>
      </c>
      <c r="B32348">
        <v>75</v>
      </c>
      <c r="C32348">
        <v>2485</v>
      </c>
      <c r="D32348">
        <v>150</v>
      </c>
      <c r="E32348" t="s">
        <v>95304</v>
      </c>
      <c r="F32348" t="s">
        <v>95304</v>
      </c>
      <c r="G32348" t="s">
        <v>43033</v>
      </c>
      <c r="H32348">
        <v>43.146900000000002</v>
      </c>
      <c r="I32348">
        <v>2.7262</v>
      </c>
    </row>
    <row r="32349" spans="1:9" x14ac:dyDescent="0.3">
      <c r="A32349">
        <v>32348</v>
      </c>
      <c r="B32349">
        <v>208</v>
      </c>
      <c r="C32349">
        <v>701</v>
      </c>
      <c r="D32349">
        <v>845</v>
      </c>
      <c r="E32349" t="s">
        <v>65253</v>
      </c>
      <c r="F32349" t="s">
        <v>65253</v>
      </c>
      <c r="G32349" t="s">
        <v>20233</v>
      </c>
      <c r="H32349">
        <v>41.133299999999998</v>
      </c>
      <c r="I32349">
        <v>1.35</v>
      </c>
    </row>
    <row r="32350" spans="1:9" x14ac:dyDescent="0.3">
      <c r="A32350">
        <v>32349</v>
      </c>
      <c r="B32350">
        <v>75</v>
      </c>
      <c r="C32350">
        <v>2377</v>
      </c>
      <c r="D32350">
        <v>250</v>
      </c>
      <c r="E32350" t="s">
        <v>54565</v>
      </c>
      <c r="F32350" t="s">
        <v>54565</v>
      </c>
      <c r="G32350" t="s">
        <v>43033</v>
      </c>
      <c r="H32350">
        <v>45.006100000000004</v>
      </c>
      <c r="I32350">
        <v>1.7037</v>
      </c>
    </row>
    <row r="32351" spans="1:9" x14ac:dyDescent="0.3">
      <c r="A32351">
        <v>32350</v>
      </c>
      <c r="B32351">
        <v>109</v>
      </c>
      <c r="C32351">
        <v>1113</v>
      </c>
      <c r="D32351">
        <v>703</v>
      </c>
      <c r="E32351" t="s">
        <v>69476</v>
      </c>
      <c r="F32351" t="s">
        <v>69476</v>
      </c>
      <c r="G32351" t="s">
        <v>21564</v>
      </c>
      <c r="H32351">
        <v>40.4846</v>
      </c>
      <c r="I32351">
        <v>16.477799999999998</v>
      </c>
    </row>
    <row r="32352" spans="1:9" x14ac:dyDescent="0.3">
      <c r="A32352">
        <v>32351</v>
      </c>
      <c r="B32352">
        <v>109</v>
      </c>
      <c r="C32352">
        <v>340</v>
      </c>
      <c r="D32352">
        <v>687</v>
      </c>
      <c r="E32352" t="s">
        <v>69475</v>
      </c>
      <c r="F32352" t="s">
        <v>69475</v>
      </c>
      <c r="G32352" t="s">
        <v>21564</v>
      </c>
      <c r="H32352">
        <v>44.833300000000001</v>
      </c>
      <c r="I32352">
        <v>11.583299999999999</v>
      </c>
    </row>
    <row r="32353" spans="1:9" x14ac:dyDescent="0.3">
      <c r="A32353">
        <v>32352</v>
      </c>
      <c r="B32353">
        <v>109</v>
      </c>
      <c r="C32353">
        <v>353</v>
      </c>
      <c r="D32353">
        <v>730</v>
      </c>
      <c r="E32353" t="s">
        <v>69474</v>
      </c>
      <c r="F32353" t="s">
        <v>69474</v>
      </c>
      <c r="G32353" t="s">
        <v>21564</v>
      </c>
      <c r="H32353">
        <v>45.683300000000003</v>
      </c>
      <c r="I32353">
        <v>10.85</v>
      </c>
    </row>
    <row r="32354" spans="1:9" x14ac:dyDescent="0.3">
      <c r="A32354">
        <v>32353</v>
      </c>
      <c r="B32354">
        <v>30</v>
      </c>
      <c r="C32354">
        <v>86</v>
      </c>
      <c r="D32354" t="s">
        <v>6</v>
      </c>
      <c r="E32354" t="s">
        <v>96527</v>
      </c>
      <c r="F32354" t="s">
        <v>96527</v>
      </c>
      <c r="G32354" t="s">
        <v>73918</v>
      </c>
      <c r="H32354">
        <v>-23.6403</v>
      </c>
      <c r="I32354">
        <v>-47.465899999999998</v>
      </c>
    </row>
    <row r="32355" spans="1:9" x14ac:dyDescent="0.3">
      <c r="A32355">
        <v>32354</v>
      </c>
      <c r="B32355">
        <v>30</v>
      </c>
      <c r="C32355">
        <v>86</v>
      </c>
      <c r="D32355" t="s">
        <v>6</v>
      </c>
      <c r="E32355" t="s">
        <v>75449</v>
      </c>
      <c r="F32355" t="s">
        <v>75449</v>
      </c>
      <c r="G32355" t="s">
        <v>73918</v>
      </c>
      <c r="H32355">
        <v>-23.561499999999999</v>
      </c>
      <c r="I32355">
        <v>-46.374899999999997</v>
      </c>
    </row>
    <row r="32356" spans="1:9" x14ac:dyDescent="0.3">
      <c r="A32356">
        <v>32355</v>
      </c>
      <c r="B32356">
        <v>109</v>
      </c>
      <c r="C32356">
        <v>345</v>
      </c>
      <c r="D32356">
        <v>678</v>
      </c>
      <c r="E32356" t="s">
        <v>69473</v>
      </c>
      <c r="F32356" t="s">
        <v>69473</v>
      </c>
      <c r="G32356" t="s">
        <v>21564</v>
      </c>
      <c r="H32356">
        <v>41.533299999999997</v>
      </c>
      <c r="I32356">
        <v>14.666700000000001</v>
      </c>
    </row>
    <row r="32357" spans="1:9" x14ac:dyDescent="0.3">
      <c r="A32357">
        <v>32356</v>
      </c>
      <c r="B32357">
        <v>174</v>
      </c>
      <c r="C32357">
        <v>1128</v>
      </c>
      <c r="D32357" t="s">
        <v>6</v>
      </c>
      <c r="E32357" t="s">
        <v>19012</v>
      </c>
      <c r="F32357" t="s">
        <v>19012</v>
      </c>
      <c r="G32357" t="s">
        <v>18752</v>
      </c>
      <c r="H32357">
        <v>38.049999999999997</v>
      </c>
      <c r="I32357">
        <v>-8.0333000000000006</v>
      </c>
    </row>
    <row r="32358" spans="1:9" x14ac:dyDescent="0.3">
      <c r="A32358">
        <v>32357</v>
      </c>
      <c r="B32358">
        <v>174</v>
      </c>
      <c r="C32358">
        <v>559</v>
      </c>
      <c r="D32358" t="s">
        <v>6</v>
      </c>
      <c r="E32358" t="s">
        <v>19011</v>
      </c>
      <c r="F32358" t="s">
        <v>19011</v>
      </c>
      <c r="G32358" t="s">
        <v>18752</v>
      </c>
      <c r="H32358">
        <v>39.694099999999999</v>
      </c>
      <c r="I32358">
        <v>-8.2920999999999996</v>
      </c>
    </row>
    <row r="32359" spans="1:9" x14ac:dyDescent="0.3">
      <c r="A32359">
        <v>32358</v>
      </c>
      <c r="B32359">
        <v>30</v>
      </c>
      <c r="C32359">
        <v>66</v>
      </c>
      <c r="D32359" t="s">
        <v>6</v>
      </c>
      <c r="E32359" t="s">
        <v>73259</v>
      </c>
      <c r="F32359" t="s">
        <v>73259</v>
      </c>
      <c r="G32359" t="s">
        <v>72822</v>
      </c>
      <c r="H32359">
        <v>0.91010000000000002</v>
      </c>
      <c r="I32359">
        <v>-51.354399999999998</v>
      </c>
    </row>
    <row r="32360" spans="1:9" x14ac:dyDescent="0.3">
      <c r="A32360">
        <v>32359</v>
      </c>
      <c r="B32360">
        <v>174</v>
      </c>
      <c r="C32360">
        <v>554</v>
      </c>
      <c r="D32360" t="s">
        <v>6</v>
      </c>
      <c r="E32360" t="s">
        <v>19010</v>
      </c>
      <c r="F32360" t="s">
        <v>19010</v>
      </c>
      <c r="G32360" t="s">
        <v>18752</v>
      </c>
      <c r="H32360">
        <v>37.129300000000001</v>
      </c>
      <c r="I32360">
        <v>-8.2376000000000005</v>
      </c>
    </row>
    <row r="32361" spans="1:9" x14ac:dyDescent="0.3">
      <c r="A32361">
        <v>32360</v>
      </c>
      <c r="B32361">
        <v>174</v>
      </c>
      <c r="C32361">
        <v>551</v>
      </c>
      <c r="D32361" t="s">
        <v>6</v>
      </c>
      <c r="E32361" t="s">
        <v>30171</v>
      </c>
      <c r="F32361" t="s">
        <v>30171</v>
      </c>
      <c r="G32361" t="s">
        <v>18752</v>
      </c>
      <c r="H32361">
        <v>41.627778999999997</v>
      </c>
      <c r="I32361">
        <v>-8.3627439999999993</v>
      </c>
    </row>
    <row r="32362" spans="1:9" x14ac:dyDescent="0.3">
      <c r="A32362">
        <v>32361</v>
      </c>
      <c r="B32362">
        <v>30</v>
      </c>
      <c r="C32362">
        <v>79</v>
      </c>
      <c r="D32362" t="s">
        <v>6</v>
      </c>
      <c r="E32362" t="s">
        <v>30171</v>
      </c>
      <c r="F32362" t="s">
        <v>30171</v>
      </c>
      <c r="G32362" t="s">
        <v>72818</v>
      </c>
      <c r="H32362">
        <v>-7.4863999999999997</v>
      </c>
      <c r="I32362">
        <v>-35.200000000000003</v>
      </c>
    </row>
    <row r="32363" spans="1:9" x14ac:dyDescent="0.3">
      <c r="A32363">
        <v>32362</v>
      </c>
      <c r="B32363">
        <v>174</v>
      </c>
      <c r="C32363">
        <v>2047</v>
      </c>
      <c r="D32363" t="s">
        <v>6</v>
      </c>
      <c r="E32363" t="s">
        <v>19009</v>
      </c>
      <c r="F32363" t="s">
        <v>19009</v>
      </c>
      <c r="G32363" t="s">
        <v>18752</v>
      </c>
      <c r="H32363">
        <v>39.363999999999997</v>
      </c>
      <c r="I32363">
        <v>-9.3154000000000003</v>
      </c>
    </row>
    <row r="32364" spans="1:9" x14ac:dyDescent="0.3">
      <c r="A32364">
        <v>32363</v>
      </c>
      <c r="B32364">
        <v>170</v>
      </c>
      <c r="C32364">
        <v>2038</v>
      </c>
      <c r="D32364" t="s">
        <v>6</v>
      </c>
      <c r="E32364" t="s">
        <v>78184</v>
      </c>
      <c r="F32364" t="s">
        <v>78184</v>
      </c>
      <c r="G32364" t="s">
        <v>77866</v>
      </c>
      <c r="H32364">
        <v>-6.6388999999999996</v>
      </c>
      <c r="I32364">
        <v>-79.788899999999998</v>
      </c>
    </row>
    <row r="32365" spans="1:9" x14ac:dyDescent="0.3">
      <c r="A32365">
        <v>32364</v>
      </c>
      <c r="B32365">
        <v>75</v>
      </c>
      <c r="C32365">
        <v>2377</v>
      </c>
      <c r="D32365">
        <v>443</v>
      </c>
      <c r="E32365" t="s">
        <v>54564</v>
      </c>
      <c r="F32365" t="s">
        <v>54564</v>
      </c>
      <c r="G32365" t="s">
        <v>43033</v>
      </c>
      <c r="H32365">
        <v>44.640999999999998</v>
      </c>
      <c r="I32365">
        <v>0.63160000000000005</v>
      </c>
    </row>
    <row r="32366" spans="1:9" x14ac:dyDescent="0.3">
      <c r="A32366">
        <v>32365</v>
      </c>
      <c r="B32366">
        <v>75</v>
      </c>
      <c r="C32366">
        <v>1064</v>
      </c>
      <c r="D32366">
        <v>733</v>
      </c>
      <c r="E32366" t="s">
        <v>54563</v>
      </c>
      <c r="F32366" t="s">
        <v>54563</v>
      </c>
      <c r="G32366" t="s">
        <v>43033</v>
      </c>
      <c r="H32366">
        <v>45.487299999999998</v>
      </c>
      <c r="I32366">
        <v>3.9697</v>
      </c>
    </row>
    <row r="32367" spans="1:9" x14ac:dyDescent="0.3">
      <c r="A32367">
        <v>32366</v>
      </c>
      <c r="B32367">
        <v>109</v>
      </c>
      <c r="C32367">
        <v>344</v>
      </c>
      <c r="D32367">
        <v>707</v>
      </c>
      <c r="E32367" t="s">
        <v>69472</v>
      </c>
      <c r="F32367" t="s">
        <v>69472</v>
      </c>
      <c r="G32367" t="s">
        <v>21564</v>
      </c>
      <c r="H32367">
        <v>45.116700000000002</v>
      </c>
      <c r="I32367">
        <v>8.8666999999999998</v>
      </c>
    </row>
    <row r="32368" spans="1:9" x14ac:dyDescent="0.3">
      <c r="A32368">
        <v>32367</v>
      </c>
      <c r="B32368">
        <v>109</v>
      </c>
      <c r="C32368">
        <v>346</v>
      </c>
      <c r="D32368">
        <v>668</v>
      </c>
      <c r="E32368" t="s">
        <v>94602</v>
      </c>
      <c r="F32368" t="s">
        <v>94602</v>
      </c>
      <c r="G32368" t="s">
        <v>21564</v>
      </c>
      <c r="H32368">
        <v>44.876100000000001</v>
      </c>
      <c r="I32368">
        <v>7.9942000000000002</v>
      </c>
    </row>
    <row r="32369" spans="1:9" x14ac:dyDescent="0.3">
      <c r="A32369">
        <v>32368</v>
      </c>
      <c r="B32369">
        <v>208</v>
      </c>
      <c r="C32369">
        <v>1088</v>
      </c>
      <c r="D32369">
        <v>158</v>
      </c>
      <c r="E32369" t="s">
        <v>21060</v>
      </c>
      <c r="F32369" t="s">
        <v>21060</v>
      </c>
      <c r="G32369" t="s">
        <v>20233</v>
      </c>
      <c r="H32369">
        <v>39.937399999999997</v>
      </c>
      <c r="I32369">
        <v>3.9613999999999998</v>
      </c>
    </row>
    <row r="32370" spans="1:9" x14ac:dyDescent="0.3">
      <c r="A32370">
        <v>32369</v>
      </c>
      <c r="B32370">
        <v>75</v>
      </c>
      <c r="C32370">
        <v>1722</v>
      </c>
      <c r="D32370">
        <v>344</v>
      </c>
      <c r="E32370" t="s">
        <v>54562</v>
      </c>
      <c r="F32370" t="s">
        <v>54562</v>
      </c>
      <c r="G32370" t="s">
        <v>43033</v>
      </c>
      <c r="H32370">
        <v>47.491999999999997</v>
      </c>
      <c r="I32370">
        <v>7.3193999999999999</v>
      </c>
    </row>
    <row r="32371" spans="1:9" x14ac:dyDescent="0.3">
      <c r="A32371">
        <v>32370</v>
      </c>
      <c r="B32371">
        <v>215</v>
      </c>
      <c r="C32371">
        <v>742</v>
      </c>
      <c r="D32371" t="s">
        <v>6</v>
      </c>
      <c r="E32371" t="s">
        <v>98042</v>
      </c>
      <c r="F32371" t="s">
        <v>98042</v>
      </c>
      <c r="G32371" t="s">
        <v>27254</v>
      </c>
      <c r="H32371">
        <v>46.658000000000001</v>
      </c>
      <c r="I32371">
        <v>6.4851999999999999</v>
      </c>
    </row>
    <row r="32372" spans="1:9" x14ac:dyDescent="0.3">
      <c r="A32372">
        <v>32371</v>
      </c>
      <c r="B32372">
        <v>236</v>
      </c>
      <c r="C32372">
        <v>865</v>
      </c>
      <c r="D32372" t="s">
        <v>6</v>
      </c>
      <c r="E32372" t="s">
        <v>82087</v>
      </c>
      <c r="F32372" t="s">
        <v>82087</v>
      </c>
      <c r="G32372" t="s">
        <v>79745</v>
      </c>
      <c r="H32372">
        <v>31.648199999999999</v>
      </c>
      <c r="I32372">
        <v>-91.561000000000007</v>
      </c>
    </row>
    <row r="32373" spans="1:9" x14ac:dyDescent="0.3">
      <c r="A32373">
        <v>32372</v>
      </c>
      <c r="B32373">
        <v>75</v>
      </c>
      <c r="C32373">
        <v>1772</v>
      </c>
      <c r="D32373">
        <v>522</v>
      </c>
      <c r="E32373" t="s">
        <v>54561</v>
      </c>
      <c r="F32373" t="s">
        <v>54561</v>
      </c>
      <c r="G32373" t="s">
        <v>43033</v>
      </c>
      <c r="H32373">
        <v>50.260100000000001</v>
      </c>
      <c r="I32373">
        <v>4.0270000000000001</v>
      </c>
    </row>
    <row r="32374" spans="1:9" x14ac:dyDescent="0.3">
      <c r="A32374">
        <v>32373</v>
      </c>
      <c r="B32374">
        <v>75</v>
      </c>
      <c r="C32374">
        <v>1772</v>
      </c>
      <c r="D32374">
        <v>522</v>
      </c>
      <c r="E32374" t="s">
        <v>54560</v>
      </c>
      <c r="F32374" t="s">
        <v>54560</v>
      </c>
      <c r="G32374" t="s">
        <v>43033</v>
      </c>
      <c r="H32374">
        <v>50.260100000000001</v>
      </c>
      <c r="I32374">
        <v>4.0270000000000001</v>
      </c>
    </row>
    <row r="32375" spans="1:9" x14ac:dyDescent="0.3">
      <c r="A32375">
        <v>32374</v>
      </c>
      <c r="B32375">
        <v>75</v>
      </c>
      <c r="C32375">
        <v>216</v>
      </c>
      <c r="D32375">
        <v>360</v>
      </c>
      <c r="E32375" t="s">
        <v>54559</v>
      </c>
      <c r="F32375" t="s">
        <v>54559</v>
      </c>
      <c r="G32375" t="s">
        <v>43033</v>
      </c>
      <c r="H32375">
        <v>46.993200000000002</v>
      </c>
      <c r="I32375">
        <v>0.88190000000000002</v>
      </c>
    </row>
    <row r="32376" spans="1:9" x14ac:dyDescent="0.3">
      <c r="A32376">
        <v>32375</v>
      </c>
      <c r="B32376">
        <v>20</v>
      </c>
      <c r="C32376">
        <v>933</v>
      </c>
      <c r="D32376">
        <v>5</v>
      </c>
      <c r="E32376" t="s">
        <v>34530</v>
      </c>
      <c r="F32376" t="s">
        <v>34530</v>
      </c>
      <c r="G32376" t="s">
        <v>33446</v>
      </c>
      <c r="H32376">
        <v>50.4</v>
      </c>
      <c r="I32376">
        <v>5.6</v>
      </c>
    </row>
    <row r="32377" spans="1:9" x14ac:dyDescent="0.3">
      <c r="A32377">
        <v>32376</v>
      </c>
      <c r="B32377">
        <v>75</v>
      </c>
      <c r="C32377">
        <v>1772</v>
      </c>
      <c r="D32377">
        <v>535</v>
      </c>
      <c r="E32377" t="s">
        <v>34530</v>
      </c>
      <c r="F32377" t="s">
        <v>34530</v>
      </c>
      <c r="G32377" t="s">
        <v>43033</v>
      </c>
      <c r="H32377">
        <v>49.589599999999997</v>
      </c>
      <c r="I32377">
        <v>2.5175999999999998</v>
      </c>
    </row>
    <row r="32378" spans="1:9" x14ac:dyDescent="0.3">
      <c r="A32378">
        <v>32377</v>
      </c>
      <c r="B32378">
        <v>75</v>
      </c>
      <c r="C32378">
        <v>2377</v>
      </c>
      <c r="D32378">
        <v>226</v>
      </c>
      <c r="E32378" t="s">
        <v>34530</v>
      </c>
      <c r="F32378" t="s">
        <v>34530</v>
      </c>
      <c r="G32378" t="s">
        <v>43033</v>
      </c>
      <c r="H32378">
        <v>46.227200000000003</v>
      </c>
      <c r="I32378">
        <v>-0.86129999999999995</v>
      </c>
    </row>
    <row r="32379" spans="1:9" x14ac:dyDescent="0.3">
      <c r="A32379">
        <v>32378</v>
      </c>
      <c r="B32379">
        <v>75</v>
      </c>
      <c r="C32379">
        <v>2485</v>
      </c>
      <c r="D32379">
        <v>342</v>
      </c>
      <c r="E32379" t="s">
        <v>34530</v>
      </c>
      <c r="F32379" t="s">
        <v>34530</v>
      </c>
      <c r="G32379" t="s">
        <v>43033</v>
      </c>
      <c r="H32379">
        <v>42.997700000000002</v>
      </c>
      <c r="I32379">
        <v>-0.28610000000000002</v>
      </c>
    </row>
    <row r="32380" spans="1:9" x14ac:dyDescent="0.3">
      <c r="A32380">
        <v>32379</v>
      </c>
      <c r="B32380">
        <v>75</v>
      </c>
      <c r="C32380">
        <v>2335</v>
      </c>
      <c r="D32380">
        <v>787</v>
      </c>
      <c r="E32380" t="s">
        <v>54557</v>
      </c>
      <c r="F32380" t="s">
        <v>54557</v>
      </c>
      <c r="G32380" t="s">
        <v>43033</v>
      </c>
      <c r="H32380">
        <v>49.482799999999997</v>
      </c>
      <c r="I32380">
        <v>1.7426999999999999</v>
      </c>
    </row>
    <row r="32381" spans="1:9" x14ac:dyDescent="0.3">
      <c r="A32381">
        <v>32380</v>
      </c>
      <c r="B32381">
        <v>75</v>
      </c>
      <c r="C32381">
        <v>218</v>
      </c>
      <c r="D32381">
        <v>786</v>
      </c>
      <c r="E32381" t="s">
        <v>54556</v>
      </c>
      <c r="F32381" t="s">
        <v>54556</v>
      </c>
      <c r="G32381" t="s">
        <v>43033</v>
      </c>
      <c r="H32381">
        <v>48.823500000000003</v>
      </c>
      <c r="I32381">
        <v>2.7065999999999999</v>
      </c>
    </row>
    <row r="32382" spans="1:9" x14ac:dyDescent="0.3">
      <c r="A32382">
        <v>32381</v>
      </c>
      <c r="B32382">
        <v>75</v>
      </c>
      <c r="C32382">
        <v>216</v>
      </c>
      <c r="D32382">
        <v>438</v>
      </c>
      <c r="E32382" t="s">
        <v>54558</v>
      </c>
      <c r="F32382" t="s">
        <v>54558</v>
      </c>
      <c r="G32382" t="s">
        <v>43033</v>
      </c>
      <c r="H32382">
        <v>48.091700000000003</v>
      </c>
      <c r="I32382">
        <v>2.7946</v>
      </c>
    </row>
    <row r="32383" spans="1:9" x14ac:dyDescent="0.3">
      <c r="A32383">
        <v>32382</v>
      </c>
      <c r="B32383">
        <v>75</v>
      </c>
      <c r="C32383">
        <v>2335</v>
      </c>
      <c r="D32383">
        <v>301</v>
      </c>
      <c r="E32383" t="s">
        <v>54555</v>
      </c>
      <c r="F32383" t="s">
        <v>54555</v>
      </c>
      <c r="G32383" t="s">
        <v>43033</v>
      </c>
      <c r="H32383">
        <v>49.021099999999997</v>
      </c>
      <c r="I32383">
        <v>0.98140000000000005</v>
      </c>
    </row>
    <row r="32384" spans="1:9" x14ac:dyDescent="0.3">
      <c r="A32384">
        <v>32383</v>
      </c>
      <c r="B32384">
        <v>75</v>
      </c>
      <c r="C32384">
        <v>1201</v>
      </c>
      <c r="D32384">
        <v>340</v>
      </c>
      <c r="E32384" t="s">
        <v>54554</v>
      </c>
      <c r="F32384" t="s">
        <v>54554</v>
      </c>
      <c r="G32384" t="s">
        <v>43033</v>
      </c>
      <c r="H32384">
        <v>47.579900000000002</v>
      </c>
      <c r="I32384">
        <v>5.8030999999999997</v>
      </c>
    </row>
    <row r="32385" spans="1:9" x14ac:dyDescent="0.3">
      <c r="A32385">
        <v>32384</v>
      </c>
      <c r="B32385">
        <v>75</v>
      </c>
      <c r="C32385">
        <v>2335</v>
      </c>
      <c r="D32385">
        <v>301</v>
      </c>
      <c r="E32385" t="s">
        <v>54553</v>
      </c>
      <c r="F32385" t="s">
        <v>54553</v>
      </c>
      <c r="G32385" t="s">
        <v>43033</v>
      </c>
      <c r="H32385">
        <v>49.009099999999997</v>
      </c>
      <c r="I32385">
        <v>0.52910000000000001</v>
      </c>
    </row>
    <row r="32386" spans="1:9" x14ac:dyDescent="0.3">
      <c r="A32386">
        <v>32385</v>
      </c>
      <c r="B32386">
        <v>235</v>
      </c>
      <c r="C32386">
        <v>929</v>
      </c>
      <c r="D32386">
        <v>95</v>
      </c>
      <c r="E32386" t="s">
        <v>26057</v>
      </c>
      <c r="F32386" t="s">
        <v>26057</v>
      </c>
      <c r="G32386" t="s">
        <v>23276</v>
      </c>
      <c r="H32386">
        <v>50.8</v>
      </c>
      <c r="I32386">
        <v>-0.45</v>
      </c>
    </row>
    <row r="32387" spans="1:9" x14ac:dyDescent="0.3">
      <c r="A32387">
        <v>32386</v>
      </c>
      <c r="B32387">
        <v>236</v>
      </c>
      <c r="C32387">
        <v>890</v>
      </c>
      <c r="D32387" t="s">
        <v>6</v>
      </c>
      <c r="E32387" t="s">
        <v>84513</v>
      </c>
      <c r="F32387" t="s">
        <v>84513</v>
      </c>
      <c r="G32387" t="s">
        <v>79745</v>
      </c>
      <c r="H32387">
        <v>32.542700000000004</v>
      </c>
      <c r="I32387">
        <v>-96.617599999999996</v>
      </c>
    </row>
    <row r="32388" spans="1:9" x14ac:dyDescent="0.3">
      <c r="A32388">
        <v>32387</v>
      </c>
      <c r="B32388">
        <v>59</v>
      </c>
      <c r="C32388">
        <v>179</v>
      </c>
      <c r="D32388" t="s">
        <v>6</v>
      </c>
      <c r="E32388" t="s">
        <v>23134</v>
      </c>
      <c r="F32388" t="s">
        <v>23134</v>
      </c>
      <c r="G32388" t="s">
        <v>22637</v>
      </c>
      <c r="H32388">
        <v>55.310200000000002</v>
      </c>
      <c r="I32388">
        <v>10.5877</v>
      </c>
    </row>
    <row r="32389" spans="1:9" x14ac:dyDescent="0.3">
      <c r="A32389">
        <v>32388</v>
      </c>
      <c r="B32389">
        <v>174</v>
      </c>
      <c r="C32389">
        <v>1262</v>
      </c>
      <c r="D32389" t="s">
        <v>6</v>
      </c>
      <c r="E32389" t="s">
        <v>30170</v>
      </c>
      <c r="F32389" t="s">
        <v>30170</v>
      </c>
      <c r="G32389" t="s">
        <v>18752</v>
      </c>
      <c r="H32389">
        <v>40.234499999999997</v>
      </c>
      <c r="I32389">
        <v>-7.4444999999999997</v>
      </c>
    </row>
    <row r="32390" spans="1:9" x14ac:dyDescent="0.3">
      <c r="A32390">
        <v>32389</v>
      </c>
      <c r="B32390">
        <v>141</v>
      </c>
      <c r="C32390">
        <v>445</v>
      </c>
      <c r="D32390" t="s">
        <v>6</v>
      </c>
      <c r="E32390" t="s">
        <v>99652</v>
      </c>
      <c r="F32390" t="s">
        <v>99652</v>
      </c>
      <c r="G32390" t="s">
        <v>76187</v>
      </c>
      <c r="H32390">
        <v>17.9803</v>
      </c>
      <c r="I32390">
        <v>-94.712800000000001</v>
      </c>
    </row>
    <row r="32391" spans="1:9" x14ac:dyDescent="0.3">
      <c r="A32391">
        <v>32390</v>
      </c>
      <c r="B32391">
        <v>208</v>
      </c>
      <c r="C32391">
        <v>703</v>
      </c>
      <c r="D32391">
        <v>119</v>
      </c>
      <c r="E32391" t="s">
        <v>65304</v>
      </c>
      <c r="F32391" t="s">
        <v>65304</v>
      </c>
      <c r="G32391" t="s">
        <v>20233</v>
      </c>
      <c r="H32391">
        <v>43.483199999999997</v>
      </c>
      <c r="I32391">
        <v>-8.2369000000000003</v>
      </c>
    </row>
    <row r="32392" spans="1:9" x14ac:dyDescent="0.3">
      <c r="A32392">
        <v>32391</v>
      </c>
      <c r="B32392">
        <v>236</v>
      </c>
      <c r="C32392">
        <v>891</v>
      </c>
      <c r="D32392" t="s">
        <v>6</v>
      </c>
      <c r="E32392" t="s">
        <v>91015</v>
      </c>
      <c r="F32392" t="s">
        <v>91015</v>
      </c>
      <c r="G32392" t="s">
        <v>89973</v>
      </c>
      <c r="H32392">
        <v>39.103099999999998</v>
      </c>
      <c r="I32392">
        <v>-111.1674</v>
      </c>
    </row>
    <row r="32393" spans="1:9" x14ac:dyDescent="0.3">
      <c r="A32393">
        <v>32392</v>
      </c>
      <c r="B32393">
        <v>30</v>
      </c>
      <c r="C32393">
        <v>75</v>
      </c>
      <c r="D32393" t="s">
        <v>6</v>
      </c>
      <c r="E32393" t="s">
        <v>75448</v>
      </c>
      <c r="F32393" t="s">
        <v>75448</v>
      </c>
      <c r="G32393" t="s">
        <v>73918</v>
      </c>
      <c r="H32393">
        <v>-19.233000000000001</v>
      </c>
      <c r="I32393">
        <v>-43.020299999999999</v>
      </c>
    </row>
    <row r="32394" spans="1:9" x14ac:dyDescent="0.3">
      <c r="A32394">
        <v>32393</v>
      </c>
      <c r="B32394">
        <v>236</v>
      </c>
      <c r="C32394">
        <v>893</v>
      </c>
      <c r="D32394" t="s">
        <v>6</v>
      </c>
      <c r="E32394" t="s">
        <v>84985</v>
      </c>
      <c r="F32394" t="s">
        <v>84985</v>
      </c>
      <c r="G32394" t="s">
        <v>79754</v>
      </c>
      <c r="H32394">
        <v>36.892400000000002</v>
      </c>
      <c r="I32394">
        <v>-80.075999999999993</v>
      </c>
    </row>
    <row r="32395" spans="1:9" x14ac:dyDescent="0.3">
      <c r="A32395">
        <v>32394</v>
      </c>
      <c r="B32395">
        <v>12</v>
      </c>
      <c r="C32395">
        <v>33</v>
      </c>
      <c r="D32395" t="s">
        <v>6</v>
      </c>
      <c r="E32395" t="s">
        <v>99115</v>
      </c>
      <c r="F32395" t="s">
        <v>99115</v>
      </c>
      <c r="G32395" t="s">
        <v>15633</v>
      </c>
      <c r="H32395">
        <v>-34.859900000000003</v>
      </c>
      <c r="I32395">
        <v>138.55799999999999</v>
      </c>
    </row>
    <row r="32396" spans="1:9" x14ac:dyDescent="0.3">
      <c r="A32396">
        <v>32395</v>
      </c>
      <c r="B32396">
        <v>235</v>
      </c>
      <c r="C32396">
        <v>929</v>
      </c>
      <c r="D32396">
        <v>61</v>
      </c>
      <c r="E32396" t="s">
        <v>26056</v>
      </c>
      <c r="F32396" t="s">
        <v>26056</v>
      </c>
      <c r="G32396" t="s">
        <v>23276</v>
      </c>
      <c r="H32396">
        <v>54.683300000000003</v>
      </c>
      <c r="I32396">
        <v>-1.55</v>
      </c>
    </row>
    <row r="32397" spans="1:9" x14ac:dyDescent="0.3">
      <c r="A32397">
        <v>32396</v>
      </c>
      <c r="B32397">
        <v>40</v>
      </c>
      <c r="C32397">
        <v>101</v>
      </c>
      <c r="D32397" t="s">
        <v>6</v>
      </c>
      <c r="E32397" t="s">
        <v>92613</v>
      </c>
      <c r="F32397" t="s">
        <v>92613</v>
      </c>
      <c r="G32397" t="s">
        <v>92140</v>
      </c>
      <c r="H32397">
        <v>47.0167</v>
      </c>
      <c r="I32397">
        <v>-52.916699999999999</v>
      </c>
    </row>
    <row r="32398" spans="1:9" x14ac:dyDescent="0.3">
      <c r="A32398">
        <v>32397</v>
      </c>
      <c r="B32398">
        <v>236</v>
      </c>
      <c r="C32398">
        <v>869</v>
      </c>
      <c r="D32398" t="s">
        <v>6</v>
      </c>
      <c r="E32398" t="s">
        <v>86849</v>
      </c>
      <c r="F32398" t="s">
        <v>86849</v>
      </c>
      <c r="G32398" t="s">
        <v>85476</v>
      </c>
      <c r="H32398">
        <v>43.084499999999998</v>
      </c>
      <c r="I32398">
        <v>-86.220299999999995</v>
      </c>
    </row>
    <row r="32399" spans="1:9" x14ac:dyDescent="0.3">
      <c r="A32399">
        <v>32398</v>
      </c>
      <c r="B32399">
        <v>13</v>
      </c>
      <c r="C32399">
        <v>39</v>
      </c>
      <c r="D32399" t="s">
        <v>6</v>
      </c>
      <c r="E32399" t="s">
        <v>33207</v>
      </c>
      <c r="F32399" t="s">
        <v>33207</v>
      </c>
      <c r="G32399" t="s">
        <v>22628</v>
      </c>
      <c r="H32399">
        <v>48.083300000000001</v>
      </c>
      <c r="I32399">
        <v>15</v>
      </c>
    </row>
    <row r="32400" spans="1:9" x14ac:dyDescent="0.3">
      <c r="A32400">
        <v>32399</v>
      </c>
      <c r="B32400">
        <v>75</v>
      </c>
      <c r="C32400">
        <v>1201</v>
      </c>
      <c r="D32400">
        <v>280</v>
      </c>
      <c r="E32400" t="s">
        <v>54552</v>
      </c>
      <c r="F32400" t="s">
        <v>54552</v>
      </c>
      <c r="G32400" t="s">
        <v>43033</v>
      </c>
      <c r="H32400">
        <v>47.051400000000001</v>
      </c>
      <c r="I32400">
        <v>6.0636000000000001</v>
      </c>
    </row>
    <row r="32401" spans="1:9" x14ac:dyDescent="0.3">
      <c r="A32401">
        <v>32400</v>
      </c>
      <c r="B32401">
        <v>236</v>
      </c>
      <c r="C32401">
        <v>862</v>
      </c>
      <c r="D32401" t="s">
        <v>6</v>
      </c>
      <c r="E32401" t="s">
        <v>85681</v>
      </c>
      <c r="F32401" t="s">
        <v>85681</v>
      </c>
      <c r="G32401" t="s">
        <v>79745</v>
      </c>
      <c r="H32401">
        <v>43.256100000000004</v>
      </c>
      <c r="I32401">
        <v>-93.457499999999996</v>
      </c>
    </row>
    <row r="32402" spans="1:9" x14ac:dyDescent="0.3">
      <c r="A32402">
        <v>32401</v>
      </c>
      <c r="B32402">
        <v>236</v>
      </c>
      <c r="C32402">
        <v>870</v>
      </c>
      <c r="D32402" t="s">
        <v>6</v>
      </c>
      <c r="E32402" t="s">
        <v>85681</v>
      </c>
      <c r="F32402" t="s">
        <v>85681</v>
      </c>
      <c r="G32402" t="s">
        <v>79745</v>
      </c>
      <c r="H32402">
        <v>47.579099999999997</v>
      </c>
      <c r="I32402">
        <v>-96.259600000000006</v>
      </c>
    </row>
    <row r="32403" spans="1:9" x14ac:dyDescent="0.3">
      <c r="A32403">
        <v>32402</v>
      </c>
      <c r="B32403">
        <v>109</v>
      </c>
      <c r="C32403">
        <v>347</v>
      </c>
      <c r="D32403">
        <v>721</v>
      </c>
      <c r="E32403" t="s">
        <v>69471</v>
      </c>
      <c r="F32403" t="s">
        <v>69471</v>
      </c>
      <c r="G32403" t="s">
        <v>21564</v>
      </c>
      <c r="H32403">
        <v>40.559699999999999</v>
      </c>
      <c r="I32403">
        <v>8.3194999999999997</v>
      </c>
    </row>
    <row r="32404" spans="1:9" x14ac:dyDescent="0.3">
      <c r="A32404">
        <v>32403</v>
      </c>
      <c r="B32404">
        <v>100</v>
      </c>
      <c r="C32404">
        <v>1745</v>
      </c>
      <c r="D32404" t="s">
        <v>6</v>
      </c>
      <c r="E32404" t="s">
        <v>60587</v>
      </c>
      <c r="F32404" t="s">
        <v>60587</v>
      </c>
      <c r="G32404" t="s">
        <v>5718</v>
      </c>
      <c r="H32404">
        <v>47.616700000000002</v>
      </c>
      <c r="I32404">
        <v>16.866700000000002</v>
      </c>
    </row>
    <row r="32405" spans="1:9" x14ac:dyDescent="0.3">
      <c r="A32405">
        <v>32404</v>
      </c>
      <c r="B32405">
        <v>100</v>
      </c>
      <c r="C32405">
        <v>1745</v>
      </c>
      <c r="D32405" t="s">
        <v>6</v>
      </c>
      <c r="E32405" t="s">
        <v>60586</v>
      </c>
      <c r="F32405" t="s">
        <v>60586</v>
      </c>
      <c r="G32405" t="s">
        <v>5718</v>
      </c>
      <c r="H32405">
        <v>47.716700000000003</v>
      </c>
      <c r="I32405">
        <v>16.649999999999999</v>
      </c>
    </row>
    <row r="32406" spans="1:9" x14ac:dyDescent="0.3">
      <c r="A32406">
        <v>32405</v>
      </c>
      <c r="B32406">
        <v>100</v>
      </c>
      <c r="C32406">
        <v>1745</v>
      </c>
      <c r="D32406" t="s">
        <v>6</v>
      </c>
      <c r="E32406" t="s">
        <v>60585</v>
      </c>
      <c r="F32406" t="s">
        <v>60585</v>
      </c>
      <c r="G32406" t="s">
        <v>5718</v>
      </c>
      <c r="H32406">
        <v>47.583300000000001</v>
      </c>
      <c r="I32406">
        <v>16.883299999999998</v>
      </c>
    </row>
    <row r="32407" spans="1:9" x14ac:dyDescent="0.3">
      <c r="A32407">
        <v>32406</v>
      </c>
      <c r="B32407">
        <v>100</v>
      </c>
      <c r="C32407">
        <v>1745</v>
      </c>
      <c r="D32407" t="s">
        <v>6</v>
      </c>
      <c r="E32407" t="s">
        <v>60584</v>
      </c>
      <c r="F32407" t="s">
        <v>60584</v>
      </c>
      <c r="G32407" t="s">
        <v>5718</v>
      </c>
      <c r="H32407">
        <v>47.616700000000002</v>
      </c>
      <c r="I32407">
        <v>16.833300000000001</v>
      </c>
    </row>
    <row r="32408" spans="1:9" x14ac:dyDescent="0.3">
      <c r="A32408">
        <v>32407</v>
      </c>
      <c r="B32408">
        <v>30</v>
      </c>
      <c r="C32408">
        <v>75</v>
      </c>
      <c r="D32408" t="s">
        <v>6</v>
      </c>
      <c r="E32408" t="s">
        <v>75447</v>
      </c>
      <c r="F32408" t="s">
        <v>75447</v>
      </c>
      <c r="G32408" t="s">
        <v>73918</v>
      </c>
      <c r="H32408">
        <v>-20.7333</v>
      </c>
      <c r="I32408">
        <v>-42.283299999999997</v>
      </c>
    </row>
    <row r="32409" spans="1:9" x14ac:dyDescent="0.3">
      <c r="A32409">
        <v>32408</v>
      </c>
      <c r="B32409">
        <v>152</v>
      </c>
      <c r="C32409">
        <v>454</v>
      </c>
      <c r="D32409" t="s">
        <v>6</v>
      </c>
      <c r="E32409" t="s">
        <v>31604</v>
      </c>
      <c r="F32409" t="s">
        <v>31604</v>
      </c>
      <c r="G32409" t="s">
        <v>30311</v>
      </c>
      <c r="H32409">
        <v>53.338099999999997</v>
      </c>
      <c r="I32409">
        <v>5.8254999999999999</v>
      </c>
    </row>
    <row r="32410" spans="1:9" x14ac:dyDescent="0.3">
      <c r="A32410">
        <v>32409</v>
      </c>
      <c r="B32410">
        <v>183</v>
      </c>
      <c r="C32410">
        <v>627</v>
      </c>
      <c r="D32410" t="s">
        <v>6</v>
      </c>
      <c r="E32410" t="s">
        <v>3411</v>
      </c>
      <c r="F32410" t="s">
        <v>3411</v>
      </c>
      <c r="G32410" t="s">
        <v>2128</v>
      </c>
      <c r="H32410">
        <v>54.543799999999997</v>
      </c>
      <c r="I32410">
        <v>36.745600000000003</v>
      </c>
    </row>
    <row r="32411" spans="1:9" x14ac:dyDescent="0.3">
      <c r="A32411">
        <v>32410</v>
      </c>
      <c r="B32411">
        <v>146</v>
      </c>
      <c r="C32411">
        <v>1635</v>
      </c>
      <c r="D32411">
        <v>309</v>
      </c>
      <c r="E32411" t="s">
        <v>22413</v>
      </c>
      <c r="F32411" t="s">
        <v>22413</v>
      </c>
      <c r="G32411" t="s">
        <v>22260</v>
      </c>
      <c r="H32411">
        <v>34.037199999999999</v>
      </c>
      <c r="I32411">
        <v>-4.9997999999999996</v>
      </c>
    </row>
    <row r="32412" spans="1:9" x14ac:dyDescent="0.3">
      <c r="A32412">
        <v>32411</v>
      </c>
      <c r="B32412">
        <v>75</v>
      </c>
      <c r="C32412">
        <v>1772</v>
      </c>
      <c r="D32412">
        <v>806</v>
      </c>
      <c r="E32412" t="s">
        <v>54551</v>
      </c>
      <c r="F32412" t="s">
        <v>54551</v>
      </c>
      <c r="G32412" t="s">
        <v>43033</v>
      </c>
      <c r="H32412">
        <v>49.639299999999999</v>
      </c>
      <c r="I32412">
        <v>2.6821999999999999</v>
      </c>
    </row>
    <row r="32413" spans="1:9" x14ac:dyDescent="0.3">
      <c r="A32413">
        <v>32412</v>
      </c>
      <c r="B32413">
        <v>75</v>
      </c>
      <c r="C32413">
        <v>1201</v>
      </c>
      <c r="D32413">
        <v>280</v>
      </c>
      <c r="E32413" t="s">
        <v>54550</v>
      </c>
      <c r="F32413" t="s">
        <v>54550</v>
      </c>
      <c r="G32413" t="s">
        <v>43033</v>
      </c>
      <c r="H32413">
        <v>47.5349</v>
      </c>
      <c r="I32413">
        <v>6.8974000000000002</v>
      </c>
    </row>
    <row r="32414" spans="1:9" x14ac:dyDescent="0.3">
      <c r="A32414">
        <v>32413</v>
      </c>
      <c r="B32414">
        <v>215</v>
      </c>
      <c r="C32414">
        <v>739</v>
      </c>
      <c r="D32414" t="s">
        <v>6</v>
      </c>
      <c r="E32414" t="s">
        <v>96755</v>
      </c>
      <c r="F32414" t="s">
        <v>96755</v>
      </c>
      <c r="G32414" t="s">
        <v>27254</v>
      </c>
      <c r="H32414">
        <v>46.041699999999999</v>
      </c>
      <c r="I32414">
        <v>8.8778000000000006</v>
      </c>
    </row>
    <row r="32415" spans="1:9" x14ac:dyDescent="0.3">
      <c r="A32415">
        <v>32414</v>
      </c>
      <c r="B32415">
        <v>236</v>
      </c>
      <c r="C32415">
        <v>881</v>
      </c>
      <c r="D32415" t="s">
        <v>6</v>
      </c>
      <c r="E32415" t="s">
        <v>87509</v>
      </c>
      <c r="F32415" t="s">
        <v>87509</v>
      </c>
      <c r="G32415" t="s">
        <v>79745</v>
      </c>
      <c r="H32415">
        <v>47.645200000000003</v>
      </c>
      <c r="I32415">
        <v>-99.633600000000001</v>
      </c>
    </row>
    <row r="32416" spans="1:9" x14ac:dyDescent="0.3">
      <c r="A32416">
        <v>32415</v>
      </c>
      <c r="B32416">
        <v>75</v>
      </c>
      <c r="C32416">
        <v>1722</v>
      </c>
      <c r="D32416">
        <v>344</v>
      </c>
      <c r="E32416" t="s">
        <v>54549</v>
      </c>
      <c r="F32416" t="s">
        <v>54549</v>
      </c>
      <c r="G32416" t="s">
        <v>43033</v>
      </c>
      <c r="H32416">
        <v>47.9283</v>
      </c>
      <c r="I32416">
        <v>7.5389999999999997</v>
      </c>
    </row>
    <row r="32417" spans="1:9" x14ac:dyDescent="0.3">
      <c r="A32417">
        <v>32416</v>
      </c>
      <c r="B32417">
        <v>157</v>
      </c>
      <c r="C32417">
        <v>484</v>
      </c>
      <c r="D32417" t="s">
        <v>6</v>
      </c>
      <c r="E32417" t="s">
        <v>99142</v>
      </c>
      <c r="F32417" t="s">
        <v>99142</v>
      </c>
      <c r="G32417" t="s">
        <v>19329</v>
      </c>
      <c r="H32417">
        <v>6.4696999999999996</v>
      </c>
      <c r="I32417">
        <v>3.2829999999999999</v>
      </c>
    </row>
    <row r="32418" spans="1:9" x14ac:dyDescent="0.3">
      <c r="A32418">
        <v>32417</v>
      </c>
      <c r="B32418">
        <v>75</v>
      </c>
      <c r="C32418">
        <v>1772</v>
      </c>
      <c r="D32418">
        <v>567</v>
      </c>
      <c r="E32418" t="s">
        <v>54548</v>
      </c>
      <c r="F32418" t="s">
        <v>54548</v>
      </c>
      <c r="G32418" t="s">
        <v>43033</v>
      </c>
      <c r="H32418">
        <v>50.542499999999997</v>
      </c>
      <c r="I32418">
        <v>2.7359</v>
      </c>
    </row>
    <row r="32419" spans="1:9" x14ac:dyDescent="0.3">
      <c r="A32419">
        <v>32418</v>
      </c>
      <c r="B32419">
        <v>236</v>
      </c>
      <c r="C32419">
        <v>872</v>
      </c>
      <c r="D32419" t="s">
        <v>6</v>
      </c>
      <c r="E32419" t="s">
        <v>82539</v>
      </c>
      <c r="F32419" t="s">
        <v>82539</v>
      </c>
      <c r="G32419" t="s">
        <v>79745</v>
      </c>
      <c r="H32419">
        <v>38.117699999999999</v>
      </c>
      <c r="I32419">
        <v>-90.397599999999997</v>
      </c>
    </row>
    <row r="32420" spans="1:9" x14ac:dyDescent="0.3">
      <c r="A32420">
        <v>32419</v>
      </c>
      <c r="B32420">
        <v>182</v>
      </c>
      <c r="C32420">
        <v>599</v>
      </c>
      <c r="D32420" t="s">
        <v>6</v>
      </c>
      <c r="E32420" t="s">
        <v>5194</v>
      </c>
      <c r="F32420" t="s">
        <v>5194</v>
      </c>
      <c r="G32420" t="s">
        <v>4832</v>
      </c>
      <c r="H32420">
        <v>44.383299999999998</v>
      </c>
      <c r="I32420">
        <v>27.833300000000001</v>
      </c>
    </row>
    <row r="32421" spans="1:9" x14ac:dyDescent="0.3">
      <c r="A32421">
        <v>32420</v>
      </c>
      <c r="B32421">
        <v>106</v>
      </c>
      <c r="C32421">
        <v>2276</v>
      </c>
      <c r="D32421">
        <v>261</v>
      </c>
      <c r="E32421" t="s">
        <v>42854</v>
      </c>
      <c r="F32421" t="s">
        <v>42854</v>
      </c>
      <c r="G32421" t="s">
        <v>26741</v>
      </c>
      <c r="H32421">
        <v>52.467199999999998</v>
      </c>
      <c r="I32421">
        <v>-7.6910999999999996</v>
      </c>
    </row>
    <row r="32422" spans="1:9" x14ac:dyDescent="0.3">
      <c r="A32422">
        <v>32421</v>
      </c>
      <c r="B32422">
        <v>226</v>
      </c>
      <c r="C32422">
        <v>810</v>
      </c>
      <c r="D32422" t="s">
        <v>6</v>
      </c>
      <c r="E32422" t="s">
        <v>1690</v>
      </c>
      <c r="F32422" t="s">
        <v>1690</v>
      </c>
      <c r="G32422" t="s">
        <v>1513</v>
      </c>
      <c r="H32422">
        <v>36.621699999999997</v>
      </c>
      <c r="I32422">
        <v>29.116399999999999</v>
      </c>
    </row>
    <row r="32423" spans="1:9" x14ac:dyDescent="0.3">
      <c r="A32423">
        <v>32422</v>
      </c>
      <c r="B32423">
        <v>75</v>
      </c>
      <c r="C32423">
        <v>1201</v>
      </c>
      <c r="D32423">
        <v>378</v>
      </c>
      <c r="E32423" t="s">
        <v>54547</v>
      </c>
      <c r="F32423" t="s">
        <v>54547</v>
      </c>
      <c r="G32423" t="s">
        <v>43033</v>
      </c>
      <c r="H32423">
        <v>46.441200000000002</v>
      </c>
      <c r="I32423">
        <v>5.5978000000000003</v>
      </c>
    </row>
    <row r="32424" spans="1:9" x14ac:dyDescent="0.3">
      <c r="A32424">
        <v>32423</v>
      </c>
      <c r="B32424">
        <v>215</v>
      </c>
      <c r="C32424">
        <v>729</v>
      </c>
      <c r="D32424" t="s">
        <v>6</v>
      </c>
      <c r="E32424" t="s">
        <v>54547</v>
      </c>
      <c r="F32424" t="s">
        <v>54547</v>
      </c>
      <c r="G32424" t="s">
        <v>27254</v>
      </c>
      <c r="H32424">
        <v>46.798200000000001</v>
      </c>
      <c r="I32424">
        <v>6.9116999999999997</v>
      </c>
    </row>
    <row r="32425" spans="1:9" x14ac:dyDescent="0.3">
      <c r="A32425">
        <v>32424</v>
      </c>
      <c r="B32425">
        <v>162</v>
      </c>
      <c r="C32425">
        <v>489</v>
      </c>
      <c r="D32425" t="s">
        <v>6</v>
      </c>
      <c r="E32425" t="s">
        <v>66522</v>
      </c>
      <c r="F32425" t="s">
        <v>66522</v>
      </c>
      <c r="G32425" t="s">
        <v>7653</v>
      </c>
      <c r="H32425">
        <v>59.924599999999998</v>
      </c>
      <c r="I32425">
        <v>11.1571</v>
      </c>
    </row>
    <row r="32426" spans="1:9" x14ac:dyDescent="0.3">
      <c r="A32426">
        <v>32425</v>
      </c>
      <c r="B32426">
        <v>235</v>
      </c>
      <c r="C32426">
        <v>930</v>
      </c>
      <c r="D32426">
        <v>100</v>
      </c>
      <c r="E32426" t="s">
        <v>26055</v>
      </c>
      <c r="F32426" t="s">
        <v>26055</v>
      </c>
      <c r="G32426" t="s">
        <v>23276</v>
      </c>
      <c r="H32426">
        <v>56.85</v>
      </c>
      <c r="I32426">
        <v>-2.5667</v>
      </c>
    </row>
    <row r="32427" spans="1:9" x14ac:dyDescent="0.3">
      <c r="A32427">
        <v>32426</v>
      </c>
      <c r="B32427">
        <v>75</v>
      </c>
      <c r="C32427">
        <v>218</v>
      </c>
      <c r="D32427">
        <v>916</v>
      </c>
      <c r="E32427" t="s">
        <v>54546</v>
      </c>
      <c r="F32427" t="s">
        <v>54546</v>
      </c>
      <c r="G32427" t="s">
        <v>43033</v>
      </c>
      <c r="H32427">
        <v>48.87</v>
      </c>
      <c r="I32427">
        <v>1.974</v>
      </c>
    </row>
    <row r="32428" spans="1:9" x14ac:dyDescent="0.3">
      <c r="A32428">
        <v>32427</v>
      </c>
      <c r="B32428">
        <v>82</v>
      </c>
      <c r="C32428">
        <v>223</v>
      </c>
      <c r="D32428" t="s">
        <v>6</v>
      </c>
      <c r="E32428" t="s">
        <v>40612</v>
      </c>
      <c r="F32428" t="s">
        <v>40612</v>
      </c>
      <c r="G32428" t="s">
        <v>34918</v>
      </c>
      <c r="H32428">
        <v>49.375999999999998</v>
      </c>
      <c r="I32428">
        <v>11.2143</v>
      </c>
    </row>
    <row r="32429" spans="1:9" x14ac:dyDescent="0.3">
      <c r="A32429">
        <v>32428</v>
      </c>
      <c r="B32429">
        <v>82</v>
      </c>
      <c r="C32429">
        <v>223</v>
      </c>
      <c r="D32429" t="s">
        <v>6</v>
      </c>
      <c r="E32429" t="s">
        <v>40611</v>
      </c>
      <c r="F32429" t="s">
        <v>40611</v>
      </c>
      <c r="G32429" t="s">
        <v>34918</v>
      </c>
      <c r="H32429">
        <v>49.1629</v>
      </c>
      <c r="I32429">
        <v>10.3385</v>
      </c>
    </row>
    <row r="32430" spans="1:9" x14ac:dyDescent="0.3">
      <c r="A32430">
        <v>32429</v>
      </c>
      <c r="B32430">
        <v>75</v>
      </c>
      <c r="C32430">
        <v>1772</v>
      </c>
      <c r="D32430">
        <v>567</v>
      </c>
      <c r="E32430" t="s">
        <v>54545</v>
      </c>
      <c r="F32430" t="s">
        <v>54545</v>
      </c>
      <c r="G32430" t="s">
        <v>43033</v>
      </c>
      <c r="H32430">
        <v>50.294400000000003</v>
      </c>
      <c r="I32430">
        <v>2.8433000000000002</v>
      </c>
    </row>
    <row r="32431" spans="1:9" x14ac:dyDescent="0.3">
      <c r="A32431">
        <v>32430</v>
      </c>
      <c r="B32431">
        <v>13</v>
      </c>
      <c r="C32431">
        <v>39</v>
      </c>
      <c r="D32431" t="s">
        <v>6</v>
      </c>
      <c r="E32431" t="s">
        <v>33206</v>
      </c>
      <c r="F32431" t="s">
        <v>33206</v>
      </c>
      <c r="G32431" t="s">
        <v>22628</v>
      </c>
      <c r="H32431">
        <v>48.433300000000003</v>
      </c>
      <c r="I32431">
        <v>15.783300000000001</v>
      </c>
    </row>
    <row r="32432" spans="1:9" x14ac:dyDescent="0.3">
      <c r="A32432">
        <v>32431</v>
      </c>
      <c r="B32432">
        <v>215</v>
      </c>
      <c r="C32432">
        <v>743</v>
      </c>
      <c r="D32432" t="s">
        <v>6</v>
      </c>
      <c r="E32432" t="s">
        <v>28287</v>
      </c>
      <c r="F32432" t="s">
        <v>28287</v>
      </c>
      <c r="G32432" t="s">
        <v>27254</v>
      </c>
      <c r="H32432">
        <v>47.6905</v>
      </c>
      <c r="I32432">
        <v>8.6435999999999993</v>
      </c>
    </row>
    <row r="32433" spans="1:9" x14ac:dyDescent="0.3">
      <c r="A32433">
        <v>32432</v>
      </c>
      <c r="B32433">
        <v>75</v>
      </c>
      <c r="C32433">
        <v>1772</v>
      </c>
      <c r="D32433">
        <v>806</v>
      </c>
      <c r="E32433" t="s">
        <v>54544</v>
      </c>
      <c r="F32433" t="s">
        <v>54544</v>
      </c>
      <c r="G32433" t="s">
        <v>43033</v>
      </c>
      <c r="H32433">
        <v>49.947699999999998</v>
      </c>
      <c r="I32433">
        <v>2.8469000000000002</v>
      </c>
    </row>
    <row r="32434" spans="1:9" x14ac:dyDescent="0.3">
      <c r="A32434">
        <v>32433</v>
      </c>
      <c r="B32434">
        <v>75</v>
      </c>
      <c r="C32434">
        <v>1772</v>
      </c>
      <c r="D32434">
        <v>535</v>
      </c>
      <c r="E32434" t="s">
        <v>54543</v>
      </c>
      <c r="F32434" t="s">
        <v>54543</v>
      </c>
      <c r="G32434" t="s">
        <v>43033</v>
      </c>
      <c r="H32434">
        <v>49.646799999999999</v>
      </c>
      <c r="I32434">
        <v>1.8478000000000001</v>
      </c>
    </row>
    <row r="32435" spans="1:9" x14ac:dyDescent="0.3">
      <c r="A32435">
        <v>32434</v>
      </c>
      <c r="B32435">
        <v>75</v>
      </c>
      <c r="C32435">
        <v>1772</v>
      </c>
      <c r="D32435">
        <v>806</v>
      </c>
      <c r="E32435" t="s">
        <v>54542</v>
      </c>
      <c r="F32435" t="s">
        <v>54542</v>
      </c>
      <c r="G32435" t="s">
        <v>43033</v>
      </c>
      <c r="H32435">
        <v>50.059800000000003</v>
      </c>
      <c r="I32435">
        <v>1.6046</v>
      </c>
    </row>
    <row r="32436" spans="1:9" x14ac:dyDescent="0.3">
      <c r="A32436">
        <v>32435</v>
      </c>
      <c r="B32436">
        <v>236</v>
      </c>
      <c r="C32436">
        <v>879</v>
      </c>
      <c r="D32436" t="s">
        <v>6</v>
      </c>
      <c r="E32436" t="s">
        <v>88160</v>
      </c>
      <c r="F32436" t="s">
        <v>88160</v>
      </c>
      <c r="G32436" t="s">
        <v>79754</v>
      </c>
      <c r="H32436">
        <v>42.549700000000001</v>
      </c>
      <c r="I32436">
        <v>-73.9238</v>
      </c>
    </row>
    <row r="32437" spans="1:9" x14ac:dyDescent="0.3">
      <c r="A32437">
        <v>32436</v>
      </c>
      <c r="B32437">
        <v>75</v>
      </c>
      <c r="C32437">
        <v>1064</v>
      </c>
      <c r="D32437">
        <v>436</v>
      </c>
      <c r="E32437" t="s">
        <v>54541</v>
      </c>
      <c r="F32437" t="s">
        <v>54541</v>
      </c>
      <c r="G32437" t="s">
        <v>43033</v>
      </c>
      <c r="H32437">
        <v>45.739899999999999</v>
      </c>
      <c r="I32437">
        <v>4.2271000000000001</v>
      </c>
    </row>
    <row r="32438" spans="1:9" x14ac:dyDescent="0.3">
      <c r="A32438">
        <v>32437</v>
      </c>
      <c r="B32438">
        <v>82</v>
      </c>
      <c r="C32438">
        <v>231</v>
      </c>
      <c r="D32438" t="s">
        <v>6</v>
      </c>
      <c r="E32438" t="s">
        <v>40610</v>
      </c>
      <c r="F32438" t="s">
        <v>40610</v>
      </c>
      <c r="G32438" t="s">
        <v>34918</v>
      </c>
      <c r="H32438">
        <v>50.35</v>
      </c>
      <c r="I32438">
        <v>6.6166999999999998</v>
      </c>
    </row>
    <row r="32439" spans="1:9" x14ac:dyDescent="0.3">
      <c r="A32439">
        <v>32438</v>
      </c>
      <c r="B32439">
        <v>215</v>
      </c>
      <c r="C32439">
        <v>737</v>
      </c>
      <c r="D32439" t="s">
        <v>6</v>
      </c>
      <c r="E32439" t="s">
        <v>28286</v>
      </c>
      <c r="F32439" t="s">
        <v>28286</v>
      </c>
      <c r="G32439" t="s">
        <v>27254</v>
      </c>
      <c r="H32439">
        <v>47.187100000000001</v>
      </c>
      <c r="I32439">
        <v>8.7471999999999994</v>
      </c>
    </row>
    <row r="32440" spans="1:9" x14ac:dyDescent="0.3">
      <c r="A32440">
        <v>32439</v>
      </c>
      <c r="B32440">
        <v>162</v>
      </c>
      <c r="C32440">
        <v>502</v>
      </c>
      <c r="D32440" t="s">
        <v>6</v>
      </c>
      <c r="E32440" t="s">
        <v>66521</v>
      </c>
      <c r="F32440" t="s">
        <v>66521</v>
      </c>
      <c r="G32440" t="s">
        <v>7653</v>
      </c>
      <c r="H32440">
        <v>63.685000000000002</v>
      </c>
      <c r="I32440">
        <v>9.8589000000000002</v>
      </c>
    </row>
    <row r="32441" spans="1:9" x14ac:dyDescent="0.3">
      <c r="A32441">
        <v>32440</v>
      </c>
      <c r="B32441">
        <v>162</v>
      </c>
      <c r="C32441">
        <v>490</v>
      </c>
      <c r="D32441" t="s">
        <v>6</v>
      </c>
      <c r="E32441" t="s">
        <v>66520</v>
      </c>
      <c r="F32441" t="s">
        <v>66520</v>
      </c>
      <c r="G32441" t="s">
        <v>7653</v>
      </c>
      <c r="H32441">
        <v>58.383299999999998</v>
      </c>
      <c r="I32441">
        <v>8.6999999999999993</v>
      </c>
    </row>
    <row r="32442" spans="1:9" x14ac:dyDescent="0.3">
      <c r="A32442">
        <v>32441</v>
      </c>
      <c r="B32442">
        <v>226</v>
      </c>
      <c r="C32442">
        <v>780</v>
      </c>
      <c r="D32442" t="s">
        <v>6</v>
      </c>
      <c r="E32442" t="s">
        <v>97043</v>
      </c>
      <c r="F32442" t="s">
        <v>97043</v>
      </c>
      <c r="G32442" t="s">
        <v>1513</v>
      </c>
      <c r="H32442">
        <v>36.945900000000002</v>
      </c>
      <c r="I32442">
        <v>30.703900000000001</v>
      </c>
    </row>
    <row r="32443" spans="1:9" x14ac:dyDescent="0.3">
      <c r="A32443">
        <v>32442</v>
      </c>
      <c r="B32443">
        <v>20</v>
      </c>
      <c r="C32443">
        <v>933</v>
      </c>
      <c r="D32443">
        <v>5</v>
      </c>
      <c r="E32443" t="s">
        <v>34529</v>
      </c>
      <c r="F32443" t="s">
        <v>34529</v>
      </c>
      <c r="G32443" t="s">
        <v>33446</v>
      </c>
      <c r="H32443">
        <v>50.666699999999999</v>
      </c>
      <c r="I32443">
        <v>5.4</v>
      </c>
    </row>
    <row r="32444" spans="1:9" x14ac:dyDescent="0.3">
      <c r="A32444">
        <v>32443</v>
      </c>
      <c r="B32444">
        <v>20</v>
      </c>
      <c r="C32444">
        <v>933</v>
      </c>
      <c r="D32444">
        <v>5</v>
      </c>
      <c r="E32444" t="s">
        <v>34528</v>
      </c>
      <c r="F32444" t="s">
        <v>34528</v>
      </c>
      <c r="G32444" t="s">
        <v>33446</v>
      </c>
      <c r="H32444">
        <v>50.716700000000003</v>
      </c>
      <c r="I32444">
        <v>5.5667</v>
      </c>
    </row>
    <row r="32445" spans="1:9" x14ac:dyDescent="0.3">
      <c r="A32445">
        <v>32444</v>
      </c>
      <c r="B32445">
        <v>215</v>
      </c>
      <c r="C32445">
        <v>742</v>
      </c>
      <c r="D32445" t="s">
        <v>6</v>
      </c>
      <c r="E32445" t="s">
        <v>98221</v>
      </c>
      <c r="F32445" t="s">
        <v>98221</v>
      </c>
      <c r="G32445" t="s">
        <v>27254</v>
      </c>
      <c r="H32445">
        <v>46.672899999999998</v>
      </c>
      <c r="I32445">
        <v>6.6801000000000004</v>
      </c>
    </row>
    <row r="32446" spans="1:9" x14ac:dyDescent="0.3">
      <c r="A32446">
        <v>32445</v>
      </c>
      <c r="B32446">
        <v>75</v>
      </c>
      <c r="C32446">
        <v>1722</v>
      </c>
      <c r="D32446">
        <v>475</v>
      </c>
      <c r="E32446" t="s">
        <v>54540</v>
      </c>
      <c r="F32446" t="s">
        <v>54540</v>
      </c>
      <c r="G32446" t="s">
        <v>43033</v>
      </c>
      <c r="H32446">
        <v>48.902999999999999</v>
      </c>
      <c r="I32446">
        <v>5.9610000000000003</v>
      </c>
    </row>
    <row r="32447" spans="1:9" x14ac:dyDescent="0.3">
      <c r="A32447">
        <v>32446</v>
      </c>
      <c r="B32447">
        <v>75</v>
      </c>
      <c r="C32447">
        <v>2377</v>
      </c>
      <c r="D32447">
        <v>343</v>
      </c>
      <c r="E32447" t="s">
        <v>54539</v>
      </c>
      <c r="F32447" t="s">
        <v>54539</v>
      </c>
      <c r="G32447" t="s">
        <v>43033</v>
      </c>
      <c r="H32447">
        <v>45.809100000000001</v>
      </c>
      <c r="I32447">
        <v>1.3303</v>
      </c>
    </row>
    <row r="32448" spans="1:9" x14ac:dyDescent="0.3">
      <c r="A32448">
        <v>32447</v>
      </c>
      <c r="B32448">
        <v>75</v>
      </c>
      <c r="C32448">
        <v>1064</v>
      </c>
      <c r="D32448">
        <v>748</v>
      </c>
      <c r="E32448" t="s">
        <v>54538</v>
      </c>
      <c r="F32448" t="s">
        <v>54538</v>
      </c>
      <c r="G32448" t="s">
        <v>43033</v>
      </c>
      <c r="H32448">
        <v>45.667299999999997</v>
      </c>
      <c r="I32448">
        <v>4.8597000000000001</v>
      </c>
    </row>
    <row r="32449" spans="1:9" x14ac:dyDescent="0.3">
      <c r="A32449">
        <v>32448</v>
      </c>
      <c r="B32449">
        <v>235</v>
      </c>
      <c r="C32449">
        <v>931</v>
      </c>
      <c r="D32449">
        <v>330</v>
      </c>
      <c r="E32449" t="s">
        <v>26054</v>
      </c>
      <c r="F32449" t="s">
        <v>26054</v>
      </c>
      <c r="G32449" t="s">
        <v>23276</v>
      </c>
      <c r="H32449">
        <v>52.95</v>
      </c>
      <c r="I32449">
        <v>-3.9333</v>
      </c>
    </row>
    <row r="32450" spans="1:9" x14ac:dyDescent="0.3">
      <c r="A32450">
        <v>32449</v>
      </c>
      <c r="B32450">
        <v>75</v>
      </c>
      <c r="C32450">
        <v>2485</v>
      </c>
      <c r="D32450">
        <v>842</v>
      </c>
      <c r="E32450" t="s">
        <v>54537</v>
      </c>
      <c r="F32450" t="s">
        <v>54537</v>
      </c>
      <c r="G32450" t="s">
        <v>43033</v>
      </c>
      <c r="H32450">
        <v>43.701500000000003</v>
      </c>
      <c r="I32450">
        <v>1.9076</v>
      </c>
    </row>
    <row r="32451" spans="1:9" x14ac:dyDescent="0.3">
      <c r="A32451">
        <v>32450</v>
      </c>
      <c r="B32451">
        <v>174</v>
      </c>
      <c r="C32451">
        <v>1065</v>
      </c>
      <c r="D32451" t="s">
        <v>6</v>
      </c>
      <c r="E32451" t="s">
        <v>30169</v>
      </c>
      <c r="F32451" t="s">
        <v>30169</v>
      </c>
      <c r="G32451" t="s">
        <v>18752</v>
      </c>
      <c r="H32451">
        <v>40.994500000000002</v>
      </c>
      <c r="I32451">
        <v>-8.5253999999999994</v>
      </c>
    </row>
    <row r="32452" spans="1:9" x14ac:dyDescent="0.3">
      <c r="A32452">
        <v>32451</v>
      </c>
      <c r="B32452">
        <v>130</v>
      </c>
      <c r="C32452" t="s">
        <v>6</v>
      </c>
      <c r="D32452" t="s">
        <v>6</v>
      </c>
      <c r="E32452" t="s">
        <v>8667</v>
      </c>
      <c r="F32452" t="s">
        <v>8667</v>
      </c>
      <c r="G32452" t="s">
        <v>8661</v>
      </c>
      <c r="H32452">
        <v>-21.433299999999999</v>
      </c>
      <c r="I32452">
        <v>47.083300000000001</v>
      </c>
    </row>
    <row r="32453" spans="1:9" x14ac:dyDescent="0.3">
      <c r="A32453">
        <v>32452</v>
      </c>
      <c r="B32453">
        <v>109</v>
      </c>
      <c r="C32453">
        <v>346</v>
      </c>
      <c r="D32453">
        <v>870</v>
      </c>
      <c r="E32453" t="s">
        <v>69470</v>
      </c>
      <c r="F32453" t="s">
        <v>69470</v>
      </c>
      <c r="G32453" t="s">
        <v>21564</v>
      </c>
      <c r="H32453">
        <v>45.216700000000003</v>
      </c>
      <c r="I32453">
        <v>7.5167000000000002</v>
      </c>
    </row>
    <row r="32454" spans="1:9" x14ac:dyDescent="0.3">
      <c r="A32454">
        <v>32453</v>
      </c>
      <c r="B32454">
        <v>109</v>
      </c>
      <c r="C32454">
        <v>342</v>
      </c>
      <c r="D32454">
        <v>754</v>
      </c>
      <c r="E32454" t="s">
        <v>69469</v>
      </c>
      <c r="F32454" t="s">
        <v>69469</v>
      </c>
      <c r="G32454" t="s">
        <v>21564</v>
      </c>
      <c r="H32454">
        <v>42.1554</v>
      </c>
      <c r="I32454">
        <v>12.5947</v>
      </c>
    </row>
    <row r="32455" spans="1:9" x14ac:dyDescent="0.3">
      <c r="A32455">
        <v>32454</v>
      </c>
      <c r="B32455">
        <v>109</v>
      </c>
      <c r="C32455">
        <v>349</v>
      </c>
      <c r="D32455">
        <v>702</v>
      </c>
      <c r="E32455" t="s">
        <v>69468</v>
      </c>
      <c r="F32455" t="s">
        <v>69468</v>
      </c>
      <c r="G32455" t="s">
        <v>21564</v>
      </c>
      <c r="H32455">
        <v>43.05</v>
      </c>
      <c r="I32455">
        <v>13.15</v>
      </c>
    </row>
    <row r="32456" spans="1:9" x14ac:dyDescent="0.3">
      <c r="A32456">
        <v>32455</v>
      </c>
      <c r="B32456">
        <v>215</v>
      </c>
      <c r="C32456">
        <v>729</v>
      </c>
      <c r="D32456" t="s">
        <v>6</v>
      </c>
      <c r="E32456" t="s">
        <v>96756</v>
      </c>
      <c r="F32456" t="s">
        <v>96756</v>
      </c>
      <c r="G32456" t="s">
        <v>27254</v>
      </c>
      <c r="H32456">
        <v>46.587299999999999</v>
      </c>
      <c r="I32456">
        <v>6.8926999999999996</v>
      </c>
    </row>
    <row r="32457" spans="1:9" x14ac:dyDescent="0.3">
      <c r="A32457">
        <v>32456</v>
      </c>
      <c r="B32457">
        <v>109</v>
      </c>
      <c r="C32457">
        <v>348</v>
      </c>
      <c r="D32457">
        <v>648</v>
      </c>
      <c r="E32457" t="s">
        <v>22054</v>
      </c>
      <c r="F32457" t="s">
        <v>22054</v>
      </c>
      <c r="G32457" t="s">
        <v>21564</v>
      </c>
      <c r="H32457">
        <v>38.083300000000001</v>
      </c>
      <c r="I32457">
        <v>13.466699999999999</v>
      </c>
    </row>
    <row r="32458" spans="1:9" x14ac:dyDescent="0.3">
      <c r="A32458">
        <v>32457</v>
      </c>
      <c r="B32458">
        <v>75</v>
      </c>
      <c r="C32458">
        <v>217</v>
      </c>
      <c r="D32458">
        <v>874</v>
      </c>
      <c r="E32458" t="s">
        <v>54536</v>
      </c>
      <c r="F32458" t="s">
        <v>54536</v>
      </c>
      <c r="G32458" t="s">
        <v>43033</v>
      </c>
      <c r="H32458">
        <v>42.747199999999999</v>
      </c>
      <c r="I32458">
        <v>9.4339999999999993</v>
      </c>
    </row>
    <row r="32459" spans="1:9" x14ac:dyDescent="0.3">
      <c r="A32459">
        <v>32458</v>
      </c>
      <c r="B32459">
        <v>109</v>
      </c>
      <c r="C32459">
        <v>353</v>
      </c>
      <c r="D32459">
        <v>719</v>
      </c>
      <c r="E32459" t="s">
        <v>69467</v>
      </c>
      <c r="F32459" t="s">
        <v>69467</v>
      </c>
      <c r="G32459" t="s">
        <v>21564</v>
      </c>
      <c r="H32459">
        <v>44.954300000000003</v>
      </c>
      <c r="I32459">
        <v>11.4366</v>
      </c>
    </row>
    <row r="32460" spans="1:9" x14ac:dyDescent="0.3">
      <c r="A32460">
        <v>32459</v>
      </c>
      <c r="B32460">
        <v>82</v>
      </c>
      <c r="C32460">
        <v>223</v>
      </c>
      <c r="D32460" t="s">
        <v>6</v>
      </c>
      <c r="E32460" t="s">
        <v>40609</v>
      </c>
      <c r="F32460" t="s">
        <v>40609</v>
      </c>
      <c r="G32460" t="s">
        <v>34918</v>
      </c>
      <c r="H32460">
        <v>50.002899999999997</v>
      </c>
      <c r="I32460">
        <v>11.854200000000001</v>
      </c>
    </row>
    <row r="32461" spans="1:9" x14ac:dyDescent="0.3">
      <c r="A32461">
        <v>32460</v>
      </c>
      <c r="B32461">
        <v>82</v>
      </c>
      <c r="C32461">
        <v>222</v>
      </c>
      <c r="D32461" t="s">
        <v>6</v>
      </c>
      <c r="E32461" t="s">
        <v>40608</v>
      </c>
      <c r="F32461" t="s">
        <v>40608</v>
      </c>
      <c r="G32461" t="s">
        <v>34918</v>
      </c>
      <c r="H32461">
        <v>48.985999999999997</v>
      </c>
      <c r="I32461">
        <v>9.7119999999999997</v>
      </c>
    </row>
    <row r="32462" spans="1:9" x14ac:dyDescent="0.3">
      <c r="A32462">
        <v>32461</v>
      </c>
      <c r="B32462">
        <v>205</v>
      </c>
      <c r="C32462">
        <v>691</v>
      </c>
      <c r="D32462" t="s">
        <v>6</v>
      </c>
      <c r="E32462" t="s">
        <v>8524</v>
      </c>
      <c r="F32462" t="s">
        <v>8524</v>
      </c>
      <c r="G32462" t="s">
        <v>8222</v>
      </c>
      <c r="H32462">
        <v>-28.883299999999998</v>
      </c>
      <c r="I32462">
        <v>27.883299999999998</v>
      </c>
    </row>
    <row r="32463" spans="1:9" x14ac:dyDescent="0.3">
      <c r="A32463">
        <v>32462</v>
      </c>
      <c r="B32463">
        <v>109</v>
      </c>
      <c r="C32463">
        <v>352</v>
      </c>
      <c r="D32463">
        <v>661</v>
      </c>
      <c r="E32463" t="s">
        <v>69466</v>
      </c>
      <c r="F32463" t="s">
        <v>69466</v>
      </c>
      <c r="G32463" t="s">
        <v>21564</v>
      </c>
      <c r="H32463">
        <v>42.831899999999997</v>
      </c>
      <c r="I32463">
        <v>12.068</v>
      </c>
    </row>
    <row r="32464" spans="1:9" x14ac:dyDescent="0.3">
      <c r="A32464">
        <v>32463</v>
      </c>
      <c r="B32464">
        <v>236</v>
      </c>
      <c r="C32464">
        <v>851</v>
      </c>
      <c r="D32464" t="s">
        <v>6</v>
      </c>
      <c r="E32464" t="s">
        <v>90231</v>
      </c>
      <c r="F32464" t="s">
        <v>90231</v>
      </c>
      <c r="G32464" t="s">
        <v>89967</v>
      </c>
      <c r="H32464">
        <v>38.522199999999998</v>
      </c>
      <c r="I32464">
        <v>-120.7033</v>
      </c>
    </row>
    <row r="32465" spans="1:9" x14ac:dyDescent="0.3">
      <c r="A32465">
        <v>32464</v>
      </c>
      <c r="B32465">
        <v>109</v>
      </c>
      <c r="C32465">
        <v>340</v>
      </c>
      <c r="D32465">
        <v>649</v>
      </c>
      <c r="E32465" t="s">
        <v>69465</v>
      </c>
      <c r="F32465" t="s">
        <v>69465</v>
      </c>
      <c r="G32465" t="s">
        <v>21564</v>
      </c>
      <c r="H32465">
        <v>44.866700000000002</v>
      </c>
      <c r="I32465">
        <v>10.050000000000001</v>
      </c>
    </row>
    <row r="32466" spans="1:9" x14ac:dyDescent="0.3">
      <c r="A32466">
        <v>32465</v>
      </c>
      <c r="B32466">
        <v>215</v>
      </c>
      <c r="C32466">
        <v>732</v>
      </c>
      <c r="D32466" t="s">
        <v>6</v>
      </c>
      <c r="E32466" t="s">
        <v>28285</v>
      </c>
      <c r="F32466" t="s">
        <v>28285</v>
      </c>
      <c r="G32466" t="s">
        <v>27254</v>
      </c>
      <c r="H32466">
        <v>46.9163</v>
      </c>
      <c r="I32466">
        <v>9.7415000000000003</v>
      </c>
    </row>
    <row r="32467" spans="1:9" x14ac:dyDescent="0.3">
      <c r="A32467">
        <v>32466</v>
      </c>
      <c r="B32467">
        <v>13</v>
      </c>
      <c r="C32467">
        <v>42</v>
      </c>
      <c r="D32467" t="s">
        <v>6</v>
      </c>
      <c r="E32467" t="s">
        <v>33205</v>
      </c>
      <c r="F32467" t="s">
        <v>33205</v>
      </c>
      <c r="G32467" t="s">
        <v>22628</v>
      </c>
      <c r="H32467">
        <v>47.4833</v>
      </c>
      <c r="I32467">
        <v>12.55</v>
      </c>
    </row>
    <row r="32468" spans="1:9" x14ac:dyDescent="0.3">
      <c r="A32468">
        <v>32467</v>
      </c>
      <c r="B32468">
        <v>40</v>
      </c>
      <c r="C32468">
        <v>98</v>
      </c>
      <c r="D32468" t="s">
        <v>6</v>
      </c>
      <c r="E32468" t="s">
        <v>92614</v>
      </c>
      <c r="F32468" t="s">
        <v>92614</v>
      </c>
      <c r="G32468" t="s">
        <v>92097</v>
      </c>
      <c r="H32468">
        <v>51.4</v>
      </c>
      <c r="I32468">
        <v>-116.4833</v>
      </c>
    </row>
    <row r="32469" spans="1:9" x14ac:dyDescent="0.3">
      <c r="A32469">
        <v>32468</v>
      </c>
      <c r="B32469">
        <v>236</v>
      </c>
      <c r="C32469">
        <v>893</v>
      </c>
      <c r="D32469" t="s">
        <v>6</v>
      </c>
      <c r="E32469" t="s">
        <v>84986</v>
      </c>
      <c r="F32469" t="s">
        <v>84986</v>
      </c>
      <c r="G32469" t="s">
        <v>79754</v>
      </c>
      <c r="H32469">
        <v>36.704500000000003</v>
      </c>
      <c r="I32469">
        <v>-79.971199999999996</v>
      </c>
    </row>
    <row r="32470" spans="1:9" x14ac:dyDescent="0.3">
      <c r="A32470">
        <v>32469</v>
      </c>
      <c r="B32470">
        <v>236</v>
      </c>
      <c r="C32470">
        <v>860</v>
      </c>
      <c r="D32470" t="s">
        <v>6</v>
      </c>
      <c r="E32470" t="s">
        <v>81124</v>
      </c>
      <c r="F32470" t="s">
        <v>81124</v>
      </c>
      <c r="G32470" t="s">
        <v>79745</v>
      </c>
      <c r="H32470">
        <v>39.083799999999997</v>
      </c>
      <c r="I32470">
        <v>-90.525000000000006</v>
      </c>
    </row>
    <row r="32471" spans="1:9" x14ac:dyDescent="0.3">
      <c r="A32471">
        <v>32470</v>
      </c>
      <c r="B32471">
        <v>182</v>
      </c>
      <c r="C32471">
        <v>598</v>
      </c>
      <c r="D32471" t="s">
        <v>6</v>
      </c>
      <c r="E32471" t="s">
        <v>5193</v>
      </c>
      <c r="F32471" t="s">
        <v>5193</v>
      </c>
      <c r="G32471" t="s">
        <v>4832</v>
      </c>
      <c r="H32471">
        <v>45.133299999999998</v>
      </c>
      <c r="I32471">
        <v>25.416699999999999</v>
      </c>
    </row>
    <row r="32472" spans="1:9" x14ac:dyDescent="0.3">
      <c r="A32472">
        <v>32471</v>
      </c>
      <c r="B32472">
        <v>75</v>
      </c>
      <c r="C32472">
        <v>1772</v>
      </c>
      <c r="D32472">
        <v>806</v>
      </c>
      <c r="E32472" t="s">
        <v>54535</v>
      </c>
      <c r="F32472" t="s">
        <v>54535</v>
      </c>
      <c r="G32472" t="s">
        <v>43033</v>
      </c>
      <c r="H32472">
        <v>50.107199999999999</v>
      </c>
      <c r="I32472">
        <v>2.2593999999999999</v>
      </c>
    </row>
    <row r="32473" spans="1:9" x14ac:dyDescent="0.3">
      <c r="A32473">
        <v>32472</v>
      </c>
      <c r="B32473">
        <v>3</v>
      </c>
      <c r="C32473">
        <v>2710</v>
      </c>
      <c r="D32473" t="s">
        <v>6</v>
      </c>
      <c r="E32473" t="s">
        <v>70989</v>
      </c>
      <c r="F32473" t="s">
        <v>70989</v>
      </c>
      <c r="G32473" t="s">
        <v>1997</v>
      </c>
      <c r="H32473">
        <v>40.7239</v>
      </c>
      <c r="I32473">
        <v>19.556100000000001</v>
      </c>
    </row>
    <row r="32474" spans="1:9" x14ac:dyDescent="0.3">
      <c r="A32474">
        <v>32473</v>
      </c>
      <c r="B32474">
        <v>75</v>
      </c>
      <c r="C32474">
        <v>2335</v>
      </c>
      <c r="D32474">
        <v>203</v>
      </c>
      <c r="E32474" t="s">
        <v>54534</v>
      </c>
      <c r="F32474" t="s">
        <v>54534</v>
      </c>
      <c r="G32474" t="s">
        <v>43033</v>
      </c>
      <c r="H32474">
        <v>49.069200000000002</v>
      </c>
      <c r="I32474">
        <v>-0.1885</v>
      </c>
    </row>
    <row r="32475" spans="1:9" x14ac:dyDescent="0.3">
      <c r="A32475">
        <v>32474</v>
      </c>
      <c r="B32475">
        <v>215</v>
      </c>
      <c r="C32475">
        <v>741</v>
      </c>
      <c r="D32475" t="s">
        <v>6</v>
      </c>
      <c r="E32475" t="s">
        <v>28284</v>
      </c>
      <c r="F32475" t="s">
        <v>28284</v>
      </c>
      <c r="G32475" t="s">
        <v>27254</v>
      </c>
      <c r="H32475">
        <v>46.402900000000002</v>
      </c>
      <c r="I32475">
        <v>8.1340000000000003</v>
      </c>
    </row>
    <row r="32476" spans="1:9" x14ac:dyDescent="0.3">
      <c r="A32476">
        <v>32475</v>
      </c>
      <c r="B32476">
        <v>109</v>
      </c>
      <c r="C32476">
        <v>344</v>
      </c>
      <c r="D32476">
        <v>684</v>
      </c>
      <c r="E32476" t="s">
        <v>94890</v>
      </c>
      <c r="F32476" t="s">
        <v>94890</v>
      </c>
      <c r="G32476" t="s">
        <v>21564</v>
      </c>
      <c r="H32476">
        <v>45.337400000000002</v>
      </c>
      <c r="I32476">
        <v>9.7779000000000007</v>
      </c>
    </row>
    <row r="32477" spans="1:9" x14ac:dyDescent="0.3">
      <c r="A32477">
        <v>32476</v>
      </c>
      <c r="B32477">
        <v>109</v>
      </c>
      <c r="C32477">
        <v>351</v>
      </c>
      <c r="D32477">
        <v>632</v>
      </c>
      <c r="E32477" t="s">
        <v>69464</v>
      </c>
      <c r="F32477" t="s">
        <v>69464</v>
      </c>
      <c r="G32477" t="s">
        <v>21564</v>
      </c>
      <c r="H32477">
        <v>43.8</v>
      </c>
      <c r="I32477">
        <v>11.283300000000001</v>
      </c>
    </row>
    <row r="32478" spans="1:9" x14ac:dyDescent="0.3">
      <c r="A32478">
        <v>32477</v>
      </c>
      <c r="B32478">
        <v>109</v>
      </c>
      <c r="C32478">
        <v>344</v>
      </c>
      <c r="D32478">
        <v>676</v>
      </c>
      <c r="E32478" t="s">
        <v>69463</v>
      </c>
      <c r="F32478" t="s">
        <v>69463</v>
      </c>
      <c r="G32478" t="s">
        <v>21564</v>
      </c>
      <c r="H32478">
        <v>45.2333</v>
      </c>
      <c r="I32478">
        <v>10.316700000000001</v>
      </c>
    </row>
    <row r="32479" spans="1:9" x14ac:dyDescent="0.3">
      <c r="A32479">
        <v>32478</v>
      </c>
      <c r="B32479">
        <v>109</v>
      </c>
      <c r="C32479">
        <v>340</v>
      </c>
      <c r="D32479">
        <v>716</v>
      </c>
      <c r="E32479" t="s">
        <v>69462</v>
      </c>
      <c r="F32479" t="s">
        <v>69462</v>
      </c>
      <c r="G32479" t="s">
        <v>21564</v>
      </c>
      <c r="H32479">
        <v>44.816699999999997</v>
      </c>
      <c r="I32479">
        <v>10.45</v>
      </c>
    </row>
    <row r="32480" spans="1:9" x14ac:dyDescent="0.3">
      <c r="A32480">
        <v>32479</v>
      </c>
      <c r="B32480">
        <v>109</v>
      </c>
      <c r="C32480">
        <v>353</v>
      </c>
      <c r="D32480">
        <v>888</v>
      </c>
      <c r="E32480" t="s">
        <v>72302</v>
      </c>
      <c r="F32480" t="s">
        <v>72302</v>
      </c>
      <c r="G32480" t="s">
        <v>21564</v>
      </c>
      <c r="H32480">
        <v>45.421399999999998</v>
      </c>
      <c r="I32480">
        <v>12.029400000000001</v>
      </c>
    </row>
    <row r="32481" spans="1:9" x14ac:dyDescent="0.3">
      <c r="A32481">
        <v>32480</v>
      </c>
      <c r="B32481">
        <v>109</v>
      </c>
      <c r="C32481">
        <v>353</v>
      </c>
      <c r="D32481">
        <v>719</v>
      </c>
      <c r="E32481" t="s">
        <v>69461</v>
      </c>
      <c r="F32481" t="s">
        <v>69461</v>
      </c>
      <c r="G32481" t="s">
        <v>21564</v>
      </c>
      <c r="H32481">
        <v>44.960700000000003</v>
      </c>
      <c r="I32481">
        <v>11.6058</v>
      </c>
    </row>
    <row r="32482" spans="1:9" x14ac:dyDescent="0.3">
      <c r="A32482">
        <v>32481</v>
      </c>
      <c r="B32482">
        <v>215</v>
      </c>
      <c r="C32482">
        <v>742</v>
      </c>
      <c r="D32482" t="s">
        <v>6</v>
      </c>
      <c r="E32482" t="s">
        <v>28283</v>
      </c>
      <c r="F32482" t="s">
        <v>28283</v>
      </c>
      <c r="G32482" t="s">
        <v>27254</v>
      </c>
      <c r="H32482">
        <v>46.828200000000002</v>
      </c>
      <c r="I32482">
        <v>6.6238999999999999</v>
      </c>
    </row>
    <row r="32483" spans="1:9" x14ac:dyDescent="0.3">
      <c r="A32483">
        <v>32482</v>
      </c>
      <c r="B32483">
        <v>236</v>
      </c>
      <c r="C32483">
        <v>869</v>
      </c>
      <c r="D32483" t="s">
        <v>6</v>
      </c>
      <c r="E32483" t="s">
        <v>86850</v>
      </c>
      <c r="F32483" t="s">
        <v>86850</v>
      </c>
      <c r="G32483" t="s">
        <v>85476</v>
      </c>
      <c r="H32483">
        <v>44.564300000000003</v>
      </c>
      <c r="I32483">
        <v>-85.168099999999995</v>
      </c>
    </row>
    <row r="32484" spans="1:9" x14ac:dyDescent="0.3">
      <c r="A32484">
        <v>32483</v>
      </c>
      <c r="B32484">
        <v>236</v>
      </c>
      <c r="C32484">
        <v>896</v>
      </c>
      <c r="D32484" t="s">
        <v>6</v>
      </c>
      <c r="E32484" t="s">
        <v>89716</v>
      </c>
      <c r="F32484" t="s">
        <v>89716</v>
      </c>
      <c r="G32484" t="s">
        <v>79745</v>
      </c>
      <c r="H32484">
        <v>45.838299999999997</v>
      </c>
      <c r="I32484">
        <v>-90.370900000000006</v>
      </c>
    </row>
    <row r="32485" spans="1:9" x14ac:dyDescent="0.3">
      <c r="A32485">
        <v>32484</v>
      </c>
      <c r="B32485">
        <v>39</v>
      </c>
      <c r="C32485">
        <v>2951</v>
      </c>
      <c r="D32485" t="s">
        <v>6</v>
      </c>
      <c r="E32485" t="s">
        <v>18640</v>
      </c>
      <c r="F32485" t="s">
        <v>18640</v>
      </c>
      <c r="G32485" t="s">
        <v>18627</v>
      </c>
      <c r="H32485">
        <v>3.25</v>
      </c>
      <c r="I32485">
        <v>10.050000000000001</v>
      </c>
    </row>
    <row r="32486" spans="1:9" x14ac:dyDescent="0.3">
      <c r="A32486">
        <v>32485</v>
      </c>
      <c r="B32486">
        <v>236</v>
      </c>
      <c r="C32486">
        <v>870</v>
      </c>
      <c r="D32486" t="s">
        <v>6</v>
      </c>
      <c r="E32486" t="s">
        <v>87224</v>
      </c>
      <c r="F32486" t="s">
        <v>87224</v>
      </c>
      <c r="G32486" t="s">
        <v>79745</v>
      </c>
      <c r="H32486">
        <v>46.7547</v>
      </c>
      <c r="I32486">
        <v>-94.062299999999993</v>
      </c>
    </row>
    <row r="32487" spans="1:9" x14ac:dyDescent="0.3">
      <c r="A32487">
        <v>32486</v>
      </c>
      <c r="B32487">
        <v>12</v>
      </c>
      <c r="C32487">
        <v>32</v>
      </c>
      <c r="D32487" t="s">
        <v>6</v>
      </c>
      <c r="E32487" t="s">
        <v>97810</v>
      </c>
      <c r="F32487" t="s">
        <v>97810</v>
      </c>
      <c r="G32487" t="s">
        <v>15769</v>
      </c>
      <c r="H32487">
        <v>-27.527799999999999</v>
      </c>
      <c r="I32487">
        <v>152.96190000000001</v>
      </c>
    </row>
    <row r="32488" spans="1:9" x14ac:dyDescent="0.3">
      <c r="A32488">
        <v>32487</v>
      </c>
      <c r="B32488">
        <v>75</v>
      </c>
      <c r="C32488">
        <v>220</v>
      </c>
      <c r="D32488">
        <v>884</v>
      </c>
      <c r="E32488" t="s">
        <v>54533</v>
      </c>
      <c r="F32488" t="s">
        <v>54533</v>
      </c>
      <c r="G32488" t="s">
        <v>43033</v>
      </c>
      <c r="H32488">
        <v>43.57</v>
      </c>
      <c r="I32488">
        <v>6.5</v>
      </c>
    </row>
    <row r="32489" spans="1:9" x14ac:dyDescent="0.3">
      <c r="A32489">
        <v>32488</v>
      </c>
      <c r="B32489">
        <v>208</v>
      </c>
      <c r="C32489">
        <v>706</v>
      </c>
      <c r="D32489">
        <v>147</v>
      </c>
      <c r="E32489" t="s">
        <v>65252</v>
      </c>
      <c r="F32489" t="s">
        <v>65252</v>
      </c>
      <c r="G32489" t="s">
        <v>20233</v>
      </c>
      <c r="H32489">
        <v>43.211300000000001</v>
      </c>
      <c r="I32489">
        <v>-5.7793999999999999</v>
      </c>
    </row>
    <row r="32490" spans="1:9" x14ac:dyDescent="0.3">
      <c r="A32490">
        <v>32489</v>
      </c>
      <c r="B32490">
        <v>75</v>
      </c>
      <c r="C32490">
        <v>217</v>
      </c>
      <c r="D32490">
        <v>810</v>
      </c>
      <c r="E32490" t="s">
        <v>95416</v>
      </c>
      <c r="F32490" t="s">
        <v>95416</v>
      </c>
      <c r="G32490" t="s">
        <v>43033</v>
      </c>
      <c r="H32490">
        <v>41.488199999999999</v>
      </c>
      <c r="I32490">
        <v>9.1295000000000002</v>
      </c>
    </row>
    <row r="32491" spans="1:9" x14ac:dyDescent="0.3">
      <c r="A32491">
        <v>32490</v>
      </c>
      <c r="B32491">
        <v>75</v>
      </c>
      <c r="C32491">
        <v>2485</v>
      </c>
      <c r="D32491">
        <v>442</v>
      </c>
      <c r="E32491" t="s">
        <v>54532</v>
      </c>
      <c r="F32491" t="s">
        <v>54532</v>
      </c>
      <c r="G32491" t="s">
        <v>43033</v>
      </c>
      <c r="H32491">
        <v>44.602499999999999</v>
      </c>
      <c r="I32491">
        <v>1.9235</v>
      </c>
    </row>
    <row r="32492" spans="1:9" x14ac:dyDescent="0.3">
      <c r="A32492">
        <v>32491</v>
      </c>
      <c r="B32492">
        <v>214</v>
      </c>
      <c r="C32492">
        <v>1891</v>
      </c>
      <c r="D32492" t="s">
        <v>6</v>
      </c>
      <c r="E32492" t="s">
        <v>29658</v>
      </c>
      <c r="F32492" t="s">
        <v>29658</v>
      </c>
      <c r="G32492" t="s">
        <v>3940</v>
      </c>
      <c r="H32492">
        <v>57.366700000000002</v>
      </c>
      <c r="I32492">
        <v>16.55</v>
      </c>
    </row>
    <row r="32493" spans="1:9" x14ac:dyDescent="0.3">
      <c r="A32493">
        <v>32492</v>
      </c>
      <c r="B32493">
        <v>162</v>
      </c>
      <c r="C32493">
        <v>500</v>
      </c>
      <c r="D32493" t="s">
        <v>6</v>
      </c>
      <c r="E32493" t="s">
        <v>66519</v>
      </c>
      <c r="F32493" t="s">
        <v>66519</v>
      </c>
      <c r="G32493" t="s">
        <v>7653</v>
      </c>
      <c r="H32493">
        <v>58.7866</v>
      </c>
      <c r="I32493">
        <v>5.8155000000000001</v>
      </c>
    </row>
    <row r="32494" spans="1:9" x14ac:dyDescent="0.3">
      <c r="A32494">
        <v>32493</v>
      </c>
      <c r="B32494">
        <v>215</v>
      </c>
      <c r="C32494">
        <v>739</v>
      </c>
      <c r="D32494" t="s">
        <v>6</v>
      </c>
      <c r="E32494" t="s">
        <v>96757</v>
      </c>
      <c r="F32494" t="s">
        <v>96757</v>
      </c>
      <c r="G32494" t="s">
        <v>27254</v>
      </c>
      <c r="H32494">
        <v>45.951799999999999</v>
      </c>
      <c r="I32494">
        <v>8.907</v>
      </c>
    </row>
    <row r="32495" spans="1:9" x14ac:dyDescent="0.3">
      <c r="A32495">
        <v>32494</v>
      </c>
      <c r="B32495">
        <v>109</v>
      </c>
      <c r="C32495">
        <v>351</v>
      </c>
      <c r="D32495">
        <v>632</v>
      </c>
      <c r="E32495" t="s">
        <v>69460</v>
      </c>
      <c r="F32495" t="s">
        <v>69460</v>
      </c>
      <c r="G32495" t="s">
        <v>21564</v>
      </c>
      <c r="H32495">
        <v>43.62</v>
      </c>
      <c r="I32495">
        <v>11.4719</v>
      </c>
    </row>
    <row r="32496" spans="1:9" x14ac:dyDescent="0.3">
      <c r="A32496">
        <v>32495</v>
      </c>
      <c r="B32496">
        <v>109</v>
      </c>
      <c r="C32496">
        <v>338</v>
      </c>
      <c r="D32496">
        <v>683</v>
      </c>
      <c r="E32496" t="s">
        <v>94921</v>
      </c>
      <c r="F32496" t="s">
        <v>94921</v>
      </c>
      <c r="G32496" t="s">
        <v>21564</v>
      </c>
      <c r="H32496">
        <v>39.225200000000001</v>
      </c>
      <c r="I32496">
        <v>16.330300000000001</v>
      </c>
    </row>
    <row r="32497" spans="1:9" x14ac:dyDescent="0.3">
      <c r="A32497">
        <v>32496</v>
      </c>
      <c r="B32497">
        <v>12</v>
      </c>
      <c r="C32497">
        <v>30</v>
      </c>
      <c r="D32497" t="s">
        <v>6</v>
      </c>
      <c r="E32497" t="s">
        <v>18515</v>
      </c>
      <c r="F32497" t="s">
        <v>18515</v>
      </c>
      <c r="G32497" t="s">
        <v>16452</v>
      </c>
      <c r="H32497">
        <v>-34.435600000000001</v>
      </c>
      <c r="I32497">
        <v>150.85830000000001</v>
      </c>
    </row>
    <row r="32498" spans="1:9" x14ac:dyDescent="0.3">
      <c r="A32498">
        <v>32497</v>
      </c>
      <c r="B32498">
        <v>30</v>
      </c>
      <c r="C32498">
        <v>78</v>
      </c>
      <c r="D32498" t="s">
        <v>6</v>
      </c>
      <c r="E32498" t="s">
        <v>75446</v>
      </c>
      <c r="F32498" t="s">
        <v>75446</v>
      </c>
      <c r="G32498" t="s">
        <v>73918</v>
      </c>
      <c r="H32498">
        <v>-23.8613</v>
      </c>
      <c r="I32498">
        <v>-50.4208</v>
      </c>
    </row>
    <row r="32499" spans="1:9" x14ac:dyDescent="0.3">
      <c r="A32499">
        <v>32498</v>
      </c>
      <c r="B32499">
        <v>174</v>
      </c>
      <c r="C32499">
        <v>553</v>
      </c>
      <c r="D32499" t="s">
        <v>6</v>
      </c>
      <c r="E32499" t="s">
        <v>30168</v>
      </c>
      <c r="F32499" t="s">
        <v>30168</v>
      </c>
      <c r="G32499" t="s">
        <v>18752</v>
      </c>
      <c r="H32499">
        <v>40.1509</v>
      </c>
      <c r="I32499">
        <v>-8.8618000000000006</v>
      </c>
    </row>
    <row r="32500" spans="1:9" x14ac:dyDescent="0.3">
      <c r="A32500">
        <v>32499</v>
      </c>
      <c r="B32500">
        <v>174</v>
      </c>
      <c r="C32500">
        <v>1734</v>
      </c>
      <c r="D32500" t="s">
        <v>6</v>
      </c>
      <c r="E32500" t="s">
        <v>30167</v>
      </c>
      <c r="F32500" t="s">
        <v>30167</v>
      </c>
      <c r="G32500" t="s">
        <v>18752</v>
      </c>
      <c r="H32500">
        <v>40.892088000000001</v>
      </c>
      <c r="I32500">
        <v>-6.9628569999999996</v>
      </c>
    </row>
    <row r="32501" spans="1:9" x14ac:dyDescent="0.3">
      <c r="A32501">
        <v>32500</v>
      </c>
      <c r="B32501">
        <v>174</v>
      </c>
      <c r="C32501">
        <v>558</v>
      </c>
      <c r="D32501" t="s">
        <v>6</v>
      </c>
      <c r="E32501" t="s">
        <v>30166</v>
      </c>
      <c r="F32501" t="s">
        <v>30166</v>
      </c>
      <c r="G32501" t="s">
        <v>18752</v>
      </c>
      <c r="H32501">
        <v>41.299199999999999</v>
      </c>
      <c r="I32501">
        <v>-8.1677999999999997</v>
      </c>
    </row>
    <row r="32502" spans="1:9" x14ac:dyDescent="0.3">
      <c r="A32502">
        <v>32501</v>
      </c>
      <c r="B32502">
        <v>174</v>
      </c>
      <c r="C32502">
        <v>2047</v>
      </c>
      <c r="D32502" t="s">
        <v>6</v>
      </c>
      <c r="E32502" t="s">
        <v>19008</v>
      </c>
      <c r="F32502" t="s">
        <v>19008</v>
      </c>
      <c r="G32502" t="s">
        <v>18752</v>
      </c>
      <c r="H32502">
        <v>39.9041</v>
      </c>
      <c r="I32502">
        <v>-8.2751000000000001</v>
      </c>
    </row>
    <row r="32503" spans="1:9" x14ac:dyDescent="0.3">
      <c r="A32503">
        <v>32502</v>
      </c>
      <c r="B32503">
        <v>30</v>
      </c>
      <c r="C32503">
        <v>88</v>
      </c>
      <c r="D32503" t="s">
        <v>6</v>
      </c>
      <c r="E32503" t="s">
        <v>76154</v>
      </c>
      <c r="F32503" t="s">
        <v>76154</v>
      </c>
      <c r="G32503" t="s">
        <v>72809</v>
      </c>
      <c r="H32503">
        <v>-12.135899999999999</v>
      </c>
      <c r="I32503">
        <v>-49.173000000000002</v>
      </c>
    </row>
    <row r="32504" spans="1:9" x14ac:dyDescent="0.3">
      <c r="A32504">
        <v>32503</v>
      </c>
      <c r="B32504">
        <v>208</v>
      </c>
      <c r="C32504">
        <v>701</v>
      </c>
      <c r="D32504">
        <v>322</v>
      </c>
      <c r="E32504" t="s">
        <v>65251</v>
      </c>
      <c r="F32504" t="s">
        <v>65251</v>
      </c>
      <c r="G32504" t="s">
        <v>20233</v>
      </c>
      <c r="H32504">
        <v>42.266399999999997</v>
      </c>
      <c r="I32504">
        <v>2.9615999999999998</v>
      </c>
    </row>
    <row r="32505" spans="1:9" x14ac:dyDescent="0.3">
      <c r="A32505">
        <v>32504</v>
      </c>
      <c r="B32505">
        <v>208</v>
      </c>
      <c r="C32505">
        <v>707</v>
      </c>
      <c r="D32505">
        <v>50</v>
      </c>
      <c r="E32505" t="s">
        <v>65250</v>
      </c>
      <c r="F32505" t="s">
        <v>65250</v>
      </c>
      <c r="G32505" t="s">
        <v>20233</v>
      </c>
      <c r="H32505">
        <v>40.116700000000002</v>
      </c>
      <c r="I32505">
        <v>-0.23330000000000001</v>
      </c>
    </row>
    <row r="32506" spans="1:9" x14ac:dyDescent="0.3">
      <c r="A32506">
        <v>32505</v>
      </c>
      <c r="B32506">
        <v>208</v>
      </c>
      <c r="C32506">
        <v>695</v>
      </c>
      <c r="D32506">
        <v>777</v>
      </c>
      <c r="E32506" t="s">
        <v>65249</v>
      </c>
      <c r="F32506" t="s">
        <v>65249</v>
      </c>
      <c r="G32506" t="s">
        <v>20233</v>
      </c>
      <c r="H32506">
        <v>41.766500000000001</v>
      </c>
      <c r="I32506">
        <v>-1.1747000000000001</v>
      </c>
    </row>
    <row r="32507" spans="1:9" x14ac:dyDescent="0.3">
      <c r="A32507">
        <v>32506</v>
      </c>
      <c r="B32507">
        <v>152</v>
      </c>
      <c r="C32507">
        <v>457</v>
      </c>
      <c r="D32507" t="s">
        <v>6</v>
      </c>
      <c r="E32507" t="s">
        <v>31603</v>
      </c>
      <c r="F32507" t="s">
        <v>31603</v>
      </c>
      <c r="G32507" t="s">
        <v>30311</v>
      </c>
      <c r="H32507">
        <v>51.638300000000001</v>
      </c>
      <c r="I32507">
        <v>4.4702999999999999</v>
      </c>
    </row>
    <row r="32508" spans="1:9" x14ac:dyDescent="0.3">
      <c r="A32508">
        <v>32507</v>
      </c>
      <c r="B32508">
        <v>162</v>
      </c>
      <c r="C32508">
        <v>494</v>
      </c>
      <c r="D32508" t="s">
        <v>6</v>
      </c>
      <c r="E32508" t="s">
        <v>66518</v>
      </c>
      <c r="F32508" t="s">
        <v>66518</v>
      </c>
      <c r="G32508" t="s">
        <v>7653</v>
      </c>
      <c r="H32508">
        <v>62.616700000000002</v>
      </c>
      <c r="I32508">
        <v>6.8666999999999998</v>
      </c>
    </row>
    <row r="32509" spans="1:9" x14ac:dyDescent="0.3">
      <c r="A32509">
        <v>32508</v>
      </c>
      <c r="B32509">
        <v>30</v>
      </c>
      <c r="C32509">
        <v>88</v>
      </c>
      <c r="D32509" t="s">
        <v>6</v>
      </c>
      <c r="E32509" t="s">
        <v>73258</v>
      </c>
      <c r="F32509" t="s">
        <v>73258</v>
      </c>
      <c r="G32509" t="s">
        <v>72809</v>
      </c>
      <c r="H32509">
        <v>-7.3361000000000001</v>
      </c>
      <c r="I32509">
        <v>-47.486600000000003</v>
      </c>
    </row>
    <row r="32510" spans="1:9" x14ac:dyDescent="0.3">
      <c r="A32510">
        <v>32509</v>
      </c>
      <c r="B32510">
        <v>30</v>
      </c>
      <c r="C32510">
        <v>68</v>
      </c>
      <c r="D32510" t="s">
        <v>6</v>
      </c>
      <c r="E32510" t="s">
        <v>73258</v>
      </c>
      <c r="F32510" t="s">
        <v>73258</v>
      </c>
      <c r="G32510" t="s">
        <v>72889</v>
      </c>
      <c r="H32510">
        <v>-10.7462</v>
      </c>
      <c r="I32510">
        <v>-40.135199999999998</v>
      </c>
    </row>
    <row r="32511" spans="1:9" x14ac:dyDescent="0.3">
      <c r="A32511">
        <v>32510</v>
      </c>
      <c r="B32511">
        <v>52</v>
      </c>
      <c r="C32511">
        <v>155</v>
      </c>
      <c r="D32511" t="s">
        <v>6</v>
      </c>
      <c r="E32511" t="s">
        <v>73258</v>
      </c>
      <c r="F32511" t="s">
        <v>73258</v>
      </c>
      <c r="G32511" t="s">
        <v>77568</v>
      </c>
      <c r="H32511">
        <v>10.407500000000001</v>
      </c>
      <c r="I32511">
        <v>-85.468100000000007</v>
      </c>
    </row>
    <row r="32512" spans="1:9" x14ac:dyDescent="0.3">
      <c r="A32512">
        <v>32511</v>
      </c>
      <c r="B32512">
        <v>169</v>
      </c>
      <c r="C32512">
        <v>1438</v>
      </c>
      <c r="D32512" t="s">
        <v>6</v>
      </c>
      <c r="E32512" t="s">
        <v>73258</v>
      </c>
      <c r="F32512" t="s">
        <v>73258</v>
      </c>
      <c r="G32512" t="s">
        <v>73788</v>
      </c>
      <c r="H32512">
        <v>-22.35</v>
      </c>
      <c r="I32512">
        <v>-60.033299999999997</v>
      </c>
    </row>
    <row r="32513" spans="1:9" x14ac:dyDescent="0.3">
      <c r="A32513">
        <v>32512</v>
      </c>
      <c r="B32513">
        <v>109</v>
      </c>
      <c r="C32513">
        <v>344</v>
      </c>
      <c r="D32513">
        <v>673</v>
      </c>
      <c r="E32513" t="s">
        <v>94771</v>
      </c>
      <c r="F32513" t="s">
        <v>94771</v>
      </c>
      <c r="G32513" t="s">
        <v>21564</v>
      </c>
      <c r="H32513">
        <v>45.637599999999999</v>
      </c>
      <c r="I32513">
        <v>9.5564</v>
      </c>
    </row>
    <row r="32514" spans="1:9" x14ac:dyDescent="0.3">
      <c r="A32514">
        <v>32513</v>
      </c>
      <c r="B32514">
        <v>201</v>
      </c>
      <c r="C32514">
        <v>683</v>
      </c>
      <c r="D32514" t="s">
        <v>6</v>
      </c>
      <c r="E32514" t="s">
        <v>61109</v>
      </c>
      <c r="F32514" t="s">
        <v>61109</v>
      </c>
      <c r="G32514" t="s">
        <v>6271</v>
      </c>
      <c r="H32514">
        <v>48.2425</v>
      </c>
      <c r="I32514">
        <v>19.851299999999998</v>
      </c>
    </row>
    <row r="32515" spans="1:9" x14ac:dyDescent="0.3">
      <c r="A32515">
        <v>32514</v>
      </c>
      <c r="B32515">
        <v>82</v>
      </c>
      <c r="C32515">
        <v>222</v>
      </c>
      <c r="D32515" t="s">
        <v>6</v>
      </c>
      <c r="E32515" t="s">
        <v>72486</v>
      </c>
      <c r="F32515" t="s">
        <v>72486</v>
      </c>
      <c r="G32515" t="s">
        <v>34918</v>
      </c>
      <c r="H32515">
        <v>48.656999999999996</v>
      </c>
      <c r="I32515">
        <v>9.2204999999999995</v>
      </c>
    </row>
    <row r="32516" spans="1:9" x14ac:dyDescent="0.3">
      <c r="A32516">
        <v>32515</v>
      </c>
      <c r="B32516">
        <v>236</v>
      </c>
      <c r="C32516">
        <v>859</v>
      </c>
      <c r="D32516" t="s">
        <v>6</v>
      </c>
      <c r="E32516" t="s">
        <v>91183</v>
      </c>
      <c r="F32516" t="s">
        <v>91183</v>
      </c>
      <c r="G32516" t="s">
        <v>91060</v>
      </c>
      <c r="H32516">
        <v>42.562100000000001</v>
      </c>
      <c r="I32516">
        <v>-114.61790000000001</v>
      </c>
    </row>
    <row r="32517" spans="1:9" x14ac:dyDescent="0.3">
      <c r="A32517">
        <v>32516</v>
      </c>
      <c r="B32517">
        <v>109</v>
      </c>
      <c r="C32517">
        <v>351</v>
      </c>
      <c r="D32517">
        <v>640</v>
      </c>
      <c r="E32517" t="s">
        <v>69459</v>
      </c>
      <c r="F32517" t="s">
        <v>69459</v>
      </c>
      <c r="G32517" t="s">
        <v>21564</v>
      </c>
      <c r="H32517">
        <v>44.3</v>
      </c>
      <c r="I32517">
        <v>9.9666999999999994</v>
      </c>
    </row>
    <row r="32518" spans="1:9" x14ac:dyDescent="0.3">
      <c r="A32518">
        <v>32517</v>
      </c>
      <c r="B32518">
        <v>109</v>
      </c>
      <c r="C32518">
        <v>335</v>
      </c>
      <c r="D32518">
        <v>681</v>
      </c>
      <c r="E32518" t="s">
        <v>69459</v>
      </c>
      <c r="F32518" t="s">
        <v>69459</v>
      </c>
      <c r="G32518" t="s">
        <v>21564</v>
      </c>
      <c r="H32518">
        <v>42.216700000000003</v>
      </c>
      <c r="I32518">
        <v>14.2333</v>
      </c>
    </row>
    <row r="32519" spans="1:9" x14ac:dyDescent="0.3">
      <c r="A32519">
        <v>32518</v>
      </c>
      <c r="B32519">
        <v>235</v>
      </c>
      <c r="C32519">
        <v>929</v>
      </c>
      <c r="D32519">
        <v>78</v>
      </c>
      <c r="E32519" t="s">
        <v>26053</v>
      </c>
      <c r="F32519" t="s">
        <v>26053</v>
      </c>
      <c r="G32519" t="s">
        <v>23276</v>
      </c>
      <c r="H32519">
        <v>54.21</v>
      </c>
      <c r="I32519">
        <v>-0.28920000000000001</v>
      </c>
    </row>
    <row r="32520" spans="1:9" x14ac:dyDescent="0.3">
      <c r="A32520">
        <v>32519</v>
      </c>
      <c r="B32520">
        <v>182</v>
      </c>
      <c r="C32520">
        <v>1566</v>
      </c>
      <c r="D32520" t="s">
        <v>6</v>
      </c>
      <c r="E32520" t="s">
        <v>5192</v>
      </c>
      <c r="F32520" t="s">
        <v>5192</v>
      </c>
      <c r="G32520" t="s">
        <v>4832</v>
      </c>
      <c r="H32520">
        <v>44.55</v>
      </c>
      <c r="I32520">
        <v>23.5167</v>
      </c>
    </row>
    <row r="32521" spans="1:9" x14ac:dyDescent="0.3">
      <c r="A32521">
        <v>32520</v>
      </c>
      <c r="B32521">
        <v>85</v>
      </c>
      <c r="C32521">
        <v>2573</v>
      </c>
      <c r="D32521">
        <v>473</v>
      </c>
      <c r="E32521" t="s">
        <v>923</v>
      </c>
      <c r="F32521" t="s">
        <v>923</v>
      </c>
      <c r="G32521" t="s">
        <v>686</v>
      </c>
      <c r="H32521">
        <v>37.15</v>
      </c>
      <c r="I32521">
        <v>21.583300000000001</v>
      </c>
    </row>
    <row r="32522" spans="1:9" x14ac:dyDescent="0.3">
      <c r="A32522">
        <v>32521</v>
      </c>
      <c r="B32522">
        <v>201</v>
      </c>
      <c r="C32522">
        <v>686</v>
      </c>
      <c r="D32522" t="s">
        <v>6</v>
      </c>
      <c r="E32522" t="s">
        <v>6373</v>
      </c>
      <c r="F32522" t="s">
        <v>6373</v>
      </c>
      <c r="G32522" t="s">
        <v>6271</v>
      </c>
      <c r="H32522">
        <v>49.028100000000002</v>
      </c>
      <c r="I32522">
        <v>20.3184</v>
      </c>
    </row>
    <row r="32523" spans="1:9" x14ac:dyDescent="0.3">
      <c r="A32523">
        <v>32522</v>
      </c>
      <c r="B32523">
        <v>109</v>
      </c>
      <c r="C32523">
        <v>345</v>
      </c>
      <c r="D32523">
        <v>694</v>
      </c>
      <c r="E32523" t="s">
        <v>69458</v>
      </c>
      <c r="F32523" t="s">
        <v>69458</v>
      </c>
      <c r="G32523" t="s">
        <v>21564</v>
      </c>
      <c r="H32523">
        <v>41.533299999999997</v>
      </c>
      <c r="I32523">
        <v>14.05</v>
      </c>
    </row>
    <row r="32524" spans="1:9" x14ac:dyDescent="0.3">
      <c r="A32524">
        <v>32523</v>
      </c>
      <c r="B32524">
        <v>182</v>
      </c>
      <c r="C32524">
        <v>609</v>
      </c>
      <c r="D32524" t="s">
        <v>6</v>
      </c>
      <c r="E32524" t="s">
        <v>5191</v>
      </c>
      <c r="F32524" t="s">
        <v>5191</v>
      </c>
      <c r="G32524" t="s">
        <v>4832</v>
      </c>
      <c r="H32524">
        <v>45</v>
      </c>
      <c r="I32524">
        <v>25.75</v>
      </c>
    </row>
    <row r="32525" spans="1:9" x14ac:dyDescent="0.3">
      <c r="A32525">
        <v>32524</v>
      </c>
      <c r="B32525">
        <v>182</v>
      </c>
      <c r="C32525">
        <v>609</v>
      </c>
      <c r="D32525" t="s">
        <v>6</v>
      </c>
      <c r="E32525" t="s">
        <v>5190</v>
      </c>
      <c r="F32525" t="s">
        <v>5190</v>
      </c>
      <c r="G32525" t="s">
        <v>4832</v>
      </c>
      <c r="H32525">
        <v>44.9833</v>
      </c>
      <c r="I32525">
        <v>25.783300000000001</v>
      </c>
    </row>
    <row r="32526" spans="1:9" x14ac:dyDescent="0.3">
      <c r="A32526">
        <v>32525</v>
      </c>
      <c r="B32526">
        <v>214</v>
      </c>
      <c r="C32526">
        <v>3179</v>
      </c>
      <c r="D32526" t="s">
        <v>6</v>
      </c>
      <c r="E32526" t="s">
        <v>29657</v>
      </c>
      <c r="F32526" t="s">
        <v>29657</v>
      </c>
      <c r="G32526" t="s">
        <v>3940</v>
      </c>
      <c r="H32526">
        <v>59.712400000000002</v>
      </c>
      <c r="I32526">
        <v>14.1683</v>
      </c>
    </row>
    <row r="32527" spans="1:9" x14ac:dyDescent="0.3">
      <c r="A32527">
        <v>32526</v>
      </c>
      <c r="B32527">
        <v>75</v>
      </c>
      <c r="C32527">
        <v>1722</v>
      </c>
      <c r="D32527">
        <v>475</v>
      </c>
      <c r="E32527" t="s">
        <v>54531</v>
      </c>
      <c r="F32527" t="s">
        <v>54531</v>
      </c>
      <c r="G32527" t="s">
        <v>43033</v>
      </c>
      <c r="H32527">
        <v>49.406100000000002</v>
      </c>
      <c r="I32527">
        <v>5.8493000000000004</v>
      </c>
    </row>
    <row r="32528" spans="1:9" x14ac:dyDescent="0.3">
      <c r="A32528">
        <v>32527</v>
      </c>
      <c r="B32528">
        <v>75</v>
      </c>
      <c r="C32528">
        <v>1772</v>
      </c>
      <c r="D32528">
        <v>567</v>
      </c>
      <c r="E32528" t="s">
        <v>54530</v>
      </c>
      <c r="F32528" t="s">
        <v>54530</v>
      </c>
      <c r="G32528" t="s">
        <v>43033</v>
      </c>
      <c r="H32528">
        <v>50.316899999999997</v>
      </c>
      <c r="I32528">
        <v>2.1585000000000001</v>
      </c>
    </row>
    <row r="32529" spans="1:9" x14ac:dyDescent="0.3">
      <c r="A32529">
        <v>32528</v>
      </c>
      <c r="B32529">
        <v>75</v>
      </c>
      <c r="C32529">
        <v>1064</v>
      </c>
      <c r="D32529">
        <v>341</v>
      </c>
      <c r="E32529" t="s">
        <v>54529</v>
      </c>
      <c r="F32529" t="s">
        <v>54529</v>
      </c>
      <c r="G32529" t="s">
        <v>43033</v>
      </c>
      <c r="H32529">
        <v>46.158000000000001</v>
      </c>
      <c r="I32529">
        <v>6.3387000000000002</v>
      </c>
    </row>
    <row r="32530" spans="1:9" x14ac:dyDescent="0.3">
      <c r="A32530">
        <v>32529</v>
      </c>
      <c r="B32530">
        <v>13</v>
      </c>
      <c r="C32530">
        <v>43</v>
      </c>
      <c r="D32530" t="s">
        <v>6</v>
      </c>
      <c r="E32530" t="s">
        <v>33204</v>
      </c>
      <c r="F32530" t="s">
        <v>33204</v>
      </c>
      <c r="G32530" t="s">
        <v>22628</v>
      </c>
      <c r="H32530">
        <v>48.116700000000002</v>
      </c>
      <c r="I32530">
        <v>13</v>
      </c>
    </row>
    <row r="32531" spans="1:9" x14ac:dyDescent="0.3">
      <c r="A32531">
        <v>32530</v>
      </c>
      <c r="B32531">
        <v>236</v>
      </c>
      <c r="C32531">
        <v>861</v>
      </c>
      <c r="D32531" t="s">
        <v>6</v>
      </c>
      <c r="E32531" t="s">
        <v>81331</v>
      </c>
      <c r="F32531" t="s">
        <v>81331</v>
      </c>
      <c r="G32531" t="s">
        <v>79775</v>
      </c>
      <c r="H32531">
        <v>39.655900000000003</v>
      </c>
      <c r="I32531">
        <v>-86.755399999999995</v>
      </c>
    </row>
    <row r="32532" spans="1:9" x14ac:dyDescent="0.3">
      <c r="A32532">
        <v>32531</v>
      </c>
      <c r="B32532">
        <v>236</v>
      </c>
      <c r="C32532">
        <v>851</v>
      </c>
      <c r="D32532" t="s">
        <v>6</v>
      </c>
      <c r="E32532" t="s">
        <v>81331</v>
      </c>
      <c r="F32532" t="s">
        <v>81331</v>
      </c>
      <c r="G32532" t="s">
        <v>89967</v>
      </c>
      <c r="H32532">
        <v>34.402099999999997</v>
      </c>
      <c r="I32532">
        <v>-118.8395</v>
      </c>
    </row>
    <row r="32533" spans="1:9" x14ac:dyDescent="0.3">
      <c r="A32533">
        <v>32532</v>
      </c>
      <c r="B32533">
        <v>236</v>
      </c>
      <c r="C32533">
        <v>891</v>
      </c>
      <c r="D32533" t="s">
        <v>6</v>
      </c>
      <c r="E32533" t="s">
        <v>81331</v>
      </c>
      <c r="F32533" t="s">
        <v>81331</v>
      </c>
      <c r="G32533" t="s">
        <v>89973</v>
      </c>
      <c r="H32533">
        <v>39.018599999999999</v>
      </c>
      <c r="I32533">
        <v>-112.27290000000001</v>
      </c>
    </row>
    <row r="32534" spans="1:9" x14ac:dyDescent="0.3">
      <c r="A32534">
        <v>32533</v>
      </c>
      <c r="B32534">
        <v>40</v>
      </c>
      <c r="C32534">
        <v>106</v>
      </c>
      <c r="D32534" t="s">
        <v>6</v>
      </c>
      <c r="E32534" t="s">
        <v>81331</v>
      </c>
      <c r="F32534" t="s">
        <v>81331</v>
      </c>
      <c r="G32534" t="s">
        <v>92094</v>
      </c>
      <c r="H32534">
        <v>49.883299999999998</v>
      </c>
      <c r="I32534">
        <v>-103.4333</v>
      </c>
    </row>
    <row r="32535" spans="1:9" x14ac:dyDescent="0.3">
      <c r="A32535">
        <v>32534</v>
      </c>
      <c r="B32535">
        <v>109</v>
      </c>
      <c r="C32535">
        <v>340</v>
      </c>
      <c r="D32535">
        <v>714</v>
      </c>
      <c r="E32535" t="s">
        <v>69457</v>
      </c>
      <c r="F32535" t="s">
        <v>69457</v>
      </c>
      <c r="G32535" t="s">
        <v>21564</v>
      </c>
      <c r="H32535">
        <v>44.583300000000001</v>
      </c>
      <c r="I32535">
        <v>11.933299999999999</v>
      </c>
    </row>
    <row r="32536" spans="1:9" x14ac:dyDescent="0.3">
      <c r="A32536">
        <v>32535</v>
      </c>
      <c r="B32536">
        <v>109</v>
      </c>
      <c r="C32536">
        <v>338</v>
      </c>
      <c r="D32536">
        <v>663</v>
      </c>
      <c r="E32536" t="s">
        <v>22053</v>
      </c>
      <c r="F32536" t="s">
        <v>22053</v>
      </c>
      <c r="G32536" t="s">
        <v>21564</v>
      </c>
      <c r="H32536">
        <v>38.682899999999997</v>
      </c>
      <c r="I32536">
        <v>16.2258</v>
      </c>
    </row>
    <row r="32537" spans="1:9" x14ac:dyDescent="0.3">
      <c r="A32537">
        <v>32536</v>
      </c>
      <c r="B32537">
        <v>20</v>
      </c>
      <c r="C32537">
        <v>933</v>
      </c>
      <c r="D32537">
        <v>5</v>
      </c>
      <c r="E32537" t="s">
        <v>34527</v>
      </c>
      <c r="F32537" t="s">
        <v>34527</v>
      </c>
      <c r="G32537" t="s">
        <v>33446</v>
      </c>
      <c r="H32537">
        <v>50.433300000000003</v>
      </c>
      <c r="I32537">
        <v>5.5667</v>
      </c>
    </row>
    <row r="32538" spans="1:9" x14ac:dyDescent="0.3">
      <c r="A32538">
        <v>32537</v>
      </c>
      <c r="B32538">
        <v>85</v>
      </c>
      <c r="C32538">
        <v>1059</v>
      </c>
      <c r="D32538" t="s">
        <v>6</v>
      </c>
      <c r="E32538" t="s">
        <v>922</v>
      </c>
      <c r="F32538" t="s">
        <v>922</v>
      </c>
      <c r="G32538" t="s">
        <v>686</v>
      </c>
      <c r="H32538">
        <v>38.033299999999997</v>
      </c>
      <c r="I32538">
        <v>23.783300000000001</v>
      </c>
    </row>
    <row r="32539" spans="1:9" x14ac:dyDescent="0.3">
      <c r="A32539">
        <v>32538</v>
      </c>
      <c r="B32539">
        <v>109</v>
      </c>
      <c r="C32539">
        <v>349</v>
      </c>
      <c r="D32539">
        <v>667</v>
      </c>
      <c r="E32539" t="s">
        <v>69456</v>
      </c>
      <c r="F32539" t="s">
        <v>69456</v>
      </c>
      <c r="G32539" t="s">
        <v>21564</v>
      </c>
      <c r="H32539">
        <v>43.435499999999998</v>
      </c>
      <c r="I32539">
        <v>13.3514</v>
      </c>
    </row>
    <row r="32540" spans="1:9" x14ac:dyDescent="0.3">
      <c r="A32540">
        <v>32539</v>
      </c>
      <c r="B32540">
        <v>127</v>
      </c>
      <c r="C32540">
        <v>2762</v>
      </c>
      <c r="D32540" t="s">
        <v>6</v>
      </c>
      <c r="E32540" t="s">
        <v>42586</v>
      </c>
      <c r="F32540" t="s">
        <v>42586</v>
      </c>
      <c r="G32540" t="s">
        <v>42495</v>
      </c>
      <c r="H32540">
        <v>49.532499999999999</v>
      </c>
      <c r="I32540">
        <v>6.2483000000000004</v>
      </c>
    </row>
    <row r="32541" spans="1:9" x14ac:dyDescent="0.3">
      <c r="A32541">
        <v>32540</v>
      </c>
      <c r="B32541">
        <v>82</v>
      </c>
      <c r="C32541">
        <v>231</v>
      </c>
      <c r="D32541" t="s">
        <v>6</v>
      </c>
      <c r="E32541" t="s">
        <v>40607</v>
      </c>
      <c r="F32541" t="s">
        <v>40607</v>
      </c>
      <c r="G32541" t="s">
        <v>34918</v>
      </c>
      <c r="H32541">
        <v>50.240200000000002</v>
      </c>
      <c r="I32541">
        <v>7.5849000000000002</v>
      </c>
    </row>
    <row r="32542" spans="1:9" x14ac:dyDescent="0.3">
      <c r="A32542">
        <v>32541</v>
      </c>
      <c r="B32542">
        <v>75</v>
      </c>
      <c r="C32542">
        <v>1722</v>
      </c>
      <c r="D32542">
        <v>487</v>
      </c>
      <c r="E32542" t="s">
        <v>54528</v>
      </c>
      <c r="F32542" t="s">
        <v>54528</v>
      </c>
      <c r="G32542" t="s">
        <v>43033</v>
      </c>
      <c r="H32542">
        <v>49.324100000000001</v>
      </c>
      <c r="I32542">
        <v>6.5418000000000003</v>
      </c>
    </row>
    <row r="32543" spans="1:9" x14ac:dyDescent="0.3">
      <c r="A32543">
        <v>32542</v>
      </c>
      <c r="B32543">
        <v>82</v>
      </c>
      <c r="C32543">
        <v>228</v>
      </c>
      <c r="D32543" t="s">
        <v>6</v>
      </c>
      <c r="E32543" t="s">
        <v>40606</v>
      </c>
      <c r="F32543" t="s">
        <v>40606</v>
      </c>
      <c r="G32543" t="s">
        <v>34918</v>
      </c>
      <c r="H32543">
        <v>53.242100000000001</v>
      </c>
      <c r="I32543">
        <v>7.6279000000000003</v>
      </c>
    </row>
    <row r="32544" spans="1:9" x14ac:dyDescent="0.3">
      <c r="A32544">
        <v>32543</v>
      </c>
      <c r="B32544">
        <v>235</v>
      </c>
      <c r="C32544">
        <v>929</v>
      </c>
      <c r="D32544">
        <v>811</v>
      </c>
      <c r="E32544" t="s">
        <v>26052</v>
      </c>
      <c r="F32544" t="s">
        <v>26052</v>
      </c>
      <c r="G32544" t="s">
        <v>23276</v>
      </c>
      <c r="H32544">
        <v>51.508600000000001</v>
      </c>
      <c r="I32544">
        <v>-2.5747</v>
      </c>
    </row>
    <row r="32545" spans="1:9" x14ac:dyDescent="0.3">
      <c r="A32545">
        <v>32544</v>
      </c>
      <c r="B32545">
        <v>162</v>
      </c>
      <c r="C32545">
        <v>1231</v>
      </c>
      <c r="D32545" t="s">
        <v>6</v>
      </c>
      <c r="E32545" t="s">
        <v>66517</v>
      </c>
      <c r="F32545" t="s">
        <v>66517</v>
      </c>
      <c r="G32545" t="s">
        <v>7653</v>
      </c>
      <c r="H32545">
        <v>59.572800000000001</v>
      </c>
      <c r="I32545">
        <v>10.614100000000001</v>
      </c>
    </row>
    <row r="32546" spans="1:9" x14ac:dyDescent="0.3">
      <c r="A32546">
        <v>32545</v>
      </c>
      <c r="B32546">
        <v>82</v>
      </c>
      <c r="C32546">
        <v>231</v>
      </c>
      <c r="D32546" t="s">
        <v>6</v>
      </c>
      <c r="E32546" t="s">
        <v>40605</v>
      </c>
      <c r="F32546" t="s">
        <v>40605</v>
      </c>
      <c r="G32546" t="s">
        <v>34918</v>
      </c>
      <c r="H32546">
        <v>49.666699999999999</v>
      </c>
      <c r="I32546">
        <v>6.5667</v>
      </c>
    </row>
    <row r="32547" spans="1:9" x14ac:dyDescent="0.3">
      <c r="A32547">
        <v>32546</v>
      </c>
      <c r="B32547">
        <v>13</v>
      </c>
      <c r="C32547">
        <v>40</v>
      </c>
      <c r="D32547" t="s">
        <v>6</v>
      </c>
      <c r="E32547" t="s">
        <v>33203</v>
      </c>
      <c r="F32547" t="s">
        <v>33203</v>
      </c>
      <c r="G32547" t="s">
        <v>22628</v>
      </c>
      <c r="H32547">
        <v>47.433300000000003</v>
      </c>
      <c r="I32547">
        <v>13.5167</v>
      </c>
    </row>
    <row r="32548" spans="1:9" x14ac:dyDescent="0.3">
      <c r="A32548">
        <v>32547</v>
      </c>
      <c r="B32548">
        <v>109</v>
      </c>
      <c r="C32548">
        <v>340</v>
      </c>
      <c r="D32548">
        <v>645</v>
      </c>
      <c r="E32548" t="s">
        <v>69455</v>
      </c>
      <c r="F32548" t="s">
        <v>69455</v>
      </c>
      <c r="G32548" t="s">
        <v>21564</v>
      </c>
      <c r="H32548">
        <v>44.8337</v>
      </c>
      <c r="I32548">
        <v>11.293799999999999</v>
      </c>
    </row>
    <row r="32549" spans="1:9" x14ac:dyDescent="0.3">
      <c r="A32549">
        <v>32548</v>
      </c>
      <c r="B32549">
        <v>109</v>
      </c>
      <c r="C32549">
        <v>343</v>
      </c>
      <c r="D32549">
        <v>722</v>
      </c>
      <c r="E32549" t="s">
        <v>69454</v>
      </c>
      <c r="F32549" t="s">
        <v>69454</v>
      </c>
      <c r="G32549" t="s">
        <v>21564</v>
      </c>
      <c r="H32549">
        <v>44.218499999999999</v>
      </c>
      <c r="I32549">
        <v>8.3244000000000007</v>
      </c>
    </row>
    <row r="32550" spans="1:9" x14ac:dyDescent="0.3">
      <c r="A32550">
        <v>32549</v>
      </c>
      <c r="B32550">
        <v>208</v>
      </c>
      <c r="C32550">
        <v>694</v>
      </c>
      <c r="D32550">
        <v>45</v>
      </c>
      <c r="E32550" t="s">
        <v>21059</v>
      </c>
      <c r="F32550" t="s">
        <v>21059</v>
      </c>
      <c r="G32550" t="s">
        <v>20233</v>
      </c>
      <c r="H32550">
        <v>37.171500000000002</v>
      </c>
      <c r="I32550">
        <v>-2.8401000000000001</v>
      </c>
    </row>
    <row r="32551" spans="1:9" x14ac:dyDescent="0.3">
      <c r="A32551">
        <v>32550</v>
      </c>
      <c r="B32551">
        <v>167</v>
      </c>
      <c r="C32551">
        <v>513</v>
      </c>
      <c r="D32551" t="s">
        <v>6</v>
      </c>
      <c r="E32551" t="s">
        <v>78223</v>
      </c>
      <c r="F32551" t="s">
        <v>78223</v>
      </c>
      <c r="G32551" t="s">
        <v>78194</v>
      </c>
      <c r="H32551">
        <v>8.3666999999999998</v>
      </c>
      <c r="I32551">
        <v>-80.2</v>
      </c>
    </row>
    <row r="32552" spans="1:9" x14ac:dyDescent="0.3">
      <c r="A32552">
        <v>32551</v>
      </c>
      <c r="B32552">
        <v>236</v>
      </c>
      <c r="C32552">
        <v>893</v>
      </c>
      <c r="D32552" t="s">
        <v>6</v>
      </c>
      <c r="E32552" t="s">
        <v>84987</v>
      </c>
      <c r="F32552" t="s">
        <v>84987</v>
      </c>
      <c r="G32552" t="s">
        <v>79754</v>
      </c>
      <c r="H32552">
        <v>37.511499999999998</v>
      </c>
      <c r="I32552">
        <v>-79.884600000000006</v>
      </c>
    </row>
    <row r="32553" spans="1:9" x14ac:dyDescent="0.3">
      <c r="A32553">
        <v>32552</v>
      </c>
      <c r="B32553">
        <v>40</v>
      </c>
      <c r="C32553">
        <v>104</v>
      </c>
      <c r="D32553" t="s">
        <v>6</v>
      </c>
      <c r="E32553" t="s">
        <v>92615</v>
      </c>
      <c r="F32553" t="s">
        <v>92615</v>
      </c>
      <c r="G32553" t="s">
        <v>92099</v>
      </c>
      <c r="H32553">
        <v>45.144599999999997</v>
      </c>
      <c r="I32553">
        <v>-75.084599999999995</v>
      </c>
    </row>
    <row r="32554" spans="1:9" x14ac:dyDescent="0.3">
      <c r="A32554">
        <v>32553</v>
      </c>
      <c r="B32554">
        <v>12</v>
      </c>
      <c r="C32554">
        <v>32</v>
      </c>
      <c r="D32554" t="s">
        <v>6</v>
      </c>
      <c r="E32554" t="s">
        <v>17570</v>
      </c>
      <c r="F32554" t="s">
        <v>17570</v>
      </c>
      <c r="G32554" t="s">
        <v>15769</v>
      </c>
      <c r="H32554">
        <v>-21.1404</v>
      </c>
      <c r="I32554">
        <v>148.62880000000001</v>
      </c>
    </row>
    <row r="32555" spans="1:9" x14ac:dyDescent="0.3">
      <c r="A32555">
        <v>32554</v>
      </c>
      <c r="B32555">
        <v>235</v>
      </c>
      <c r="C32555">
        <v>929</v>
      </c>
      <c r="D32555">
        <v>912</v>
      </c>
      <c r="E32555" t="s">
        <v>26051</v>
      </c>
      <c r="F32555" t="s">
        <v>26051</v>
      </c>
      <c r="G32555" t="s">
        <v>23276</v>
      </c>
      <c r="H32555">
        <v>51.35</v>
      </c>
      <c r="I32555">
        <v>-0.85</v>
      </c>
    </row>
    <row r="32556" spans="1:9" x14ac:dyDescent="0.3">
      <c r="A32556">
        <v>32555</v>
      </c>
      <c r="B32556">
        <v>235</v>
      </c>
      <c r="C32556">
        <v>929</v>
      </c>
      <c r="D32556">
        <v>63</v>
      </c>
      <c r="E32556" t="s">
        <v>26050</v>
      </c>
      <c r="F32556" t="s">
        <v>26050</v>
      </c>
      <c r="G32556" t="s">
        <v>23276</v>
      </c>
      <c r="H32556">
        <v>51.966700000000003</v>
      </c>
      <c r="I32556">
        <v>0.45</v>
      </c>
    </row>
    <row r="32557" spans="1:9" x14ac:dyDescent="0.3">
      <c r="A32557">
        <v>32556</v>
      </c>
      <c r="B32557">
        <v>235</v>
      </c>
      <c r="C32557">
        <v>929</v>
      </c>
      <c r="D32557">
        <v>161</v>
      </c>
      <c r="E32557" t="s">
        <v>26049</v>
      </c>
      <c r="F32557" t="s">
        <v>26049</v>
      </c>
      <c r="G32557" t="s">
        <v>23276</v>
      </c>
      <c r="H32557">
        <v>51.589500000000001</v>
      </c>
      <c r="I32557">
        <v>-0.1641</v>
      </c>
    </row>
    <row r="32558" spans="1:9" x14ac:dyDescent="0.3">
      <c r="A32558">
        <v>32557</v>
      </c>
      <c r="B32558">
        <v>82</v>
      </c>
      <c r="C32558">
        <v>229</v>
      </c>
      <c r="D32558" t="s">
        <v>6</v>
      </c>
      <c r="E32558" t="s">
        <v>40604</v>
      </c>
      <c r="F32558" t="s">
        <v>40604</v>
      </c>
      <c r="G32558" t="s">
        <v>34918</v>
      </c>
      <c r="H32558">
        <v>53.35</v>
      </c>
      <c r="I32558">
        <v>12.433299999999999</v>
      </c>
    </row>
    <row r="32559" spans="1:9" x14ac:dyDescent="0.3">
      <c r="A32559">
        <v>32558</v>
      </c>
      <c r="B32559">
        <v>40</v>
      </c>
      <c r="C32559">
        <v>106</v>
      </c>
      <c r="D32559" t="s">
        <v>6</v>
      </c>
      <c r="E32559" t="s">
        <v>92616</v>
      </c>
      <c r="F32559" t="s">
        <v>92616</v>
      </c>
      <c r="G32559" t="s">
        <v>92094</v>
      </c>
      <c r="H32559">
        <v>50.7834</v>
      </c>
      <c r="I32559">
        <v>-105.4012</v>
      </c>
    </row>
    <row r="32560" spans="1:9" x14ac:dyDescent="0.3">
      <c r="A32560">
        <v>32559</v>
      </c>
      <c r="B32560">
        <v>236</v>
      </c>
      <c r="C32560">
        <v>860</v>
      </c>
      <c r="D32560" t="s">
        <v>6</v>
      </c>
      <c r="E32560" t="s">
        <v>81125</v>
      </c>
      <c r="F32560" t="s">
        <v>81125</v>
      </c>
      <c r="G32560" t="s">
        <v>79745</v>
      </c>
      <c r="H32560">
        <v>39.523699999999998</v>
      </c>
      <c r="I32560">
        <v>-88.800399999999996</v>
      </c>
    </row>
    <row r="32561" spans="1:9" x14ac:dyDescent="0.3">
      <c r="A32561">
        <v>32560</v>
      </c>
      <c r="B32561">
        <v>236</v>
      </c>
      <c r="C32561">
        <v>882</v>
      </c>
      <c r="D32561" t="s">
        <v>6</v>
      </c>
      <c r="E32561" t="s">
        <v>81125</v>
      </c>
      <c r="F32561" t="s">
        <v>81125</v>
      </c>
      <c r="G32561" t="s">
        <v>79754</v>
      </c>
      <c r="H32561">
        <v>41.022100000000002</v>
      </c>
      <c r="I32561">
        <v>-83.678899999999999</v>
      </c>
    </row>
    <row r="32562" spans="1:9" x14ac:dyDescent="0.3">
      <c r="A32562">
        <v>32561</v>
      </c>
      <c r="B32562">
        <v>235</v>
      </c>
      <c r="C32562">
        <v>930</v>
      </c>
      <c r="D32562">
        <v>106</v>
      </c>
      <c r="E32562" t="s">
        <v>26048</v>
      </c>
      <c r="F32562" t="s">
        <v>26048</v>
      </c>
      <c r="G32562" t="s">
        <v>23276</v>
      </c>
      <c r="H32562">
        <v>57.683300000000003</v>
      </c>
      <c r="I32562">
        <v>-2.9</v>
      </c>
    </row>
    <row r="32563" spans="1:9" x14ac:dyDescent="0.3">
      <c r="A32563">
        <v>32562</v>
      </c>
      <c r="B32563">
        <v>12</v>
      </c>
      <c r="C32563">
        <v>33</v>
      </c>
      <c r="D32563" t="s">
        <v>6</v>
      </c>
      <c r="E32563" t="s">
        <v>15880</v>
      </c>
      <c r="F32563" t="s">
        <v>15880</v>
      </c>
      <c r="G32563" t="s">
        <v>15633</v>
      </c>
      <c r="H32563">
        <v>-34.9</v>
      </c>
      <c r="I32563">
        <v>138.5333</v>
      </c>
    </row>
    <row r="32564" spans="1:9" x14ac:dyDescent="0.3">
      <c r="A32564">
        <v>32563</v>
      </c>
      <c r="B32564">
        <v>235</v>
      </c>
      <c r="C32564">
        <v>929</v>
      </c>
      <c r="D32564">
        <v>79</v>
      </c>
      <c r="E32564" t="s">
        <v>26047</v>
      </c>
      <c r="F32564" t="s">
        <v>26047</v>
      </c>
      <c r="G32564" t="s">
        <v>23276</v>
      </c>
      <c r="H32564">
        <v>52.333300000000001</v>
      </c>
      <c r="I32564">
        <v>-0.63329999999999997</v>
      </c>
    </row>
    <row r="32565" spans="1:9" x14ac:dyDescent="0.3">
      <c r="A32565">
        <v>32564</v>
      </c>
      <c r="B32565">
        <v>208</v>
      </c>
      <c r="C32565">
        <v>707</v>
      </c>
      <c r="D32565">
        <v>129</v>
      </c>
      <c r="E32565" t="s">
        <v>21058</v>
      </c>
      <c r="F32565" t="s">
        <v>21058</v>
      </c>
      <c r="G32565" t="s">
        <v>20233</v>
      </c>
      <c r="H32565">
        <v>38.567399999999999</v>
      </c>
      <c r="I32565">
        <v>-0.21240000000000001</v>
      </c>
    </row>
    <row r="32566" spans="1:9" x14ac:dyDescent="0.3">
      <c r="A32566">
        <v>32565</v>
      </c>
      <c r="B32566">
        <v>12</v>
      </c>
      <c r="C32566">
        <v>34</v>
      </c>
      <c r="D32566" t="s">
        <v>6</v>
      </c>
      <c r="E32566" t="s">
        <v>17569</v>
      </c>
      <c r="F32566" t="s">
        <v>17569</v>
      </c>
      <c r="G32566" t="s">
        <v>16487</v>
      </c>
      <c r="H32566">
        <v>-41.639600000000002</v>
      </c>
      <c r="I32566">
        <v>147.96950000000001</v>
      </c>
    </row>
    <row r="32567" spans="1:9" x14ac:dyDescent="0.3">
      <c r="A32567">
        <v>32566</v>
      </c>
      <c r="B32567">
        <v>236</v>
      </c>
      <c r="C32567">
        <v>881</v>
      </c>
      <c r="D32567" t="s">
        <v>6</v>
      </c>
      <c r="E32567" t="s">
        <v>17569</v>
      </c>
      <c r="F32567" t="s">
        <v>17569</v>
      </c>
      <c r="G32567" t="s">
        <v>79745</v>
      </c>
      <c r="H32567">
        <v>46.774799999999999</v>
      </c>
      <c r="I32567">
        <v>-97.674199999999999</v>
      </c>
    </row>
    <row r="32568" spans="1:9" x14ac:dyDescent="0.3">
      <c r="A32568">
        <v>32567</v>
      </c>
      <c r="B32568">
        <v>40</v>
      </c>
      <c r="C32568">
        <v>104</v>
      </c>
      <c r="D32568" t="s">
        <v>6</v>
      </c>
      <c r="E32568" t="s">
        <v>17569</v>
      </c>
      <c r="F32568" t="s">
        <v>17569</v>
      </c>
      <c r="G32568" t="s">
        <v>92099</v>
      </c>
      <c r="H32568">
        <v>42.711399999999998</v>
      </c>
      <c r="I32568">
        <v>-81.310400000000001</v>
      </c>
    </row>
    <row r="32569" spans="1:9" x14ac:dyDescent="0.3">
      <c r="A32569">
        <v>32568</v>
      </c>
      <c r="B32569">
        <v>12</v>
      </c>
      <c r="C32569">
        <v>30</v>
      </c>
      <c r="D32569" t="s">
        <v>6</v>
      </c>
      <c r="E32569" t="s">
        <v>97262</v>
      </c>
      <c r="F32569" t="s">
        <v>97262</v>
      </c>
      <c r="G32569" t="s">
        <v>16452</v>
      </c>
      <c r="H32569">
        <v>-32.743200000000002</v>
      </c>
      <c r="I32569">
        <v>152.16990000000001</v>
      </c>
    </row>
    <row r="32570" spans="1:9" x14ac:dyDescent="0.3">
      <c r="A32570">
        <v>32569</v>
      </c>
      <c r="B32570">
        <v>236</v>
      </c>
      <c r="C32570">
        <v>889</v>
      </c>
      <c r="D32570" t="s">
        <v>6</v>
      </c>
      <c r="E32570" t="s">
        <v>84217</v>
      </c>
      <c r="F32570" t="s">
        <v>84217</v>
      </c>
      <c r="G32570" t="s">
        <v>79745</v>
      </c>
      <c r="H32570">
        <v>35.344999999999999</v>
      </c>
      <c r="I32570">
        <v>-88.579599999999999</v>
      </c>
    </row>
    <row r="32571" spans="1:9" x14ac:dyDescent="0.3">
      <c r="A32571">
        <v>32570</v>
      </c>
      <c r="B32571">
        <v>235</v>
      </c>
      <c r="C32571">
        <v>929</v>
      </c>
      <c r="D32571">
        <v>78</v>
      </c>
      <c r="E32571" t="s">
        <v>26046</v>
      </c>
      <c r="F32571" t="s">
        <v>26046</v>
      </c>
      <c r="G32571" t="s">
        <v>23276</v>
      </c>
      <c r="H32571">
        <v>54.271099999999997</v>
      </c>
      <c r="I32571">
        <v>-1.8608</v>
      </c>
    </row>
    <row r="32572" spans="1:9" x14ac:dyDescent="0.3">
      <c r="A32572">
        <v>32571</v>
      </c>
      <c r="B32572">
        <v>106</v>
      </c>
      <c r="C32572">
        <v>937</v>
      </c>
      <c r="D32572" t="s">
        <v>6</v>
      </c>
      <c r="E32572" t="s">
        <v>42853</v>
      </c>
      <c r="F32572" t="s">
        <v>42853</v>
      </c>
      <c r="G32572" t="s">
        <v>26741</v>
      </c>
      <c r="H32572">
        <v>53.389200000000002</v>
      </c>
      <c r="I32572">
        <v>-6.2968999999999999</v>
      </c>
    </row>
    <row r="32573" spans="1:9" x14ac:dyDescent="0.3">
      <c r="A32573">
        <v>32572</v>
      </c>
      <c r="B32573">
        <v>235</v>
      </c>
      <c r="C32573">
        <v>929</v>
      </c>
      <c r="D32573">
        <v>63</v>
      </c>
      <c r="E32573" t="s">
        <v>26045</v>
      </c>
      <c r="F32573" t="s">
        <v>26045</v>
      </c>
      <c r="G32573" t="s">
        <v>23276</v>
      </c>
      <c r="H32573">
        <v>51.833300000000001</v>
      </c>
      <c r="I32573">
        <v>0.93330000000000002</v>
      </c>
    </row>
    <row r="32574" spans="1:9" x14ac:dyDescent="0.3">
      <c r="A32574">
        <v>32573</v>
      </c>
      <c r="B32574">
        <v>214</v>
      </c>
      <c r="C32574">
        <v>718</v>
      </c>
      <c r="D32574" t="s">
        <v>6</v>
      </c>
      <c r="E32574" t="s">
        <v>29656</v>
      </c>
      <c r="F32574" t="s">
        <v>29656</v>
      </c>
      <c r="G32574" t="s">
        <v>3940</v>
      </c>
      <c r="H32574">
        <v>56.166699999999999</v>
      </c>
      <c r="I32574">
        <v>13.683299999999999</v>
      </c>
    </row>
    <row r="32575" spans="1:9" x14ac:dyDescent="0.3">
      <c r="A32575">
        <v>32574</v>
      </c>
      <c r="B32575">
        <v>13</v>
      </c>
      <c r="C32575">
        <v>42</v>
      </c>
      <c r="D32575" t="s">
        <v>6</v>
      </c>
      <c r="E32575" t="s">
        <v>33202</v>
      </c>
      <c r="F32575" t="s">
        <v>33202</v>
      </c>
      <c r="G32575" t="s">
        <v>22628</v>
      </c>
      <c r="H32575">
        <v>47.15</v>
      </c>
      <c r="I32575">
        <v>11.833299999999999</v>
      </c>
    </row>
    <row r="32576" spans="1:9" x14ac:dyDescent="0.3">
      <c r="A32576">
        <v>32575</v>
      </c>
      <c r="B32576">
        <v>13</v>
      </c>
      <c r="C32576">
        <v>38</v>
      </c>
      <c r="D32576" t="s">
        <v>6</v>
      </c>
      <c r="E32576" t="s">
        <v>33201</v>
      </c>
      <c r="F32576" t="s">
        <v>33201</v>
      </c>
      <c r="G32576" t="s">
        <v>22628</v>
      </c>
      <c r="H32576">
        <v>46.565600000000003</v>
      </c>
      <c r="I32576">
        <v>13.8653</v>
      </c>
    </row>
    <row r="32577" spans="1:9" x14ac:dyDescent="0.3">
      <c r="A32577">
        <v>32576</v>
      </c>
      <c r="B32577">
        <v>82</v>
      </c>
      <c r="C32577">
        <v>229</v>
      </c>
      <c r="D32577" t="s">
        <v>6</v>
      </c>
      <c r="E32577" t="s">
        <v>40603</v>
      </c>
      <c r="F32577" t="s">
        <v>40603</v>
      </c>
      <c r="G32577" t="s">
        <v>34918</v>
      </c>
      <c r="H32577">
        <v>53.95</v>
      </c>
      <c r="I32577">
        <v>12.783300000000001</v>
      </c>
    </row>
    <row r="32578" spans="1:9" x14ac:dyDescent="0.3">
      <c r="A32578">
        <v>32577</v>
      </c>
      <c r="B32578">
        <v>236</v>
      </c>
      <c r="C32578">
        <v>867</v>
      </c>
      <c r="D32578" t="s">
        <v>6</v>
      </c>
      <c r="E32578" t="s">
        <v>82313</v>
      </c>
      <c r="F32578" t="s">
        <v>82313</v>
      </c>
      <c r="G32578" t="s">
        <v>79754</v>
      </c>
      <c r="H32578">
        <v>39.494199999999999</v>
      </c>
      <c r="I32578">
        <v>-76.911500000000004</v>
      </c>
    </row>
    <row r="32579" spans="1:9" x14ac:dyDescent="0.3">
      <c r="A32579">
        <v>32578</v>
      </c>
      <c r="B32579">
        <v>236</v>
      </c>
      <c r="C32579">
        <v>870</v>
      </c>
      <c r="D32579" t="s">
        <v>6</v>
      </c>
      <c r="E32579" t="s">
        <v>4248</v>
      </c>
      <c r="F32579" t="s">
        <v>4248</v>
      </c>
      <c r="G32579" t="s">
        <v>79745</v>
      </c>
      <c r="H32579">
        <v>47.4146</v>
      </c>
      <c r="I32579">
        <v>-91.248999999999995</v>
      </c>
    </row>
    <row r="32580" spans="1:9" x14ac:dyDescent="0.3">
      <c r="A32580">
        <v>32579</v>
      </c>
      <c r="B32580">
        <v>236</v>
      </c>
      <c r="C32580">
        <v>870</v>
      </c>
      <c r="D32580" t="s">
        <v>6</v>
      </c>
      <c r="E32580" t="s">
        <v>87225</v>
      </c>
      <c r="F32580" t="s">
        <v>87225</v>
      </c>
      <c r="G32580" t="s">
        <v>79745</v>
      </c>
      <c r="H32580">
        <v>46.230600000000003</v>
      </c>
      <c r="I32580">
        <v>-93.046000000000006</v>
      </c>
    </row>
    <row r="32581" spans="1:9" x14ac:dyDescent="0.3">
      <c r="A32581">
        <v>32580</v>
      </c>
      <c r="B32581">
        <v>12</v>
      </c>
      <c r="C32581">
        <v>30</v>
      </c>
      <c r="D32581" t="s">
        <v>6</v>
      </c>
      <c r="E32581" t="s">
        <v>17568</v>
      </c>
      <c r="F32581" t="s">
        <v>17568</v>
      </c>
      <c r="G32581" t="s">
        <v>16452</v>
      </c>
      <c r="H32581">
        <v>-35.649000000000001</v>
      </c>
      <c r="I32581">
        <v>145.577</v>
      </c>
    </row>
    <row r="32582" spans="1:9" x14ac:dyDescent="0.3">
      <c r="A32582">
        <v>32581</v>
      </c>
      <c r="B32582">
        <v>236</v>
      </c>
      <c r="C32582">
        <v>881</v>
      </c>
      <c r="D32582" t="s">
        <v>6</v>
      </c>
      <c r="E32582" t="s">
        <v>17568</v>
      </c>
      <c r="F32582" t="s">
        <v>17568</v>
      </c>
      <c r="G32582" t="s">
        <v>79745</v>
      </c>
      <c r="H32582">
        <v>47.4634</v>
      </c>
      <c r="I32582">
        <v>-97.814999999999998</v>
      </c>
    </row>
    <row r="32583" spans="1:9" x14ac:dyDescent="0.3">
      <c r="A32583">
        <v>32582</v>
      </c>
      <c r="B32583">
        <v>236</v>
      </c>
      <c r="C32583">
        <v>885</v>
      </c>
      <c r="D32583" t="s">
        <v>6</v>
      </c>
      <c r="E32583" t="s">
        <v>88998</v>
      </c>
      <c r="F32583" t="s">
        <v>88998</v>
      </c>
      <c r="G32583" t="s">
        <v>79754</v>
      </c>
      <c r="H32583">
        <v>40.2378</v>
      </c>
      <c r="I32583">
        <v>-79.984200000000001</v>
      </c>
    </row>
    <row r="32584" spans="1:9" x14ac:dyDescent="0.3">
      <c r="A32584">
        <v>32583</v>
      </c>
      <c r="B32584">
        <v>162</v>
      </c>
      <c r="C32584">
        <v>495</v>
      </c>
      <c r="D32584" t="s">
        <v>6</v>
      </c>
      <c r="E32584" t="s">
        <v>98910</v>
      </c>
      <c r="F32584" t="s">
        <v>98910</v>
      </c>
      <c r="G32584" t="s">
        <v>7653</v>
      </c>
      <c r="H32584">
        <v>66.187799999999996</v>
      </c>
      <c r="I32584">
        <v>13.7919</v>
      </c>
    </row>
    <row r="32585" spans="1:9" x14ac:dyDescent="0.3">
      <c r="A32585">
        <v>32584</v>
      </c>
      <c r="B32585">
        <v>82</v>
      </c>
      <c r="C32585">
        <v>230</v>
      </c>
      <c r="D32585" t="s">
        <v>6</v>
      </c>
      <c r="E32585" t="s">
        <v>40602</v>
      </c>
      <c r="F32585" t="s">
        <v>40602</v>
      </c>
      <c r="G32585" t="s">
        <v>34918</v>
      </c>
      <c r="H32585">
        <v>51.167999999999999</v>
      </c>
      <c r="I32585">
        <v>7.9729999999999999</v>
      </c>
    </row>
    <row r="32586" spans="1:9" x14ac:dyDescent="0.3">
      <c r="A32586">
        <v>32585</v>
      </c>
      <c r="B32586">
        <v>82</v>
      </c>
      <c r="C32586">
        <v>223</v>
      </c>
      <c r="D32586" t="s">
        <v>6</v>
      </c>
      <c r="E32586" t="s">
        <v>99889</v>
      </c>
      <c r="F32586" t="s">
        <v>99889</v>
      </c>
      <c r="G32586" t="s">
        <v>34918</v>
      </c>
      <c r="H32586">
        <v>48.022199999999998</v>
      </c>
      <c r="I32586">
        <v>11.010999999999999</v>
      </c>
    </row>
    <row r="32587" spans="1:9" x14ac:dyDescent="0.3">
      <c r="A32587">
        <v>32586</v>
      </c>
      <c r="B32587">
        <v>82</v>
      </c>
      <c r="C32587">
        <v>223</v>
      </c>
      <c r="D32587" t="s">
        <v>6</v>
      </c>
      <c r="E32587" t="s">
        <v>72162</v>
      </c>
      <c r="F32587" t="s">
        <v>72162</v>
      </c>
      <c r="G32587" t="s">
        <v>34918</v>
      </c>
      <c r="H32587">
        <v>48.654499999999999</v>
      </c>
      <c r="I32587">
        <v>10.4986</v>
      </c>
    </row>
    <row r="32588" spans="1:9" x14ac:dyDescent="0.3">
      <c r="A32588">
        <v>32587</v>
      </c>
      <c r="B32588">
        <v>12</v>
      </c>
      <c r="C32588">
        <v>33</v>
      </c>
      <c r="D32588" t="s">
        <v>6</v>
      </c>
      <c r="E32588" t="s">
        <v>15879</v>
      </c>
      <c r="F32588" t="s">
        <v>15879</v>
      </c>
      <c r="G32588" t="s">
        <v>15633</v>
      </c>
      <c r="H32588">
        <v>-35.4</v>
      </c>
      <c r="I32588">
        <v>138.8167</v>
      </c>
    </row>
    <row r="32589" spans="1:9" x14ac:dyDescent="0.3">
      <c r="A32589">
        <v>32588</v>
      </c>
      <c r="B32589">
        <v>162</v>
      </c>
      <c r="C32589">
        <v>504</v>
      </c>
      <c r="D32589" t="s">
        <v>6</v>
      </c>
      <c r="E32589" t="s">
        <v>66516</v>
      </c>
      <c r="F32589" t="s">
        <v>66516</v>
      </c>
      <c r="G32589" t="s">
        <v>7653</v>
      </c>
      <c r="H32589">
        <v>69.213499999999996</v>
      </c>
      <c r="I32589">
        <v>18.470099999999999</v>
      </c>
    </row>
    <row r="32590" spans="1:9" x14ac:dyDescent="0.3">
      <c r="A32590">
        <v>32589</v>
      </c>
      <c r="B32590">
        <v>109</v>
      </c>
      <c r="C32590">
        <v>344</v>
      </c>
      <c r="D32590">
        <v>682</v>
      </c>
      <c r="E32590" t="s">
        <v>69453</v>
      </c>
      <c r="F32590" t="s">
        <v>69453</v>
      </c>
      <c r="G32590" t="s">
        <v>21564</v>
      </c>
      <c r="H32590">
        <v>45.743899999999996</v>
      </c>
      <c r="I32590">
        <v>9.0764999999999993</v>
      </c>
    </row>
    <row r="32591" spans="1:9" x14ac:dyDescent="0.3">
      <c r="A32591">
        <v>32590</v>
      </c>
      <c r="B32591">
        <v>235</v>
      </c>
      <c r="C32591">
        <v>929</v>
      </c>
      <c r="D32591">
        <v>366</v>
      </c>
      <c r="E32591" t="s">
        <v>26044</v>
      </c>
      <c r="F32591" t="s">
        <v>26044</v>
      </c>
      <c r="G32591" t="s">
        <v>23276</v>
      </c>
      <c r="H32591">
        <v>51.528399999999998</v>
      </c>
      <c r="I32591">
        <v>-0.1143</v>
      </c>
    </row>
    <row r="32592" spans="1:9" x14ac:dyDescent="0.3">
      <c r="A32592">
        <v>32591</v>
      </c>
      <c r="B32592">
        <v>82</v>
      </c>
      <c r="C32592">
        <v>223</v>
      </c>
      <c r="D32592" t="s">
        <v>6</v>
      </c>
      <c r="E32592" t="s">
        <v>40601</v>
      </c>
      <c r="F32592" t="s">
        <v>40601</v>
      </c>
      <c r="G32592" t="s">
        <v>34918</v>
      </c>
      <c r="H32592">
        <v>48.216200000000001</v>
      </c>
      <c r="I32592">
        <v>11.8241</v>
      </c>
    </row>
    <row r="32593" spans="1:9" x14ac:dyDescent="0.3">
      <c r="A32593">
        <v>32592</v>
      </c>
      <c r="B32593">
        <v>214</v>
      </c>
      <c r="C32593">
        <v>717</v>
      </c>
      <c r="D32593" t="s">
        <v>6</v>
      </c>
      <c r="E32593" t="s">
        <v>29655</v>
      </c>
      <c r="F32593" t="s">
        <v>29655</v>
      </c>
      <c r="G32593" t="s">
        <v>3940</v>
      </c>
      <c r="H32593">
        <v>58.705800000000004</v>
      </c>
      <c r="I32593">
        <v>15.7674</v>
      </c>
    </row>
    <row r="32594" spans="1:9" x14ac:dyDescent="0.3">
      <c r="A32594">
        <v>32593</v>
      </c>
      <c r="B32594">
        <v>162</v>
      </c>
      <c r="C32594">
        <v>489</v>
      </c>
      <c r="D32594" t="s">
        <v>6</v>
      </c>
      <c r="E32594" t="s">
        <v>99726</v>
      </c>
      <c r="F32594" t="s">
        <v>99726</v>
      </c>
      <c r="G32594" t="s">
        <v>7653</v>
      </c>
      <c r="H32594">
        <v>59.913400000000003</v>
      </c>
      <c r="I32594">
        <v>10.968</v>
      </c>
    </row>
    <row r="32595" spans="1:9" x14ac:dyDescent="0.3">
      <c r="A32595">
        <v>32594</v>
      </c>
      <c r="B32595">
        <v>215</v>
      </c>
      <c r="C32595">
        <v>728</v>
      </c>
      <c r="D32595" t="s">
        <v>6</v>
      </c>
      <c r="E32595" t="s">
        <v>98274</v>
      </c>
      <c r="F32595" t="s">
        <v>98274</v>
      </c>
      <c r="G32595" t="s">
        <v>27254</v>
      </c>
      <c r="H32595">
        <v>47.024799999999999</v>
      </c>
      <c r="I32595">
        <v>7.1753999999999998</v>
      </c>
    </row>
    <row r="32596" spans="1:9" x14ac:dyDescent="0.3">
      <c r="A32596">
        <v>32595</v>
      </c>
      <c r="B32596">
        <v>82</v>
      </c>
      <c r="C32596">
        <v>224</v>
      </c>
      <c r="D32596" t="s">
        <v>6</v>
      </c>
      <c r="E32596" t="s">
        <v>40600</v>
      </c>
      <c r="F32596" t="s">
        <v>40600</v>
      </c>
      <c r="G32596" t="s">
        <v>34918</v>
      </c>
      <c r="H32596">
        <v>51.633299999999998</v>
      </c>
      <c r="I32596">
        <v>13.716699999999999</v>
      </c>
    </row>
    <row r="32597" spans="1:9" x14ac:dyDescent="0.3">
      <c r="A32597">
        <v>32596</v>
      </c>
      <c r="B32597">
        <v>152</v>
      </c>
      <c r="C32597">
        <v>455</v>
      </c>
      <c r="D32597" t="s">
        <v>6</v>
      </c>
      <c r="E32597" t="s">
        <v>31602</v>
      </c>
      <c r="F32597" t="s">
        <v>31602</v>
      </c>
      <c r="G32597" t="s">
        <v>30311</v>
      </c>
      <c r="H32597">
        <v>53.200400000000002</v>
      </c>
      <c r="I32597">
        <v>7.0980999999999996</v>
      </c>
    </row>
    <row r="32598" spans="1:9" x14ac:dyDescent="0.3">
      <c r="A32598">
        <v>32597</v>
      </c>
      <c r="B32598">
        <v>82</v>
      </c>
      <c r="C32598">
        <v>228</v>
      </c>
      <c r="D32598" t="s">
        <v>6</v>
      </c>
      <c r="E32598" t="s">
        <v>40599</v>
      </c>
      <c r="F32598" t="s">
        <v>40599</v>
      </c>
      <c r="G32598" t="s">
        <v>34918</v>
      </c>
      <c r="H32598">
        <v>53.171900000000001</v>
      </c>
      <c r="I32598">
        <v>9.6697000000000006</v>
      </c>
    </row>
    <row r="32599" spans="1:9" x14ac:dyDescent="0.3">
      <c r="A32599">
        <v>32598</v>
      </c>
      <c r="B32599">
        <v>201</v>
      </c>
      <c r="C32599">
        <v>686</v>
      </c>
      <c r="D32599" t="s">
        <v>6</v>
      </c>
      <c r="E32599" t="s">
        <v>6372</v>
      </c>
      <c r="F32599" t="s">
        <v>6372</v>
      </c>
      <c r="G32599" t="s">
        <v>6271</v>
      </c>
      <c r="H32599">
        <v>49.051900000000003</v>
      </c>
      <c r="I32599">
        <v>21.2866</v>
      </c>
    </row>
    <row r="32600" spans="1:9" x14ac:dyDescent="0.3">
      <c r="A32600">
        <v>32599</v>
      </c>
      <c r="B32600">
        <v>235</v>
      </c>
      <c r="C32600">
        <v>846</v>
      </c>
      <c r="D32600">
        <v>308</v>
      </c>
      <c r="E32600" t="s">
        <v>26043</v>
      </c>
      <c r="F32600" t="s">
        <v>26043</v>
      </c>
      <c r="G32600" t="s">
        <v>23276</v>
      </c>
      <c r="H32600">
        <v>54.570999999999998</v>
      </c>
      <c r="I32600">
        <v>-7.3739999999999997</v>
      </c>
    </row>
    <row r="32601" spans="1:9" x14ac:dyDescent="0.3">
      <c r="A32601">
        <v>32600</v>
      </c>
      <c r="B32601">
        <v>235</v>
      </c>
      <c r="C32601">
        <v>930</v>
      </c>
      <c r="D32601">
        <v>102</v>
      </c>
      <c r="E32601" t="s">
        <v>95589</v>
      </c>
      <c r="F32601" t="s">
        <v>95589</v>
      </c>
      <c r="G32601" t="s">
        <v>23276</v>
      </c>
      <c r="H32601">
        <v>56.325000000000003</v>
      </c>
      <c r="I32601">
        <v>-6.3650000000000002</v>
      </c>
    </row>
    <row r="32602" spans="1:9" x14ac:dyDescent="0.3">
      <c r="A32602">
        <v>32601</v>
      </c>
      <c r="B32602">
        <v>109</v>
      </c>
      <c r="C32602">
        <v>340</v>
      </c>
      <c r="D32602">
        <v>645</v>
      </c>
      <c r="E32602" t="s">
        <v>69452</v>
      </c>
      <c r="F32602" t="s">
        <v>69452</v>
      </c>
      <c r="G32602" t="s">
        <v>21564</v>
      </c>
      <c r="H32602">
        <v>44.533299999999997</v>
      </c>
      <c r="I32602">
        <v>10.816700000000001</v>
      </c>
    </row>
    <row r="32603" spans="1:9" x14ac:dyDescent="0.3">
      <c r="A32603">
        <v>32602</v>
      </c>
      <c r="B32603">
        <v>192</v>
      </c>
      <c r="C32603">
        <v>1259</v>
      </c>
      <c r="D32603" t="s">
        <v>6</v>
      </c>
      <c r="E32603" t="s">
        <v>69451</v>
      </c>
      <c r="F32603" t="s">
        <v>69451</v>
      </c>
      <c r="G32603" t="s">
        <v>67396</v>
      </c>
      <c r="H32603">
        <v>43.91</v>
      </c>
      <c r="I32603">
        <v>12.4574</v>
      </c>
    </row>
    <row r="32604" spans="1:9" x14ac:dyDescent="0.3">
      <c r="A32604">
        <v>32603</v>
      </c>
      <c r="B32604">
        <v>109</v>
      </c>
      <c r="C32604">
        <v>340</v>
      </c>
      <c r="D32604">
        <v>710</v>
      </c>
      <c r="E32604" t="s">
        <v>69449</v>
      </c>
      <c r="F32604" t="s">
        <v>69449</v>
      </c>
      <c r="G32604" t="s">
        <v>21564</v>
      </c>
      <c r="H32604">
        <v>44.944800000000001</v>
      </c>
      <c r="I32604">
        <v>9.9398999999999997</v>
      </c>
    </row>
    <row r="32605" spans="1:9" x14ac:dyDescent="0.3">
      <c r="A32605">
        <v>32604</v>
      </c>
      <c r="B32605">
        <v>75</v>
      </c>
      <c r="C32605">
        <v>2335</v>
      </c>
      <c r="D32605">
        <v>301</v>
      </c>
      <c r="E32605" t="s">
        <v>54527</v>
      </c>
      <c r="F32605" t="s">
        <v>54527</v>
      </c>
      <c r="G32605" t="s">
        <v>43033</v>
      </c>
      <c r="H32605">
        <v>49.430100000000003</v>
      </c>
      <c r="I32605">
        <v>0.36530000000000001</v>
      </c>
    </row>
    <row r="32606" spans="1:9" x14ac:dyDescent="0.3">
      <c r="A32606">
        <v>32605</v>
      </c>
      <c r="B32606">
        <v>85</v>
      </c>
      <c r="C32606">
        <v>2954</v>
      </c>
      <c r="D32606">
        <v>516</v>
      </c>
      <c r="E32606" t="s">
        <v>744</v>
      </c>
      <c r="F32606" t="s">
        <v>744</v>
      </c>
      <c r="G32606" t="s">
        <v>686</v>
      </c>
      <c r="H32606">
        <v>36.416699999999999</v>
      </c>
      <c r="I32606">
        <v>25.433299999999999</v>
      </c>
    </row>
    <row r="32607" spans="1:9" x14ac:dyDescent="0.3">
      <c r="A32607">
        <v>32606</v>
      </c>
      <c r="B32607">
        <v>235</v>
      </c>
      <c r="C32607">
        <v>929</v>
      </c>
      <c r="D32607">
        <v>85</v>
      </c>
      <c r="E32607" t="s">
        <v>26042</v>
      </c>
      <c r="F32607" t="s">
        <v>26042</v>
      </c>
      <c r="G32607" t="s">
        <v>23276</v>
      </c>
      <c r="H32607">
        <v>53.378599999999999</v>
      </c>
      <c r="I32607">
        <v>-1.0625</v>
      </c>
    </row>
    <row r="32608" spans="1:9" x14ac:dyDescent="0.3">
      <c r="A32608">
        <v>32607</v>
      </c>
      <c r="B32608">
        <v>236</v>
      </c>
      <c r="C32608">
        <v>851</v>
      </c>
      <c r="D32608" t="s">
        <v>6</v>
      </c>
      <c r="E32608" t="s">
        <v>90232</v>
      </c>
      <c r="F32608" t="s">
        <v>90232</v>
      </c>
      <c r="G32608" t="s">
        <v>89967</v>
      </c>
      <c r="H32608">
        <v>36.852400000000003</v>
      </c>
      <c r="I32608">
        <v>-120.5467</v>
      </c>
    </row>
    <row r="32609" spans="1:9" x14ac:dyDescent="0.3">
      <c r="A32609">
        <v>32608</v>
      </c>
      <c r="B32609">
        <v>109</v>
      </c>
      <c r="C32609">
        <v>351</v>
      </c>
      <c r="D32609">
        <v>632</v>
      </c>
      <c r="E32609" t="s">
        <v>69447</v>
      </c>
      <c r="F32609" t="s">
        <v>69447</v>
      </c>
      <c r="G32609" t="s">
        <v>21564</v>
      </c>
      <c r="H32609">
        <v>44.142400000000002</v>
      </c>
      <c r="I32609">
        <v>11.243</v>
      </c>
    </row>
    <row r="32610" spans="1:9" x14ac:dyDescent="0.3">
      <c r="A32610">
        <v>32609</v>
      </c>
      <c r="B32610">
        <v>236</v>
      </c>
      <c r="C32610">
        <v>852</v>
      </c>
      <c r="D32610" t="s">
        <v>6</v>
      </c>
      <c r="E32610" t="s">
        <v>91138</v>
      </c>
      <c r="F32610" t="s">
        <v>91138</v>
      </c>
      <c r="G32610" t="s">
        <v>89973</v>
      </c>
      <c r="H32610">
        <v>40.112499999999997</v>
      </c>
      <c r="I32610">
        <v>-104.9366</v>
      </c>
    </row>
    <row r="32611" spans="1:9" x14ac:dyDescent="0.3">
      <c r="A32611">
        <v>32610</v>
      </c>
      <c r="B32611">
        <v>75</v>
      </c>
      <c r="C32611">
        <v>2335</v>
      </c>
      <c r="D32611">
        <v>203</v>
      </c>
      <c r="E32611" t="s">
        <v>54526</v>
      </c>
      <c r="F32611" t="s">
        <v>54526</v>
      </c>
      <c r="G32611" t="s">
        <v>43033</v>
      </c>
      <c r="H32611">
        <v>49.1541</v>
      </c>
      <c r="I32611">
        <v>0.31979999999999997</v>
      </c>
    </row>
    <row r="32612" spans="1:9" x14ac:dyDescent="0.3">
      <c r="A32612">
        <v>32611</v>
      </c>
      <c r="B32612">
        <v>208</v>
      </c>
      <c r="C32612">
        <v>697</v>
      </c>
      <c r="D32612">
        <v>417</v>
      </c>
      <c r="E32612" t="s">
        <v>21057</v>
      </c>
      <c r="F32612" t="s">
        <v>21057</v>
      </c>
      <c r="G32612" t="s">
        <v>20255</v>
      </c>
      <c r="H32612">
        <v>28.103899999999999</v>
      </c>
      <c r="I32612">
        <v>-15.563000000000001</v>
      </c>
    </row>
    <row r="32613" spans="1:9" x14ac:dyDescent="0.3">
      <c r="A32613">
        <v>32612</v>
      </c>
      <c r="B32613">
        <v>106</v>
      </c>
      <c r="C32613">
        <v>937</v>
      </c>
      <c r="D32613" t="s">
        <v>6</v>
      </c>
      <c r="E32613" t="s">
        <v>72429</v>
      </c>
      <c r="F32613" t="s">
        <v>72429</v>
      </c>
      <c r="G32613" t="s">
        <v>26741</v>
      </c>
      <c r="H32613">
        <v>53.281700000000001</v>
      </c>
      <c r="I32613">
        <v>-6.3391999999999999</v>
      </c>
    </row>
    <row r="32614" spans="1:9" x14ac:dyDescent="0.3">
      <c r="A32614">
        <v>32613</v>
      </c>
      <c r="B32614">
        <v>9</v>
      </c>
      <c r="C32614">
        <v>25</v>
      </c>
      <c r="D32614" t="s">
        <v>6</v>
      </c>
      <c r="E32614" t="s">
        <v>78705</v>
      </c>
      <c r="F32614" t="s">
        <v>78705</v>
      </c>
      <c r="G32614" t="s">
        <v>73549</v>
      </c>
      <c r="H32614">
        <v>-33.433300000000003</v>
      </c>
      <c r="I32614">
        <v>-61.491700000000002</v>
      </c>
    </row>
    <row r="32615" spans="1:9" x14ac:dyDescent="0.3">
      <c r="A32615">
        <v>32614</v>
      </c>
      <c r="B32615">
        <v>75</v>
      </c>
      <c r="C32615">
        <v>2485</v>
      </c>
      <c r="D32615">
        <v>151</v>
      </c>
      <c r="E32615" t="s">
        <v>54525</v>
      </c>
      <c r="F32615" t="s">
        <v>54525</v>
      </c>
      <c r="G32615" t="s">
        <v>43033</v>
      </c>
      <c r="H32615">
        <v>44.540799999999997</v>
      </c>
      <c r="I32615">
        <v>2.3094000000000001</v>
      </c>
    </row>
    <row r="32616" spans="1:9" x14ac:dyDescent="0.3">
      <c r="A32616">
        <v>32615</v>
      </c>
      <c r="B32616">
        <v>30</v>
      </c>
      <c r="C32616">
        <v>68</v>
      </c>
      <c r="D32616" t="s">
        <v>6</v>
      </c>
      <c r="E32616" t="s">
        <v>75445</v>
      </c>
      <c r="F32616" t="s">
        <v>75445</v>
      </c>
      <c r="G32616" t="s">
        <v>72889</v>
      </c>
      <c r="H32616">
        <v>-14.987</v>
      </c>
      <c r="I32616">
        <v>-39.923000000000002</v>
      </c>
    </row>
    <row r="32617" spans="1:9" x14ac:dyDescent="0.3">
      <c r="A32617">
        <v>32616</v>
      </c>
      <c r="B32617">
        <v>30</v>
      </c>
      <c r="C32617">
        <v>71</v>
      </c>
      <c r="D32617" t="s">
        <v>6</v>
      </c>
      <c r="E32617" t="s">
        <v>75444</v>
      </c>
      <c r="F32617" t="s">
        <v>75444</v>
      </c>
      <c r="G32617" t="s">
        <v>73918</v>
      </c>
      <c r="H32617">
        <v>-16.584099999999999</v>
      </c>
      <c r="I32617">
        <v>-50.306899999999999</v>
      </c>
    </row>
    <row r="32618" spans="1:9" x14ac:dyDescent="0.3">
      <c r="A32618">
        <v>32617</v>
      </c>
      <c r="B32618">
        <v>75</v>
      </c>
      <c r="C32618">
        <v>1064</v>
      </c>
      <c r="D32618">
        <v>436</v>
      </c>
      <c r="E32618" t="s">
        <v>54524</v>
      </c>
      <c r="F32618" t="s">
        <v>54524</v>
      </c>
      <c r="G32618" t="s">
        <v>43033</v>
      </c>
      <c r="H32618">
        <v>45.387300000000003</v>
      </c>
      <c r="I32618">
        <v>4.2907000000000002</v>
      </c>
    </row>
    <row r="32619" spans="1:9" x14ac:dyDescent="0.3">
      <c r="A32619">
        <v>32618</v>
      </c>
      <c r="B32619">
        <v>102</v>
      </c>
      <c r="C32619">
        <v>294</v>
      </c>
      <c r="D32619" t="s">
        <v>6</v>
      </c>
      <c r="E32619" t="s">
        <v>10378</v>
      </c>
      <c r="F32619" t="s">
        <v>10378</v>
      </c>
      <c r="G32619" t="s">
        <v>8872</v>
      </c>
      <c r="H32619">
        <v>27.15</v>
      </c>
      <c r="I32619">
        <v>78.416700000000006</v>
      </c>
    </row>
    <row r="32620" spans="1:9" x14ac:dyDescent="0.3">
      <c r="A32620">
        <v>32619</v>
      </c>
      <c r="B32620">
        <v>13</v>
      </c>
      <c r="C32620">
        <v>43</v>
      </c>
      <c r="D32620" t="s">
        <v>6</v>
      </c>
      <c r="E32620" t="s">
        <v>100181</v>
      </c>
      <c r="F32620" t="s">
        <v>100181</v>
      </c>
      <c r="G32620" t="s">
        <v>22628</v>
      </c>
      <c r="H32620">
        <v>48.257199999999997</v>
      </c>
      <c r="I32620">
        <v>14.191000000000001</v>
      </c>
    </row>
    <row r="32621" spans="1:9" x14ac:dyDescent="0.3">
      <c r="A32621">
        <v>32620</v>
      </c>
      <c r="B32621">
        <v>40</v>
      </c>
      <c r="C32621">
        <v>103</v>
      </c>
      <c r="D32621" t="s">
        <v>6</v>
      </c>
      <c r="E32621" t="s">
        <v>92617</v>
      </c>
      <c r="F32621" t="s">
        <v>92617</v>
      </c>
      <c r="G32621" t="s">
        <v>92104</v>
      </c>
      <c r="H32621">
        <v>44.331200000000003</v>
      </c>
      <c r="I32621">
        <v>-64.327500000000001</v>
      </c>
    </row>
    <row r="32622" spans="1:9" x14ac:dyDescent="0.3">
      <c r="A32622">
        <v>32621</v>
      </c>
      <c r="B32622">
        <v>236</v>
      </c>
      <c r="C32622">
        <v>874</v>
      </c>
      <c r="D32622" t="s">
        <v>6</v>
      </c>
      <c r="E32622" t="s">
        <v>87585</v>
      </c>
      <c r="F32622" t="s">
        <v>87585</v>
      </c>
      <c r="G32622" t="s">
        <v>79745</v>
      </c>
      <c r="H32622">
        <v>40.523499999999999</v>
      </c>
      <c r="I32622">
        <v>-96.612399999999994</v>
      </c>
    </row>
    <row r="32623" spans="1:9" x14ac:dyDescent="0.3">
      <c r="A32623">
        <v>32622</v>
      </c>
      <c r="B32623">
        <v>236</v>
      </c>
      <c r="C32623">
        <v>859</v>
      </c>
      <c r="D32623" t="s">
        <v>6</v>
      </c>
      <c r="E32623" t="s">
        <v>87585</v>
      </c>
      <c r="F32623" t="s">
        <v>87585</v>
      </c>
      <c r="G32623" t="s">
        <v>91060</v>
      </c>
      <c r="H32623">
        <v>43.2256</v>
      </c>
      <c r="I32623">
        <v>-111.9903</v>
      </c>
    </row>
    <row r="32624" spans="1:9" x14ac:dyDescent="0.3">
      <c r="A32624">
        <v>32623</v>
      </c>
      <c r="B32624">
        <v>226</v>
      </c>
      <c r="C32624">
        <v>800</v>
      </c>
      <c r="D32624" t="s">
        <v>6</v>
      </c>
      <c r="E32624" t="s">
        <v>7954</v>
      </c>
      <c r="F32624" t="s">
        <v>7954</v>
      </c>
      <c r="G32624" t="s">
        <v>1513</v>
      </c>
      <c r="H32624">
        <v>41.009</v>
      </c>
      <c r="I32624">
        <v>28.710100000000001</v>
      </c>
    </row>
    <row r="32625" spans="1:9" x14ac:dyDescent="0.3">
      <c r="A32625">
        <v>32624</v>
      </c>
      <c r="B32625">
        <v>82</v>
      </c>
      <c r="C32625">
        <v>223</v>
      </c>
      <c r="D32625" t="s">
        <v>6</v>
      </c>
      <c r="E32625" t="s">
        <v>40598</v>
      </c>
      <c r="F32625" t="s">
        <v>40598</v>
      </c>
      <c r="G32625" t="s">
        <v>34918</v>
      </c>
      <c r="H32625">
        <v>48.290500000000002</v>
      </c>
      <c r="I32625">
        <v>10.655900000000001</v>
      </c>
    </row>
    <row r="32626" spans="1:9" x14ac:dyDescent="0.3">
      <c r="A32626">
        <v>32625</v>
      </c>
      <c r="B32626">
        <v>13</v>
      </c>
      <c r="C32626">
        <v>41</v>
      </c>
      <c r="D32626" t="s">
        <v>6</v>
      </c>
      <c r="E32626" t="s">
        <v>33200</v>
      </c>
      <c r="F32626" t="s">
        <v>33200</v>
      </c>
      <c r="G32626" t="s">
        <v>22628</v>
      </c>
      <c r="H32626">
        <v>47.433300000000003</v>
      </c>
      <c r="I32626">
        <v>15.65</v>
      </c>
    </row>
    <row r="32627" spans="1:9" x14ac:dyDescent="0.3">
      <c r="A32627">
        <v>32626</v>
      </c>
      <c r="B32627">
        <v>82</v>
      </c>
      <c r="C32627">
        <v>233</v>
      </c>
      <c r="D32627" t="s">
        <v>6</v>
      </c>
      <c r="E32627" t="s">
        <v>33200</v>
      </c>
      <c r="F32627" t="s">
        <v>33200</v>
      </c>
      <c r="G32627" t="s">
        <v>34918</v>
      </c>
      <c r="H32627">
        <v>51.083300000000001</v>
      </c>
      <c r="I32627">
        <v>14.0167</v>
      </c>
    </row>
    <row r="32628" spans="1:9" x14ac:dyDescent="0.3">
      <c r="A32628">
        <v>32627</v>
      </c>
      <c r="B32628">
        <v>82</v>
      </c>
      <c r="C32628">
        <v>231</v>
      </c>
      <c r="D32628" t="s">
        <v>6</v>
      </c>
      <c r="E32628" t="s">
        <v>33200</v>
      </c>
      <c r="F32628" t="s">
        <v>33200</v>
      </c>
      <c r="G32628" t="s">
        <v>34918</v>
      </c>
      <c r="H32628">
        <v>49.083300000000001</v>
      </c>
      <c r="I32628">
        <v>7.7167000000000003</v>
      </c>
    </row>
    <row r="32629" spans="1:9" x14ac:dyDescent="0.3">
      <c r="A32629">
        <v>32628</v>
      </c>
      <c r="B32629">
        <v>82</v>
      </c>
      <c r="C32629">
        <v>223</v>
      </c>
      <c r="D32629" t="s">
        <v>6</v>
      </c>
      <c r="E32629" t="s">
        <v>40597</v>
      </c>
      <c r="F32629" t="s">
        <v>40597</v>
      </c>
      <c r="G32629" t="s">
        <v>34918</v>
      </c>
      <c r="H32629">
        <v>47.719499999999996</v>
      </c>
      <c r="I32629">
        <v>11.950799999999999</v>
      </c>
    </row>
    <row r="32630" spans="1:9" x14ac:dyDescent="0.3">
      <c r="A32630">
        <v>32629</v>
      </c>
      <c r="B32630">
        <v>82</v>
      </c>
      <c r="C32630">
        <v>226</v>
      </c>
      <c r="D32630" t="s">
        <v>6</v>
      </c>
      <c r="E32630" t="s">
        <v>40596</v>
      </c>
      <c r="F32630" t="s">
        <v>40596</v>
      </c>
      <c r="G32630" t="s">
        <v>34918</v>
      </c>
      <c r="H32630">
        <v>49.764699999999998</v>
      </c>
      <c r="I32630">
        <v>8.7850000000000001</v>
      </c>
    </row>
    <row r="32631" spans="1:9" x14ac:dyDescent="0.3">
      <c r="A32631">
        <v>32630</v>
      </c>
      <c r="B32631">
        <v>82</v>
      </c>
      <c r="C32631">
        <v>234</v>
      </c>
      <c r="D32631" t="s">
        <v>6</v>
      </c>
      <c r="E32631" t="s">
        <v>40595</v>
      </c>
      <c r="F32631" t="s">
        <v>40595</v>
      </c>
      <c r="G32631" t="s">
        <v>34918</v>
      </c>
      <c r="H32631">
        <v>52.533299999999997</v>
      </c>
      <c r="I32631">
        <v>12.0167</v>
      </c>
    </row>
    <row r="32632" spans="1:9" x14ac:dyDescent="0.3">
      <c r="A32632">
        <v>32631</v>
      </c>
      <c r="B32632">
        <v>82</v>
      </c>
      <c r="C32632">
        <v>223</v>
      </c>
      <c r="D32632" t="s">
        <v>6</v>
      </c>
      <c r="E32632" t="s">
        <v>40594</v>
      </c>
      <c r="F32632" t="s">
        <v>40594</v>
      </c>
      <c r="G32632" t="s">
        <v>34918</v>
      </c>
      <c r="H32632">
        <v>47.45</v>
      </c>
      <c r="I32632">
        <v>10.2667</v>
      </c>
    </row>
    <row r="32633" spans="1:9" x14ac:dyDescent="0.3">
      <c r="A32633">
        <v>32632</v>
      </c>
      <c r="B32633">
        <v>215</v>
      </c>
      <c r="C32633">
        <v>743</v>
      </c>
      <c r="D32633" t="s">
        <v>6</v>
      </c>
      <c r="E32633" t="s">
        <v>28282</v>
      </c>
      <c r="F32633" t="s">
        <v>28282</v>
      </c>
      <c r="G32633" t="s">
        <v>27254</v>
      </c>
      <c r="H32633">
        <v>47.331200000000003</v>
      </c>
      <c r="I32633">
        <v>8.9205000000000005</v>
      </c>
    </row>
    <row r="32634" spans="1:9" x14ac:dyDescent="0.3">
      <c r="A32634">
        <v>32633</v>
      </c>
      <c r="B32634">
        <v>236</v>
      </c>
      <c r="C32634">
        <v>890</v>
      </c>
      <c r="D32634" t="s">
        <v>6</v>
      </c>
      <c r="E32634" t="s">
        <v>79749</v>
      </c>
      <c r="F32634" t="s">
        <v>79749</v>
      </c>
      <c r="G32634" t="s">
        <v>79745</v>
      </c>
      <c r="H32634">
        <v>29.962700000000002</v>
      </c>
      <c r="I32634">
        <v>-98.2089</v>
      </c>
    </row>
    <row r="32635" spans="1:9" x14ac:dyDescent="0.3">
      <c r="A32635">
        <v>32634</v>
      </c>
      <c r="B32635">
        <v>12</v>
      </c>
      <c r="C32635">
        <v>33</v>
      </c>
      <c r="D32635" t="s">
        <v>6</v>
      </c>
      <c r="E32635" t="s">
        <v>79749</v>
      </c>
      <c r="F32635" t="s">
        <v>79749</v>
      </c>
      <c r="G32635" t="s">
        <v>15633</v>
      </c>
      <c r="H32635">
        <v>-34.501199999999997</v>
      </c>
      <c r="I32635">
        <v>138.62119999999999</v>
      </c>
    </row>
    <row r="32636" spans="1:9" x14ac:dyDescent="0.3">
      <c r="A32636">
        <v>32635</v>
      </c>
      <c r="B32636">
        <v>82</v>
      </c>
      <c r="C32636">
        <v>222</v>
      </c>
      <c r="D32636" t="s">
        <v>6</v>
      </c>
      <c r="E32636" t="s">
        <v>40593</v>
      </c>
      <c r="F32636" t="s">
        <v>40593</v>
      </c>
      <c r="G32636" t="s">
        <v>34918</v>
      </c>
      <c r="H32636">
        <v>48.316699999999997</v>
      </c>
      <c r="I32636">
        <v>8.1166999999999998</v>
      </c>
    </row>
    <row r="32637" spans="1:9" x14ac:dyDescent="0.3">
      <c r="A32637">
        <v>32636</v>
      </c>
      <c r="B32637">
        <v>215</v>
      </c>
      <c r="C32637">
        <v>3065</v>
      </c>
      <c r="D32637" t="s">
        <v>6</v>
      </c>
      <c r="E32637" t="s">
        <v>28281</v>
      </c>
      <c r="F32637" t="s">
        <v>28281</v>
      </c>
      <c r="G32637" t="s">
        <v>27254</v>
      </c>
      <c r="H32637">
        <v>47.414200000000001</v>
      </c>
      <c r="I32637">
        <v>8.9686000000000003</v>
      </c>
    </row>
    <row r="32638" spans="1:9" x14ac:dyDescent="0.3">
      <c r="A32638">
        <v>32637</v>
      </c>
      <c r="B32638">
        <v>82</v>
      </c>
      <c r="C32638">
        <v>222</v>
      </c>
      <c r="D32638" t="s">
        <v>6</v>
      </c>
      <c r="E32638" t="s">
        <v>28281</v>
      </c>
      <c r="F32638" t="s">
        <v>28281</v>
      </c>
      <c r="G32638" t="s">
        <v>34918</v>
      </c>
      <c r="H32638">
        <v>47.65</v>
      </c>
      <c r="I32638">
        <v>7.6</v>
      </c>
    </row>
    <row r="32639" spans="1:9" x14ac:dyDescent="0.3">
      <c r="A32639">
        <v>32638</v>
      </c>
      <c r="B32639">
        <v>13</v>
      </c>
      <c r="C32639">
        <v>43</v>
      </c>
      <c r="D32639" t="s">
        <v>6</v>
      </c>
      <c r="E32639" t="s">
        <v>33199</v>
      </c>
      <c r="F32639" t="s">
        <v>33199</v>
      </c>
      <c r="G32639" t="s">
        <v>22628</v>
      </c>
      <c r="H32639">
        <v>48.083300000000001</v>
      </c>
      <c r="I32639">
        <v>13.95</v>
      </c>
    </row>
    <row r="32640" spans="1:9" x14ac:dyDescent="0.3">
      <c r="A32640">
        <v>32639</v>
      </c>
      <c r="B32640">
        <v>109</v>
      </c>
      <c r="C32640">
        <v>339</v>
      </c>
      <c r="D32640">
        <v>720</v>
      </c>
      <c r="E32640" t="s">
        <v>69446</v>
      </c>
      <c r="F32640" t="s">
        <v>69446</v>
      </c>
      <c r="G32640" t="s">
        <v>21564</v>
      </c>
      <c r="H32640">
        <v>40.761299999999999</v>
      </c>
      <c r="I32640">
        <v>14.7852</v>
      </c>
    </row>
    <row r="32641" spans="1:9" x14ac:dyDescent="0.3">
      <c r="A32641">
        <v>32640</v>
      </c>
      <c r="B32641">
        <v>182</v>
      </c>
      <c r="C32641">
        <v>593</v>
      </c>
      <c r="D32641" t="s">
        <v>6</v>
      </c>
      <c r="E32641" t="s">
        <v>5189</v>
      </c>
      <c r="F32641" t="s">
        <v>5189</v>
      </c>
      <c r="G32641" t="s">
        <v>4832</v>
      </c>
      <c r="H32641">
        <v>46.079099999999997</v>
      </c>
      <c r="I32641">
        <v>25.151</v>
      </c>
    </row>
    <row r="32642" spans="1:9" x14ac:dyDescent="0.3">
      <c r="A32642">
        <v>32641</v>
      </c>
      <c r="B32642">
        <v>236</v>
      </c>
      <c r="C32642">
        <v>851</v>
      </c>
      <c r="D32642" t="s">
        <v>6</v>
      </c>
      <c r="E32642" t="s">
        <v>90233</v>
      </c>
      <c r="F32642" t="s">
        <v>90233</v>
      </c>
      <c r="G32642" t="s">
        <v>89967</v>
      </c>
      <c r="H32642">
        <v>37.476300000000002</v>
      </c>
      <c r="I32642">
        <v>-119.66160000000001</v>
      </c>
    </row>
    <row r="32643" spans="1:9" x14ac:dyDescent="0.3">
      <c r="A32643">
        <v>32642</v>
      </c>
      <c r="B32643">
        <v>236</v>
      </c>
      <c r="C32643">
        <v>896</v>
      </c>
      <c r="D32643" t="s">
        <v>6</v>
      </c>
      <c r="E32643" t="s">
        <v>89717</v>
      </c>
      <c r="F32643" t="s">
        <v>89717</v>
      </c>
      <c r="G32643" t="s">
        <v>79745</v>
      </c>
      <c r="H32643">
        <v>45.114800000000002</v>
      </c>
      <c r="I32643">
        <v>-87.216800000000006</v>
      </c>
    </row>
    <row r="32644" spans="1:9" x14ac:dyDescent="0.3">
      <c r="A32644">
        <v>32643</v>
      </c>
      <c r="B32644">
        <v>205</v>
      </c>
      <c r="C32644">
        <v>693</v>
      </c>
      <c r="D32644" t="s">
        <v>6</v>
      </c>
      <c r="E32644" t="s">
        <v>96305</v>
      </c>
      <c r="F32644" t="s">
        <v>96305</v>
      </c>
      <c r="G32644" t="s">
        <v>8222</v>
      </c>
      <c r="H32644">
        <v>-34.1342</v>
      </c>
      <c r="I32644">
        <v>18.424800000000001</v>
      </c>
    </row>
    <row r="32645" spans="1:9" x14ac:dyDescent="0.3">
      <c r="A32645">
        <v>32644</v>
      </c>
      <c r="B32645">
        <v>124</v>
      </c>
      <c r="C32645">
        <v>2784</v>
      </c>
      <c r="D32645" t="s">
        <v>6</v>
      </c>
      <c r="E32645" t="s">
        <v>19181</v>
      </c>
      <c r="F32645" t="s">
        <v>19181</v>
      </c>
      <c r="G32645" t="s">
        <v>19172</v>
      </c>
      <c r="H32645">
        <v>5.1963999999999997</v>
      </c>
      <c r="I32645">
        <v>-7.8756000000000004</v>
      </c>
    </row>
    <row r="32646" spans="1:9" x14ac:dyDescent="0.3">
      <c r="A32646">
        <v>32645</v>
      </c>
      <c r="B32646">
        <v>235</v>
      </c>
      <c r="C32646">
        <v>929</v>
      </c>
      <c r="D32646">
        <v>61</v>
      </c>
      <c r="E32646" t="s">
        <v>26041</v>
      </c>
      <c r="F32646" t="s">
        <v>26041</v>
      </c>
      <c r="G32646" t="s">
        <v>23276</v>
      </c>
      <c r="H32646">
        <v>54.583300000000001</v>
      </c>
      <c r="I32646">
        <v>-1.4333</v>
      </c>
    </row>
    <row r="32647" spans="1:9" x14ac:dyDescent="0.3">
      <c r="A32647">
        <v>32646</v>
      </c>
      <c r="B32647">
        <v>236</v>
      </c>
      <c r="C32647">
        <v>851</v>
      </c>
      <c r="D32647" t="s">
        <v>6</v>
      </c>
      <c r="E32647" t="s">
        <v>90234</v>
      </c>
      <c r="F32647" t="s">
        <v>90234</v>
      </c>
      <c r="G32647" t="s">
        <v>89967</v>
      </c>
      <c r="H32647">
        <v>34.311</v>
      </c>
      <c r="I32647">
        <v>-115.2778</v>
      </c>
    </row>
    <row r="32648" spans="1:9" x14ac:dyDescent="0.3">
      <c r="A32648">
        <v>32647</v>
      </c>
      <c r="B32648">
        <v>236</v>
      </c>
      <c r="C32648">
        <v>895</v>
      </c>
      <c r="D32648" t="s">
        <v>6</v>
      </c>
      <c r="E32648" t="s">
        <v>85261</v>
      </c>
      <c r="F32648" t="s">
        <v>85261</v>
      </c>
      <c r="G32648" t="s">
        <v>79754</v>
      </c>
      <c r="H32648">
        <v>39.085099999999997</v>
      </c>
      <c r="I32648">
        <v>-79.031599999999997</v>
      </c>
    </row>
    <row r="32649" spans="1:9" x14ac:dyDescent="0.3">
      <c r="A32649">
        <v>32648</v>
      </c>
      <c r="B32649">
        <v>236</v>
      </c>
      <c r="C32649">
        <v>860</v>
      </c>
      <c r="D32649" t="s">
        <v>6</v>
      </c>
      <c r="E32649" t="s">
        <v>85261</v>
      </c>
      <c r="F32649" t="s">
        <v>85261</v>
      </c>
      <c r="G32649" t="s">
        <v>79745</v>
      </c>
      <c r="H32649">
        <v>40.3217</v>
      </c>
      <c r="I32649">
        <v>-88.346199999999996</v>
      </c>
    </row>
    <row r="32650" spans="1:9" x14ac:dyDescent="0.3">
      <c r="A32650">
        <v>32649</v>
      </c>
      <c r="B32650">
        <v>12</v>
      </c>
      <c r="C32650">
        <v>1063</v>
      </c>
      <c r="D32650" t="s">
        <v>6</v>
      </c>
      <c r="E32650" t="s">
        <v>85261</v>
      </c>
      <c r="F32650" t="s">
        <v>85261</v>
      </c>
      <c r="G32650" t="s">
        <v>16452</v>
      </c>
      <c r="H32650">
        <v>-35.3613</v>
      </c>
      <c r="I32650">
        <v>149.05699999999999</v>
      </c>
    </row>
    <row r="32651" spans="1:9" x14ac:dyDescent="0.3">
      <c r="A32651">
        <v>32650</v>
      </c>
      <c r="B32651">
        <v>236</v>
      </c>
      <c r="C32651">
        <v>861</v>
      </c>
      <c r="D32651" t="s">
        <v>6</v>
      </c>
      <c r="E32651" t="s">
        <v>81332</v>
      </c>
      <c r="F32651" t="s">
        <v>81332</v>
      </c>
      <c r="G32651" t="s">
        <v>79775</v>
      </c>
      <c r="H32651">
        <v>39.955599999999997</v>
      </c>
      <c r="I32651">
        <v>-86.013900000000007</v>
      </c>
    </row>
    <row r="32652" spans="1:9" x14ac:dyDescent="0.3">
      <c r="A32652">
        <v>32651</v>
      </c>
      <c r="B32652">
        <v>236</v>
      </c>
      <c r="C32652">
        <v>879</v>
      </c>
      <c r="D32652" t="s">
        <v>6</v>
      </c>
      <c r="E32652" t="s">
        <v>81332</v>
      </c>
      <c r="F32652" t="s">
        <v>81332</v>
      </c>
      <c r="G32652" t="s">
        <v>79754</v>
      </c>
      <c r="H32652">
        <v>43.008699999999997</v>
      </c>
      <c r="I32652">
        <v>-77.464699999999993</v>
      </c>
    </row>
    <row r="32653" spans="1:9" x14ac:dyDescent="0.3">
      <c r="A32653">
        <v>32652</v>
      </c>
      <c r="B32653">
        <v>236</v>
      </c>
      <c r="C32653">
        <v>879</v>
      </c>
      <c r="D32653" t="s">
        <v>6</v>
      </c>
      <c r="E32653" t="s">
        <v>88161</v>
      </c>
      <c r="F32653" t="s">
        <v>88161</v>
      </c>
      <c r="G32653" t="s">
        <v>79754</v>
      </c>
      <c r="H32653">
        <v>41.270800000000001</v>
      </c>
      <c r="I32653">
        <v>-71.980099999999993</v>
      </c>
    </row>
    <row r="32654" spans="1:9" x14ac:dyDescent="0.3">
      <c r="A32654">
        <v>32653</v>
      </c>
      <c r="B32654">
        <v>236</v>
      </c>
      <c r="C32654">
        <v>893</v>
      </c>
      <c r="D32654" t="s">
        <v>6</v>
      </c>
      <c r="E32654" t="s">
        <v>84988</v>
      </c>
      <c r="F32654" t="s">
        <v>84988</v>
      </c>
      <c r="G32654" t="s">
        <v>79754</v>
      </c>
      <c r="H32654">
        <v>38.114199999999997</v>
      </c>
      <c r="I32654">
        <v>-78.984499999999997</v>
      </c>
    </row>
    <row r="32655" spans="1:9" x14ac:dyDescent="0.3">
      <c r="A32655">
        <v>32654</v>
      </c>
      <c r="B32655">
        <v>236</v>
      </c>
      <c r="C32655">
        <v>885</v>
      </c>
      <c r="D32655" t="s">
        <v>6</v>
      </c>
      <c r="E32655" t="s">
        <v>89000</v>
      </c>
      <c r="F32655" t="s">
        <v>89000</v>
      </c>
      <c r="G32655" t="s">
        <v>79754</v>
      </c>
      <c r="H32655">
        <v>40.128999999999998</v>
      </c>
      <c r="I32655">
        <v>-78.593999999999994</v>
      </c>
    </row>
    <row r="32656" spans="1:9" x14ac:dyDescent="0.3">
      <c r="A32656">
        <v>32655</v>
      </c>
      <c r="B32656">
        <v>236</v>
      </c>
      <c r="C32656">
        <v>864</v>
      </c>
      <c r="D32656" t="s">
        <v>6</v>
      </c>
      <c r="E32656" t="s">
        <v>81803</v>
      </c>
      <c r="F32656" t="s">
        <v>81803</v>
      </c>
      <c r="G32656" t="s">
        <v>81290</v>
      </c>
      <c r="H32656">
        <v>38.167400000000001</v>
      </c>
      <c r="I32656">
        <v>-85.440700000000007</v>
      </c>
    </row>
    <row r="32657" spans="1:9" x14ac:dyDescent="0.3">
      <c r="A32657">
        <v>32656</v>
      </c>
      <c r="B32657">
        <v>236</v>
      </c>
      <c r="C32657">
        <v>868</v>
      </c>
      <c r="D32657" t="s">
        <v>6</v>
      </c>
      <c r="E32657" t="s">
        <v>81803</v>
      </c>
      <c r="F32657" t="s">
        <v>81803</v>
      </c>
      <c r="G32657" t="s">
        <v>79754</v>
      </c>
      <c r="H32657">
        <v>42.174399999999999</v>
      </c>
      <c r="I32657">
        <v>-71.681100000000001</v>
      </c>
    </row>
    <row r="32658" spans="1:9" x14ac:dyDescent="0.3">
      <c r="A32658">
        <v>32657</v>
      </c>
      <c r="B32658">
        <v>235</v>
      </c>
      <c r="C32658">
        <v>931</v>
      </c>
      <c r="D32658">
        <v>117</v>
      </c>
      <c r="E32658" t="s">
        <v>26040</v>
      </c>
      <c r="F32658" t="s">
        <v>26040</v>
      </c>
      <c r="G32658" t="s">
        <v>23276</v>
      </c>
      <c r="H32658">
        <v>51.992800000000003</v>
      </c>
      <c r="I32658">
        <v>-4.9736000000000002</v>
      </c>
    </row>
    <row r="32659" spans="1:9" x14ac:dyDescent="0.3">
      <c r="A32659">
        <v>32658</v>
      </c>
      <c r="B32659">
        <v>12</v>
      </c>
      <c r="C32659">
        <v>30</v>
      </c>
      <c r="D32659" t="s">
        <v>6</v>
      </c>
      <c r="E32659" t="s">
        <v>98360</v>
      </c>
      <c r="F32659" t="s">
        <v>98360</v>
      </c>
      <c r="G32659" t="s">
        <v>16452</v>
      </c>
      <c r="H32659">
        <v>-33.060499999999998</v>
      </c>
      <c r="I32659">
        <v>151.58410000000001</v>
      </c>
    </row>
    <row r="32660" spans="1:9" x14ac:dyDescent="0.3">
      <c r="A32660">
        <v>32659</v>
      </c>
      <c r="B32660">
        <v>236</v>
      </c>
      <c r="C32660">
        <v>879</v>
      </c>
      <c r="D32660" t="s">
        <v>6</v>
      </c>
      <c r="E32660" t="s">
        <v>88162</v>
      </c>
      <c r="F32660" t="s">
        <v>88162</v>
      </c>
      <c r="G32660" t="s">
        <v>79754</v>
      </c>
      <c r="H32660">
        <v>41.527700000000003</v>
      </c>
      <c r="I32660">
        <v>-73.907200000000003</v>
      </c>
    </row>
    <row r="32661" spans="1:9" x14ac:dyDescent="0.3">
      <c r="A32661">
        <v>32660</v>
      </c>
      <c r="B32661">
        <v>236</v>
      </c>
      <c r="C32661">
        <v>873</v>
      </c>
      <c r="D32661" t="s">
        <v>6</v>
      </c>
      <c r="E32661" t="s">
        <v>91285</v>
      </c>
      <c r="F32661" t="s">
        <v>91285</v>
      </c>
      <c r="G32661" t="s">
        <v>89973</v>
      </c>
      <c r="H32661">
        <v>45.330399999999997</v>
      </c>
      <c r="I32661">
        <v>-109.67189999999999</v>
      </c>
    </row>
    <row r="32662" spans="1:9" x14ac:dyDescent="0.3">
      <c r="A32662">
        <v>32661</v>
      </c>
      <c r="B32662">
        <v>215</v>
      </c>
      <c r="C32662">
        <v>726</v>
      </c>
      <c r="D32662" t="s">
        <v>6</v>
      </c>
      <c r="E32662" t="s">
        <v>96189</v>
      </c>
      <c r="F32662" t="s">
        <v>96189</v>
      </c>
      <c r="G32662" t="s">
        <v>27254</v>
      </c>
      <c r="H32662">
        <v>47.563899999999997</v>
      </c>
      <c r="I32662">
        <v>8.4097000000000008</v>
      </c>
    </row>
    <row r="32663" spans="1:9" x14ac:dyDescent="0.3">
      <c r="A32663">
        <v>32662</v>
      </c>
      <c r="B32663">
        <v>236</v>
      </c>
      <c r="C32663">
        <v>872</v>
      </c>
      <c r="D32663" t="s">
        <v>6</v>
      </c>
      <c r="E32663" t="s">
        <v>82540</v>
      </c>
      <c r="F32663" t="s">
        <v>82540</v>
      </c>
      <c r="G32663" t="s">
        <v>79745</v>
      </c>
      <c r="H32663">
        <v>36.773600000000002</v>
      </c>
      <c r="I32663">
        <v>-90.220200000000006</v>
      </c>
    </row>
    <row r="32664" spans="1:9" x14ac:dyDescent="0.3">
      <c r="A32664">
        <v>32663</v>
      </c>
      <c r="B32664">
        <v>162</v>
      </c>
      <c r="C32664">
        <v>505</v>
      </c>
      <c r="D32664" t="s">
        <v>6</v>
      </c>
      <c r="E32664" t="s">
        <v>66515</v>
      </c>
      <c r="F32664" t="s">
        <v>66515</v>
      </c>
      <c r="G32664" t="s">
        <v>7653</v>
      </c>
      <c r="H32664">
        <v>58.116700000000002</v>
      </c>
      <c r="I32664">
        <v>7.9667000000000003</v>
      </c>
    </row>
    <row r="32665" spans="1:9" x14ac:dyDescent="0.3">
      <c r="A32665">
        <v>32664</v>
      </c>
      <c r="B32665">
        <v>236</v>
      </c>
      <c r="C32665">
        <v>868</v>
      </c>
      <c r="D32665" t="s">
        <v>6</v>
      </c>
      <c r="E32665" t="s">
        <v>86393</v>
      </c>
      <c r="F32665" t="s">
        <v>86393</v>
      </c>
      <c r="G32665" t="s">
        <v>79754</v>
      </c>
      <c r="H32665">
        <v>42.106499999999997</v>
      </c>
      <c r="I32665">
        <v>-72.113100000000003</v>
      </c>
    </row>
    <row r="32666" spans="1:9" x14ac:dyDescent="0.3">
      <c r="A32666">
        <v>32665</v>
      </c>
      <c r="B32666">
        <v>162</v>
      </c>
      <c r="C32666">
        <v>496</v>
      </c>
      <c r="D32666" t="s">
        <v>6</v>
      </c>
      <c r="E32666" t="s">
        <v>66514</v>
      </c>
      <c r="F32666" t="s">
        <v>66514</v>
      </c>
      <c r="G32666" t="s">
        <v>7653</v>
      </c>
      <c r="H32666">
        <v>64.55</v>
      </c>
      <c r="I32666">
        <v>12.4833</v>
      </c>
    </row>
    <row r="32667" spans="1:9" x14ac:dyDescent="0.3">
      <c r="A32667">
        <v>32666</v>
      </c>
      <c r="B32667">
        <v>75</v>
      </c>
      <c r="C32667">
        <v>1722</v>
      </c>
      <c r="D32667">
        <v>344</v>
      </c>
      <c r="E32667" t="s">
        <v>54523</v>
      </c>
      <c r="F32667" t="s">
        <v>54523</v>
      </c>
      <c r="G32667" t="s">
        <v>43033</v>
      </c>
      <c r="H32667">
        <v>47.505200000000002</v>
      </c>
      <c r="I32667">
        <v>7.3813000000000004</v>
      </c>
    </row>
    <row r="32668" spans="1:9" x14ac:dyDescent="0.3">
      <c r="A32668">
        <v>32667</v>
      </c>
      <c r="B32668">
        <v>215</v>
      </c>
      <c r="C32668">
        <v>726</v>
      </c>
      <c r="D32668" t="s">
        <v>6</v>
      </c>
      <c r="E32668" t="s">
        <v>98206</v>
      </c>
      <c r="F32668" t="s">
        <v>98206</v>
      </c>
      <c r="G32668" t="s">
        <v>27254</v>
      </c>
      <c r="H32668">
        <v>47.439</v>
      </c>
      <c r="I32668">
        <v>8.2969000000000008</v>
      </c>
    </row>
    <row r="32669" spans="1:9" x14ac:dyDescent="0.3">
      <c r="A32669">
        <v>32668</v>
      </c>
      <c r="B32669">
        <v>75</v>
      </c>
      <c r="C32669">
        <v>1722</v>
      </c>
      <c r="D32669">
        <v>460</v>
      </c>
      <c r="E32669" t="s">
        <v>54522</v>
      </c>
      <c r="F32669" t="s">
        <v>54522</v>
      </c>
      <c r="G32669" t="s">
        <v>43033</v>
      </c>
      <c r="H32669">
        <v>49.181699999999999</v>
      </c>
      <c r="I32669">
        <v>3.7267000000000001</v>
      </c>
    </row>
    <row r="32670" spans="1:9" x14ac:dyDescent="0.3">
      <c r="A32670">
        <v>32669</v>
      </c>
      <c r="B32670">
        <v>13</v>
      </c>
      <c r="C32670">
        <v>42</v>
      </c>
      <c r="D32670" t="s">
        <v>6</v>
      </c>
      <c r="E32670" t="s">
        <v>33198</v>
      </c>
      <c r="F32670" t="s">
        <v>33198</v>
      </c>
      <c r="G32670" t="s">
        <v>22628</v>
      </c>
      <c r="H32670">
        <v>47.05</v>
      </c>
      <c r="I32670">
        <v>10.6167</v>
      </c>
    </row>
    <row r="32671" spans="1:9" x14ac:dyDescent="0.3">
      <c r="A32671">
        <v>32670</v>
      </c>
      <c r="B32671">
        <v>208</v>
      </c>
      <c r="C32671">
        <v>703</v>
      </c>
      <c r="D32671">
        <v>119</v>
      </c>
      <c r="E32671" t="s">
        <v>94457</v>
      </c>
      <c r="F32671" t="s">
        <v>94457</v>
      </c>
      <c r="G32671" t="s">
        <v>20233</v>
      </c>
      <c r="H32671">
        <v>42.906799999999997</v>
      </c>
      <c r="I32671">
        <v>-9.2634000000000007</v>
      </c>
    </row>
    <row r="32672" spans="1:9" x14ac:dyDescent="0.3">
      <c r="A32672">
        <v>32671</v>
      </c>
      <c r="B32672">
        <v>236</v>
      </c>
      <c r="C32672">
        <v>868</v>
      </c>
      <c r="D32672" t="s">
        <v>6</v>
      </c>
      <c r="E32672" t="s">
        <v>86394</v>
      </c>
      <c r="F32672" t="s">
        <v>86394</v>
      </c>
      <c r="G32672" t="s">
        <v>79754</v>
      </c>
      <c r="H32672">
        <v>42.590800000000002</v>
      </c>
      <c r="I32672">
        <v>-71.805499999999995</v>
      </c>
    </row>
    <row r="32673" spans="1:9" x14ac:dyDescent="0.3">
      <c r="A32673">
        <v>32672</v>
      </c>
      <c r="B32673">
        <v>208</v>
      </c>
      <c r="C32673">
        <v>705</v>
      </c>
      <c r="D32673">
        <v>500</v>
      </c>
      <c r="E32673" t="s">
        <v>65248</v>
      </c>
      <c r="F32673" t="s">
        <v>65248</v>
      </c>
      <c r="G32673" t="s">
        <v>20233</v>
      </c>
      <c r="H32673">
        <v>42.057699999999997</v>
      </c>
      <c r="I32673">
        <v>-1.8575999999999999</v>
      </c>
    </row>
    <row r="32674" spans="1:9" x14ac:dyDescent="0.3">
      <c r="A32674">
        <v>32673</v>
      </c>
      <c r="B32674">
        <v>236</v>
      </c>
      <c r="C32674">
        <v>860</v>
      </c>
      <c r="D32674" t="s">
        <v>6</v>
      </c>
      <c r="E32674" t="s">
        <v>86001</v>
      </c>
      <c r="F32674" t="s">
        <v>86001</v>
      </c>
      <c r="G32674" t="s">
        <v>79745</v>
      </c>
      <c r="H32674">
        <v>40.139200000000002</v>
      </c>
      <c r="I32674">
        <v>-87.8596</v>
      </c>
    </row>
    <row r="32675" spans="1:9" x14ac:dyDescent="0.3">
      <c r="A32675">
        <v>32674</v>
      </c>
      <c r="B32675">
        <v>75</v>
      </c>
      <c r="C32675">
        <v>1064</v>
      </c>
      <c r="D32675">
        <v>364</v>
      </c>
      <c r="E32675" t="s">
        <v>54521</v>
      </c>
      <c r="F32675" t="s">
        <v>54521</v>
      </c>
      <c r="G32675" t="s">
        <v>43033</v>
      </c>
      <c r="H32675">
        <v>45.547400000000003</v>
      </c>
      <c r="I32675">
        <v>5.5618999999999996</v>
      </c>
    </row>
    <row r="32676" spans="1:9" x14ac:dyDescent="0.3">
      <c r="A32676">
        <v>32675</v>
      </c>
      <c r="B32676">
        <v>162</v>
      </c>
      <c r="C32676">
        <v>493</v>
      </c>
      <c r="D32676" t="s">
        <v>6</v>
      </c>
      <c r="E32676" t="s">
        <v>66513</v>
      </c>
      <c r="F32676" t="s">
        <v>66513</v>
      </c>
      <c r="G32676" t="s">
        <v>7653</v>
      </c>
      <c r="H32676">
        <v>59.917999999999999</v>
      </c>
      <c r="I32676">
        <v>5.3167</v>
      </c>
    </row>
    <row r="32677" spans="1:9" x14ac:dyDescent="0.3">
      <c r="A32677">
        <v>32676</v>
      </c>
      <c r="B32677">
        <v>75</v>
      </c>
      <c r="C32677">
        <v>2485</v>
      </c>
      <c r="D32677">
        <v>150</v>
      </c>
      <c r="E32677" t="s">
        <v>54520</v>
      </c>
      <c r="F32677" t="s">
        <v>54520</v>
      </c>
      <c r="G32677" t="s">
        <v>43033</v>
      </c>
      <c r="H32677">
        <v>42.894599999999997</v>
      </c>
      <c r="I32677">
        <v>2.9815999999999998</v>
      </c>
    </row>
    <row r="32678" spans="1:9" x14ac:dyDescent="0.3">
      <c r="A32678">
        <v>32677</v>
      </c>
      <c r="B32678">
        <v>100</v>
      </c>
      <c r="C32678">
        <v>270</v>
      </c>
      <c r="D32678" t="s">
        <v>6</v>
      </c>
      <c r="E32678" t="s">
        <v>60583</v>
      </c>
      <c r="F32678" t="s">
        <v>60583</v>
      </c>
      <c r="G32678" t="s">
        <v>5718</v>
      </c>
      <c r="H32678">
        <v>46.366700000000002</v>
      </c>
      <c r="I32678">
        <v>16.916699999999999</v>
      </c>
    </row>
    <row r="32679" spans="1:9" x14ac:dyDescent="0.3">
      <c r="A32679">
        <v>32678</v>
      </c>
      <c r="B32679">
        <v>82</v>
      </c>
      <c r="C32679">
        <v>235</v>
      </c>
      <c r="D32679" t="s">
        <v>6</v>
      </c>
      <c r="E32679" t="s">
        <v>40592</v>
      </c>
      <c r="F32679" t="s">
        <v>40592</v>
      </c>
      <c r="G32679" t="s">
        <v>34918</v>
      </c>
      <c r="H32679">
        <v>53.479500000000002</v>
      </c>
      <c r="I32679">
        <v>10.6676</v>
      </c>
    </row>
    <row r="32680" spans="1:9" x14ac:dyDescent="0.3">
      <c r="A32680">
        <v>32679</v>
      </c>
      <c r="B32680">
        <v>236</v>
      </c>
      <c r="C32680">
        <v>857</v>
      </c>
      <c r="D32680" t="s">
        <v>6</v>
      </c>
      <c r="E32680" t="s">
        <v>80818</v>
      </c>
      <c r="F32680" t="s">
        <v>80818</v>
      </c>
      <c r="G32680" t="s">
        <v>79754</v>
      </c>
      <c r="H32680">
        <v>31.719799999999999</v>
      </c>
      <c r="I32680">
        <v>-83.213200000000001</v>
      </c>
    </row>
    <row r="32681" spans="1:9" x14ac:dyDescent="0.3">
      <c r="A32681">
        <v>32680</v>
      </c>
      <c r="B32681">
        <v>12</v>
      </c>
      <c r="C32681">
        <v>32</v>
      </c>
      <c r="D32681" t="s">
        <v>6</v>
      </c>
      <c r="E32681" t="s">
        <v>96034</v>
      </c>
      <c r="F32681" t="s">
        <v>96034</v>
      </c>
      <c r="G32681" t="s">
        <v>15769</v>
      </c>
      <c r="H32681">
        <v>-27.339700000000001</v>
      </c>
      <c r="I32681">
        <v>153.0292</v>
      </c>
    </row>
    <row r="32682" spans="1:9" x14ac:dyDescent="0.3">
      <c r="A32682">
        <v>32681</v>
      </c>
      <c r="B32682">
        <v>75</v>
      </c>
      <c r="C32682">
        <v>1772</v>
      </c>
      <c r="D32682">
        <v>535</v>
      </c>
      <c r="E32682" t="s">
        <v>54519</v>
      </c>
      <c r="F32682" t="s">
        <v>54519</v>
      </c>
      <c r="G32682" t="s">
        <v>43033</v>
      </c>
      <c r="H32682">
        <v>49.391100000000002</v>
      </c>
      <c r="I32682">
        <v>2.4306999999999999</v>
      </c>
    </row>
    <row r="32683" spans="1:9" x14ac:dyDescent="0.3">
      <c r="A32683">
        <v>32682</v>
      </c>
      <c r="B32683">
        <v>236</v>
      </c>
      <c r="C32683">
        <v>847</v>
      </c>
      <c r="D32683" t="s">
        <v>6</v>
      </c>
      <c r="E32683" t="s">
        <v>79879</v>
      </c>
      <c r="F32683" t="s">
        <v>79879</v>
      </c>
      <c r="G32683" t="s">
        <v>79745</v>
      </c>
      <c r="H32683">
        <v>32.205599999999997</v>
      </c>
      <c r="I32683">
        <v>-85.922899999999998</v>
      </c>
    </row>
    <row r="32684" spans="1:9" x14ac:dyDescent="0.3">
      <c r="A32684">
        <v>32683</v>
      </c>
      <c r="B32684">
        <v>12</v>
      </c>
      <c r="C32684">
        <v>35</v>
      </c>
      <c r="D32684" t="s">
        <v>6</v>
      </c>
      <c r="E32684" t="s">
        <v>17567</v>
      </c>
      <c r="F32684" t="s">
        <v>17567</v>
      </c>
      <c r="G32684" t="s">
        <v>16455</v>
      </c>
      <c r="H32684">
        <v>-37.798400000000001</v>
      </c>
      <c r="I32684">
        <v>144.97829999999999</v>
      </c>
    </row>
    <row r="32685" spans="1:9" x14ac:dyDescent="0.3">
      <c r="A32685">
        <v>32684</v>
      </c>
      <c r="B32685">
        <v>235</v>
      </c>
      <c r="C32685">
        <v>929</v>
      </c>
      <c r="D32685">
        <v>898</v>
      </c>
      <c r="E32685" t="s">
        <v>26039</v>
      </c>
      <c r="F32685" t="s">
        <v>26039</v>
      </c>
      <c r="G32685" t="s">
        <v>23276</v>
      </c>
      <c r="H32685">
        <v>53.633299999999998</v>
      </c>
      <c r="I32685">
        <v>-1.3833</v>
      </c>
    </row>
    <row r="32686" spans="1:9" x14ac:dyDescent="0.3">
      <c r="A32686">
        <v>32685</v>
      </c>
      <c r="B32686">
        <v>236</v>
      </c>
      <c r="C32686">
        <v>876</v>
      </c>
      <c r="D32686" t="s">
        <v>6</v>
      </c>
      <c r="E32686" t="s">
        <v>26039</v>
      </c>
      <c r="F32686" t="s">
        <v>26039</v>
      </c>
      <c r="G32686" t="s">
        <v>79754</v>
      </c>
      <c r="H32686">
        <v>42.763500000000001</v>
      </c>
      <c r="I32686">
        <v>-72.148499999999999</v>
      </c>
    </row>
    <row r="32687" spans="1:9" x14ac:dyDescent="0.3">
      <c r="A32687">
        <v>32686</v>
      </c>
      <c r="B32687">
        <v>109</v>
      </c>
      <c r="C32687">
        <v>342</v>
      </c>
      <c r="D32687">
        <v>689</v>
      </c>
      <c r="E32687" t="s">
        <v>69445</v>
      </c>
      <c r="F32687" t="s">
        <v>69445</v>
      </c>
      <c r="G32687" t="s">
        <v>21564</v>
      </c>
      <c r="H32687">
        <v>41.797800000000002</v>
      </c>
      <c r="I32687">
        <v>13.2239</v>
      </c>
    </row>
    <row r="32688" spans="1:9" x14ac:dyDescent="0.3">
      <c r="A32688">
        <v>32687</v>
      </c>
      <c r="B32688">
        <v>109</v>
      </c>
      <c r="C32688">
        <v>340</v>
      </c>
      <c r="D32688">
        <v>645</v>
      </c>
      <c r="E32688" t="s">
        <v>69444</v>
      </c>
      <c r="F32688" t="s">
        <v>69444</v>
      </c>
      <c r="G32688" t="s">
        <v>21564</v>
      </c>
      <c r="H32688">
        <v>44.183300000000003</v>
      </c>
      <c r="I32688">
        <v>10.65</v>
      </c>
    </row>
    <row r="32689" spans="1:9" x14ac:dyDescent="0.3">
      <c r="A32689">
        <v>32688</v>
      </c>
      <c r="B32689">
        <v>109</v>
      </c>
      <c r="C32689">
        <v>341</v>
      </c>
      <c r="D32689">
        <v>651</v>
      </c>
      <c r="E32689" t="s">
        <v>69443</v>
      </c>
      <c r="F32689" t="s">
        <v>69443</v>
      </c>
      <c r="G32689" t="s">
        <v>21564</v>
      </c>
      <c r="H32689">
        <v>45.9328</v>
      </c>
      <c r="I32689">
        <v>12.7308</v>
      </c>
    </row>
    <row r="32690" spans="1:9" x14ac:dyDescent="0.3">
      <c r="A32690">
        <v>32689</v>
      </c>
      <c r="B32690">
        <v>109</v>
      </c>
      <c r="C32690">
        <v>348</v>
      </c>
      <c r="D32690">
        <v>641</v>
      </c>
      <c r="E32690" t="s">
        <v>22052</v>
      </c>
      <c r="F32690" t="s">
        <v>22052</v>
      </c>
      <c r="G32690" t="s">
        <v>21564</v>
      </c>
      <c r="H32690">
        <v>38.026000000000003</v>
      </c>
      <c r="I32690">
        <v>15.381</v>
      </c>
    </row>
    <row r="32691" spans="1:9" x14ac:dyDescent="0.3">
      <c r="A32691">
        <v>32690</v>
      </c>
      <c r="B32691">
        <v>109</v>
      </c>
      <c r="C32691">
        <v>338</v>
      </c>
      <c r="D32691">
        <v>683</v>
      </c>
      <c r="E32691" t="s">
        <v>22051</v>
      </c>
      <c r="F32691" t="s">
        <v>22051</v>
      </c>
      <c r="G32691" t="s">
        <v>21564</v>
      </c>
      <c r="H32691">
        <v>39.2333</v>
      </c>
      <c r="I32691">
        <v>16.066700000000001</v>
      </c>
    </row>
    <row r="32692" spans="1:9" x14ac:dyDescent="0.3">
      <c r="A32692">
        <v>32691</v>
      </c>
      <c r="B32692">
        <v>109</v>
      </c>
      <c r="C32692">
        <v>348</v>
      </c>
      <c r="D32692">
        <v>212</v>
      </c>
      <c r="E32692" t="s">
        <v>22050</v>
      </c>
      <c r="F32692" t="s">
        <v>22050</v>
      </c>
      <c r="G32692" t="s">
        <v>21564</v>
      </c>
      <c r="H32692">
        <v>37.791499999999999</v>
      </c>
      <c r="I32692">
        <v>15.209199999999999</v>
      </c>
    </row>
    <row r="32693" spans="1:9" x14ac:dyDescent="0.3">
      <c r="A32693">
        <v>32692</v>
      </c>
      <c r="B32693">
        <v>109</v>
      </c>
      <c r="C32693">
        <v>353</v>
      </c>
      <c r="D32693">
        <v>560</v>
      </c>
      <c r="E32693" t="s">
        <v>69442</v>
      </c>
      <c r="F32693" t="s">
        <v>69442</v>
      </c>
      <c r="G32693" t="s">
        <v>21564</v>
      </c>
      <c r="H32693">
        <v>45.5</v>
      </c>
      <c r="I32693">
        <v>11.966699999999999</v>
      </c>
    </row>
    <row r="32694" spans="1:9" x14ac:dyDescent="0.3">
      <c r="A32694">
        <v>32693</v>
      </c>
      <c r="B32694">
        <v>109</v>
      </c>
      <c r="C32694">
        <v>342</v>
      </c>
      <c r="D32694">
        <v>754</v>
      </c>
      <c r="E32694" t="s">
        <v>69441</v>
      </c>
      <c r="F32694" t="s">
        <v>69441</v>
      </c>
      <c r="G32694" t="s">
        <v>21564</v>
      </c>
      <c r="H32694">
        <v>41.933</v>
      </c>
      <c r="I32694">
        <v>12.239800000000001</v>
      </c>
    </row>
    <row r="32695" spans="1:9" x14ac:dyDescent="0.3">
      <c r="A32695">
        <v>32694</v>
      </c>
      <c r="B32695">
        <v>12</v>
      </c>
      <c r="C32695">
        <v>30</v>
      </c>
      <c r="D32695" t="s">
        <v>6</v>
      </c>
      <c r="E32695" t="s">
        <v>97663</v>
      </c>
      <c r="F32695" t="s">
        <v>97663</v>
      </c>
      <c r="G32695" t="s">
        <v>16452</v>
      </c>
      <c r="H32695">
        <v>-33.867400000000004</v>
      </c>
      <c r="I32695">
        <v>151.12909999999999</v>
      </c>
    </row>
    <row r="32696" spans="1:9" x14ac:dyDescent="0.3">
      <c r="A32696">
        <v>32695</v>
      </c>
      <c r="B32696">
        <v>12</v>
      </c>
      <c r="C32696">
        <v>35</v>
      </c>
      <c r="D32696" t="s">
        <v>6</v>
      </c>
      <c r="E32696" t="s">
        <v>17566</v>
      </c>
      <c r="F32696" t="s">
        <v>17566</v>
      </c>
      <c r="G32696" t="s">
        <v>16455</v>
      </c>
      <c r="H32696">
        <v>-38.166699999999999</v>
      </c>
      <c r="I32696">
        <v>145.3167</v>
      </c>
    </row>
    <row r="32697" spans="1:9" x14ac:dyDescent="0.3">
      <c r="A32697">
        <v>32696</v>
      </c>
      <c r="B32697">
        <v>235</v>
      </c>
      <c r="C32697">
        <v>846</v>
      </c>
      <c r="D32697">
        <v>478</v>
      </c>
      <c r="E32697" t="s">
        <v>26038</v>
      </c>
      <c r="F32697" t="s">
        <v>26038</v>
      </c>
      <c r="G32697" t="s">
        <v>23276</v>
      </c>
      <c r="H32697">
        <v>54.4</v>
      </c>
      <c r="I32697">
        <v>-7.3833000000000002</v>
      </c>
    </row>
    <row r="32698" spans="1:9" x14ac:dyDescent="0.3">
      <c r="A32698">
        <v>32697</v>
      </c>
      <c r="B32698">
        <v>109</v>
      </c>
      <c r="C32698">
        <v>351</v>
      </c>
      <c r="D32698">
        <v>640</v>
      </c>
      <c r="E32698" t="s">
        <v>69440</v>
      </c>
      <c r="F32698" t="s">
        <v>69440</v>
      </c>
      <c r="G32698" t="s">
        <v>21564</v>
      </c>
      <c r="H32698">
        <v>44.2333</v>
      </c>
      <c r="I32698">
        <v>10.1333</v>
      </c>
    </row>
    <row r="32699" spans="1:9" x14ac:dyDescent="0.3">
      <c r="A32699">
        <v>32698</v>
      </c>
      <c r="B32699">
        <v>75</v>
      </c>
      <c r="C32699">
        <v>1722</v>
      </c>
      <c r="D32699">
        <v>487</v>
      </c>
      <c r="E32699" t="s">
        <v>54518</v>
      </c>
      <c r="F32699" t="s">
        <v>54518</v>
      </c>
      <c r="G32699" t="s">
        <v>43033</v>
      </c>
      <c r="H32699">
        <v>49.442500000000003</v>
      </c>
      <c r="I32699">
        <v>6.2736000000000001</v>
      </c>
    </row>
    <row r="32700" spans="1:9" x14ac:dyDescent="0.3">
      <c r="A32700">
        <v>32699</v>
      </c>
      <c r="B32700">
        <v>75</v>
      </c>
      <c r="C32700">
        <v>1064</v>
      </c>
      <c r="D32700">
        <v>337</v>
      </c>
      <c r="E32700" t="s">
        <v>54517</v>
      </c>
      <c r="F32700" t="s">
        <v>54517</v>
      </c>
      <c r="G32700" t="s">
        <v>43033</v>
      </c>
      <c r="H32700">
        <v>45.1432</v>
      </c>
      <c r="I32700">
        <v>3.6684000000000001</v>
      </c>
    </row>
    <row r="32701" spans="1:9" x14ac:dyDescent="0.3">
      <c r="A32701">
        <v>32700</v>
      </c>
      <c r="B32701">
        <v>20</v>
      </c>
      <c r="C32701">
        <v>933</v>
      </c>
      <c r="D32701">
        <v>5</v>
      </c>
      <c r="E32701" t="s">
        <v>34526</v>
      </c>
      <c r="F32701" t="s">
        <v>34526</v>
      </c>
      <c r="G32701" t="s">
        <v>33446</v>
      </c>
      <c r="H32701">
        <v>50.583300000000001</v>
      </c>
      <c r="I32701">
        <v>5.2832999999999997</v>
      </c>
    </row>
    <row r="32702" spans="1:9" x14ac:dyDescent="0.3">
      <c r="A32702">
        <v>32701</v>
      </c>
      <c r="B32702">
        <v>214</v>
      </c>
      <c r="C32702">
        <v>718</v>
      </c>
      <c r="D32702" t="s">
        <v>6</v>
      </c>
      <c r="E32702" t="s">
        <v>29654</v>
      </c>
      <c r="F32702" t="s">
        <v>29654</v>
      </c>
      <c r="G32702" t="s">
        <v>3940</v>
      </c>
      <c r="H32702">
        <v>56.05</v>
      </c>
      <c r="I32702">
        <v>14.283300000000001</v>
      </c>
    </row>
    <row r="32703" spans="1:9" x14ac:dyDescent="0.3">
      <c r="A32703">
        <v>32702</v>
      </c>
      <c r="B32703">
        <v>214</v>
      </c>
      <c r="C32703">
        <v>725</v>
      </c>
      <c r="D32703" t="s">
        <v>6</v>
      </c>
      <c r="E32703" t="s">
        <v>29653</v>
      </c>
      <c r="F32703" t="s">
        <v>29653</v>
      </c>
      <c r="G32703" t="s">
        <v>3940</v>
      </c>
      <c r="H32703">
        <v>58.6</v>
      </c>
      <c r="I32703">
        <v>11.283300000000001</v>
      </c>
    </row>
    <row r="32704" spans="1:9" x14ac:dyDescent="0.3">
      <c r="A32704">
        <v>32703</v>
      </c>
      <c r="B32704">
        <v>214</v>
      </c>
      <c r="C32704">
        <v>1757</v>
      </c>
      <c r="D32704" t="s">
        <v>6</v>
      </c>
      <c r="E32704" t="s">
        <v>29652</v>
      </c>
      <c r="F32704" t="s">
        <v>29652</v>
      </c>
      <c r="G32704" t="s">
        <v>3940</v>
      </c>
      <c r="H32704">
        <v>57.433300000000003</v>
      </c>
      <c r="I32704">
        <v>12.15</v>
      </c>
    </row>
    <row r="32705" spans="1:9" x14ac:dyDescent="0.3">
      <c r="A32705">
        <v>32704</v>
      </c>
      <c r="B32705">
        <v>214</v>
      </c>
      <c r="C32705">
        <v>721</v>
      </c>
      <c r="D32705" t="s">
        <v>6</v>
      </c>
      <c r="E32705" t="s">
        <v>29651</v>
      </c>
      <c r="F32705" t="s">
        <v>29651</v>
      </c>
      <c r="G32705" t="s">
        <v>3940</v>
      </c>
      <c r="H32705">
        <v>59.783299999999997</v>
      </c>
      <c r="I32705">
        <v>16.933299999999999</v>
      </c>
    </row>
    <row r="32706" spans="1:9" x14ac:dyDescent="0.3">
      <c r="A32706">
        <v>32705</v>
      </c>
      <c r="B32706">
        <v>162</v>
      </c>
      <c r="C32706">
        <v>501</v>
      </c>
      <c r="D32706" t="s">
        <v>6</v>
      </c>
      <c r="E32706" t="s">
        <v>66512</v>
      </c>
      <c r="F32706" t="s">
        <v>66512</v>
      </c>
      <c r="G32706" t="s">
        <v>7653</v>
      </c>
      <c r="H32706">
        <v>61.403500000000001</v>
      </c>
      <c r="I32706">
        <v>6.7392000000000003</v>
      </c>
    </row>
    <row r="32707" spans="1:9" x14ac:dyDescent="0.3">
      <c r="A32707">
        <v>32706</v>
      </c>
      <c r="B32707">
        <v>162</v>
      </c>
      <c r="C32707">
        <v>503</v>
      </c>
      <c r="D32707" t="s">
        <v>6</v>
      </c>
      <c r="E32707" t="s">
        <v>66511</v>
      </c>
      <c r="F32707" t="s">
        <v>66511</v>
      </c>
      <c r="G32707" t="s">
        <v>7653</v>
      </c>
      <c r="H32707">
        <v>59.116700000000002</v>
      </c>
      <c r="I32707">
        <v>9.35</v>
      </c>
    </row>
    <row r="32708" spans="1:9" x14ac:dyDescent="0.3">
      <c r="A32708">
        <v>32707</v>
      </c>
      <c r="B32708">
        <v>162</v>
      </c>
      <c r="C32708">
        <v>495</v>
      </c>
      <c r="D32708" t="s">
        <v>6</v>
      </c>
      <c r="E32708" t="s">
        <v>66510</v>
      </c>
      <c r="F32708" t="s">
        <v>66510</v>
      </c>
      <c r="G32708" t="s">
        <v>7653</v>
      </c>
      <c r="H32708">
        <v>68.556100000000001</v>
      </c>
      <c r="I32708">
        <v>16.526299999999999</v>
      </c>
    </row>
    <row r="32709" spans="1:9" x14ac:dyDescent="0.3">
      <c r="A32709">
        <v>32708</v>
      </c>
      <c r="B32709">
        <v>162</v>
      </c>
      <c r="C32709">
        <v>489</v>
      </c>
      <c r="D32709" t="s">
        <v>6</v>
      </c>
      <c r="E32709" t="s">
        <v>100058</v>
      </c>
      <c r="F32709" t="s">
        <v>100058</v>
      </c>
      <c r="G32709" t="s">
        <v>7653</v>
      </c>
      <c r="H32709">
        <v>59.944600000000001</v>
      </c>
      <c r="I32709">
        <v>10.9831</v>
      </c>
    </row>
    <row r="32710" spans="1:9" x14ac:dyDescent="0.3">
      <c r="A32710">
        <v>32709</v>
      </c>
      <c r="B32710">
        <v>162</v>
      </c>
      <c r="C32710">
        <v>489</v>
      </c>
      <c r="D32710" t="s">
        <v>6</v>
      </c>
      <c r="E32710" t="s">
        <v>66509</v>
      </c>
      <c r="F32710" t="s">
        <v>66509</v>
      </c>
      <c r="G32710" t="s">
        <v>7653</v>
      </c>
      <c r="H32710">
        <v>59.7941</v>
      </c>
      <c r="I32710">
        <v>10.6069</v>
      </c>
    </row>
    <row r="32711" spans="1:9" x14ac:dyDescent="0.3">
      <c r="A32711">
        <v>32710</v>
      </c>
      <c r="B32711">
        <v>59</v>
      </c>
      <c r="C32711">
        <v>180</v>
      </c>
      <c r="D32711" t="s">
        <v>6</v>
      </c>
      <c r="E32711" t="s">
        <v>23133</v>
      </c>
      <c r="F32711" t="s">
        <v>23133</v>
      </c>
      <c r="G32711" t="s">
        <v>22637</v>
      </c>
      <c r="H32711">
        <v>55.433900000000001</v>
      </c>
      <c r="I32711">
        <v>11.688000000000001</v>
      </c>
    </row>
    <row r="32712" spans="1:9" x14ac:dyDescent="0.3">
      <c r="A32712">
        <v>32711</v>
      </c>
      <c r="B32712">
        <v>162</v>
      </c>
      <c r="C32712">
        <v>489</v>
      </c>
      <c r="D32712" t="s">
        <v>6</v>
      </c>
      <c r="E32712" t="s">
        <v>96582</v>
      </c>
      <c r="F32712" t="s">
        <v>96582</v>
      </c>
      <c r="G32712" t="s">
        <v>7653</v>
      </c>
      <c r="H32712">
        <v>59.926299999999998</v>
      </c>
      <c r="I32712">
        <v>11.065300000000001</v>
      </c>
    </row>
    <row r="32713" spans="1:9" x14ac:dyDescent="0.3">
      <c r="A32713">
        <v>32712</v>
      </c>
      <c r="B32713">
        <v>59</v>
      </c>
      <c r="C32713">
        <v>2342</v>
      </c>
      <c r="D32713" t="s">
        <v>6</v>
      </c>
      <c r="E32713" t="s">
        <v>23132</v>
      </c>
      <c r="F32713" t="s">
        <v>23132</v>
      </c>
      <c r="G32713" t="s">
        <v>22637</v>
      </c>
      <c r="H32713">
        <v>57.081299999999999</v>
      </c>
      <c r="I32713">
        <v>9.2664000000000009</v>
      </c>
    </row>
    <row r="32714" spans="1:9" x14ac:dyDescent="0.3">
      <c r="A32714">
        <v>32713</v>
      </c>
      <c r="B32714">
        <v>162</v>
      </c>
      <c r="C32714">
        <v>504</v>
      </c>
      <c r="D32714" t="s">
        <v>6</v>
      </c>
      <c r="E32714" t="s">
        <v>98913</v>
      </c>
      <c r="F32714" t="s">
        <v>98913</v>
      </c>
      <c r="G32714" t="s">
        <v>7653</v>
      </c>
      <c r="H32714">
        <v>69.508899999999997</v>
      </c>
      <c r="I32714">
        <v>17.628299999999999</v>
      </c>
    </row>
    <row r="32715" spans="1:9" x14ac:dyDescent="0.3">
      <c r="A32715">
        <v>32714</v>
      </c>
      <c r="B32715">
        <v>214</v>
      </c>
      <c r="C32715">
        <v>716</v>
      </c>
      <c r="D32715" t="s">
        <v>6</v>
      </c>
      <c r="E32715" t="s">
        <v>29650</v>
      </c>
      <c r="F32715" t="s">
        <v>29650</v>
      </c>
      <c r="G32715" t="s">
        <v>3940</v>
      </c>
      <c r="H32715">
        <v>59.166699999999999</v>
      </c>
      <c r="I32715">
        <v>14.8667</v>
      </c>
    </row>
    <row r="32716" spans="1:9" x14ac:dyDescent="0.3">
      <c r="A32716">
        <v>32715</v>
      </c>
      <c r="B32716">
        <v>162</v>
      </c>
      <c r="C32716">
        <v>1231</v>
      </c>
      <c r="D32716" t="s">
        <v>6</v>
      </c>
      <c r="E32716" t="s">
        <v>66508</v>
      </c>
      <c r="F32716" t="s">
        <v>66508</v>
      </c>
      <c r="G32716" t="s">
        <v>7653</v>
      </c>
      <c r="H32716">
        <v>60.430199999999999</v>
      </c>
      <c r="I32716">
        <v>9.4619999999999997</v>
      </c>
    </row>
    <row r="32717" spans="1:9" x14ac:dyDescent="0.3">
      <c r="A32717">
        <v>32716</v>
      </c>
      <c r="B32717">
        <v>215</v>
      </c>
      <c r="C32717">
        <v>743</v>
      </c>
      <c r="D32717" t="s">
        <v>6</v>
      </c>
      <c r="E32717" t="s">
        <v>28280</v>
      </c>
      <c r="F32717" t="s">
        <v>28280</v>
      </c>
      <c r="G32717" t="s">
        <v>27254</v>
      </c>
      <c r="H32717">
        <v>47.576099999999997</v>
      </c>
      <c r="I32717">
        <v>8.6062999999999992</v>
      </c>
    </row>
    <row r="32718" spans="1:9" x14ac:dyDescent="0.3">
      <c r="A32718">
        <v>32717</v>
      </c>
      <c r="B32718">
        <v>208</v>
      </c>
      <c r="C32718">
        <v>701</v>
      </c>
      <c r="D32718">
        <v>322</v>
      </c>
      <c r="E32718" t="s">
        <v>65247</v>
      </c>
      <c r="F32718" t="s">
        <v>65247</v>
      </c>
      <c r="G32718" t="s">
        <v>20233</v>
      </c>
      <c r="H32718">
        <v>42.066699999999997</v>
      </c>
      <c r="I32718">
        <v>2.9666999999999999</v>
      </c>
    </row>
    <row r="32719" spans="1:9" x14ac:dyDescent="0.3">
      <c r="A32719">
        <v>32718</v>
      </c>
      <c r="B32719">
        <v>75</v>
      </c>
      <c r="C32719">
        <v>1201</v>
      </c>
      <c r="D32719">
        <v>776</v>
      </c>
      <c r="E32719" t="s">
        <v>54516</v>
      </c>
      <c r="F32719" t="s">
        <v>54516</v>
      </c>
      <c r="G32719" t="s">
        <v>43033</v>
      </c>
      <c r="H32719">
        <v>46.322099999999999</v>
      </c>
      <c r="I32719">
        <v>4.8211000000000004</v>
      </c>
    </row>
    <row r="32720" spans="1:9" x14ac:dyDescent="0.3">
      <c r="A32720">
        <v>32719</v>
      </c>
      <c r="B32720">
        <v>13</v>
      </c>
      <c r="C32720">
        <v>40</v>
      </c>
      <c r="D32720" t="s">
        <v>6</v>
      </c>
      <c r="E32720" t="s">
        <v>33197</v>
      </c>
      <c r="F32720" t="s">
        <v>33197</v>
      </c>
      <c r="G32720" t="s">
        <v>22628</v>
      </c>
      <c r="H32720">
        <v>47.333300000000001</v>
      </c>
      <c r="I32720">
        <v>13.4</v>
      </c>
    </row>
    <row r="32721" spans="1:9" x14ac:dyDescent="0.3">
      <c r="A32721">
        <v>32720</v>
      </c>
      <c r="B32721">
        <v>75</v>
      </c>
      <c r="C32721">
        <v>1064</v>
      </c>
      <c r="D32721">
        <v>364</v>
      </c>
      <c r="E32721" t="s">
        <v>54515</v>
      </c>
      <c r="F32721" t="s">
        <v>54515</v>
      </c>
      <c r="G32721" t="s">
        <v>43033</v>
      </c>
      <c r="H32721">
        <v>45.470500000000001</v>
      </c>
      <c r="I32721">
        <v>5.3121999999999998</v>
      </c>
    </row>
    <row r="32722" spans="1:9" x14ac:dyDescent="0.3">
      <c r="A32722">
        <v>32721</v>
      </c>
      <c r="B32722">
        <v>82</v>
      </c>
      <c r="C32722">
        <v>231</v>
      </c>
      <c r="D32722" t="s">
        <v>6</v>
      </c>
      <c r="E32722" t="s">
        <v>40591</v>
      </c>
      <c r="F32722" t="s">
        <v>40591</v>
      </c>
      <c r="G32722" t="s">
        <v>34918</v>
      </c>
      <c r="H32722">
        <v>50.35</v>
      </c>
      <c r="I32722">
        <v>8.0500000000000007</v>
      </c>
    </row>
    <row r="32723" spans="1:9" x14ac:dyDescent="0.3">
      <c r="A32723">
        <v>32722</v>
      </c>
      <c r="B32723">
        <v>235</v>
      </c>
      <c r="C32723">
        <v>929</v>
      </c>
      <c r="D32723">
        <v>98</v>
      </c>
      <c r="E32723" t="s">
        <v>26037</v>
      </c>
      <c r="F32723" t="s">
        <v>26037</v>
      </c>
      <c r="G32723" t="s">
        <v>23276</v>
      </c>
      <c r="H32723">
        <v>52.116700000000002</v>
      </c>
      <c r="I32723">
        <v>-2.0167000000000002</v>
      </c>
    </row>
    <row r="32724" spans="1:9" x14ac:dyDescent="0.3">
      <c r="A32724">
        <v>32723</v>
      </c>
      <c r="B32724">
        <v>13</v>
      </c>
      <c r="C32724">
        <v>41</v>
      </c>
      <c r="D32724" t="s">
        <v>6</v>
      </c>
      <c r="E32724" t="s">
        <v>33196</v>
      </c>
      <c r="F32724" t="s">
        <v>33196</v>
      </c>
      <c r="G32724" t="s">
        <v>22628</v>
      </c>
      <c r="H32724">
        <v>46.991700000000002</v>
      </c>
      <c r="I32724">
        <v>15.785299999999999</v>
      </c>
    </row>
    <row r="32725" spans="1:9" x14ac:dyDescent="0.3">
      <c r="A32725">
        <v>32724</v>
      </c>
      <c r="B32725">
        <v>82</v>
      </c>
      <c r="C32725">
        <v>223</v>
      </c>
      <c r="D32725" t="s">
        <v>6</v>
      </c>
      <c r="E32725" t="s">
        <v>40590</v>
      </c>
      <c r="F32725" t="s">
        <v>40590</v>
      </c>
      <c r="G32725" t="s">
        <v>34918</v>
      </c>
      <c r="H32725">
        <v>50.520499999999998</v>
      </c>
      <c r="I32725">
        <v>10.145799999999999</v>
      </c>
    </row>
    <row r="32726" spans="1:9" x14ac:dyDescent="0.3">
      <c r="A32726">
        <v>32725</v>
      </c>
      <c r="B32726">
        <v>215</v>
      </c>
      <c r="C32726">
        <v>732</v>
      </c>
      <c r="D32726" t="s">
        <v>6</v>
      </c>
      <c r="E32726" t="s">
        <v>96289</v>
      </c>
      <c r="F32726" t="s">
        <v>96289</v>
      </c>
      <c r="G32726" t="s">
        <v>27254</v>
      </c>
      <c r="H32726">
        <v>47.025700000000001</v>
      </c>
      <c r="I32726">
        <v>9.5136000000000003</v>
      </c>
    </row>
    <row r="32727" spans="1:9" x14ac:dyDescent="0.3">
      <c r="A32727">
        <v>32726</v>
      </c>
      <c r="B32727">
        <v>236</v>
      </c>
      <c r="C32727">
        <v>889</v>
      </c>
      <c r="D32727" t="s">
        <v>6</v>
      </c>
      <c r="E32727" t="s">
        <v>84218</v>
      </c>
      <c r="F32727" t="s">
        <v>84218</v>
      </c>
      <c r="G32727" t="s">
        <v>79754</v>
      </c>
      <c r="H32727">
        <v>36.023899999999998</v>
      </c>
      <c r="I32727">
        <v>-82.552999999999997</v>
      </c>
    </row>
    <row r="32728" spans="1:9" x14ac:dyDescent="0.3">
      <c r="A32728">
        <v>32727</v>
      </c>
      <c r="B32728">
        <v>75</v>
      </c>
      <c r="C32728">
        <v>1201</v>
      </c>
      <c r="D32728">
        <v>251</v>
      </c>
      <c r="E32728" t="s">
        <v>95287</v>
      </c>
      <c r="F32728" t="s">
        <v>95287</v>
      </c>
      <c r="G32728" t="s">
        <v>43033</v>
      </c>
      <c r="H32728">
        <v>47.166699999999999</v>
      </c>
      <c r="I32728">
        <v>4.9832999999999998</v>
      </c>
    </row>
    <row r="32729" spans="1:9" x14ac:dyDescent="0.3">
      <c r="A32729">
        <v>32728</v>
      </c>
      <c r="B32729">
        <v>236</v>
      </c>
      <c r="C32729">
        <v>856</v>
      </c>
      <c r="D32729" t="s">
        <v>6</v>
      </c>
      <c r="E32729" t="s">
        <v>80469</v>
      </c>
      <c r="F32729" t="s">
        <v>80469</v>
      </c>
      <c r="G32729" t="s">
        <v>79754</v>
      </c>
      <c r="H32729">
        <v>29.493099999999998</v>
      </c>
      <c r="I32729">
        <v>-81.135000000000005</v>
      </c>
    </row>
    <row r="32730" spans="1:9" x14ac:dyDescent="0.3">
      <c r="A32730">
        <v>32729</v>
      </c>
      <c r="B32730">
        <v>75</v>
      </c>
      <c r="C32730">
        <v>2485</v>
      </c>
      <c r="D32730">
        <v>151</v>
      </c>
      <c r="E32730" t="s">
        <v>54514</v>
      </c>
      <c r="F32730" t="s">
        <v>54514</v>
      </c>
      <c r="G32730" t="s">
        <v>43033</v>
      </c>
      <c r="H32730">
        <v>44.5976</v>
      </c>
      <c r="I32730">
        <v>2.2928000000000002</v>
      </c>
    </row>
    <row r="32731" spans="1:9" x14ac:dyDescent="0.3">
      <c r="A32731">
        <v>32730</v>
      </c>
      <c r="B32731">
        <v>109</v>
      </c>
      <c r="C32731">
        <v>341</v>
      </c>
      <c r="D32731">
        <v>727</v>
      </c>
      <c r="E32731" t="s">
        <v>69439</v>
      </c>
      <c r="F32731" t="s">
        <v>69439</v>
      </c>
      <c r="G32731" t="s">
        <v>21564</v>
      </c>
      <c r="H32731">
        <v>46.209400000000002</v>
      </c>
      <c r="I32731">
        <v>12.9594</v>
      </c>
    </row>
    <row r="32732" spans="1:9" x14ac:dyDescent="0.3">
      <c r="A32732">
        <v>32731</v>
      </c>
      <c r="B32732">
        <v>205</v>
      </c>
      <c r="C32732">
        <v>688</v>
      </c>
      <c r="D32732" t="s">
        <v>6</v>
      </c>
      <c r="E32732" t="s">
        <v>8523</v>
      </c>
      <c r="F32732" t="s">
        <v>8523</v>
      </c>
      <c r="G32732" t="s">
        <v>8222</v>
      </c>
      <c r="H32732">
        <v>-31.083300000000001</v>
      </c>
      <c r="I32732">
        <v>29.4833</v>
      </c>
    </row>
    <row r="32733" spans="1:9" x14ac:dyDescent="0.3">
      <c r="A32733">
        <v>32732</v>
      </c>
      <c r="B32733">
        <v>154</v>
      </c>
      <c r="C32733">
        <v>473</v>
      </c>
      <c r="D32733" t="s">
        <v>6</v>
      </c>
      <c r="E32733" t="s">
        <v>8523</v>
      </c>
      <c r="F32733" t="s">
        <v>8523</v>
      </c>
      <c r="G32733" t="s">
        <v>18141</v>
      </c>
      <c r="H32733">
        <v>-45.833300000000001</v>
      </c>
      <c r="I32733">
        <v>170.48330000000001</v>
      </c>
    </row>
    <row r="32734" spans="1:9" x14ac:dyDescent="0.3">
      <c r="A32734">
        <v>32733</v>
      </c>
      <c r="B32734">
        <v>236</v>
      </c>
      <c r="C32734">
        <v>849</v>
      </c>
      <c r="D32734" t="s">
        <v>6</v>
      </c>
      <c r="E32734" t="s">
        <v>8523</v>
      </c>
      <c r="F32734" t="s">
        <v>8523</v>
      </c>
      <c r="G32734" t="s">
        <v>89965</v>
      </c>
      <c r="H32734">
        <v>35.198099999999997</v>
      </c>
      <c r="I32734">
        <v>-111.65130000000001</v>
      </c>
    </row>
    <row r="32735" spans="1:9" x14ac:dyDescent="0.3">
      <c r="A32735">
        <v>32734</v>
      </c>
      <c r="B32735">
        <v>12</v>
      </c>
      <c r="C32735">
        <v>35</v>
      </c>
      <c r="D32735" t="s">
        <v>6</v>
      </c>
      <c r="E32735" t="s">
        <v>8523</v>
      </c>
      <c r="F32735" t="s">
        <v>8523</v>
      </c>
      <c r="G32735" t="s">
        <v>16455</v>
      </c>
      <c r="H32735">
        <v>-37.0503</v>
      </c>
      <c r="I32735">
        <v>143.77799999999999</v>
      </c>
    </row>
    <row r="32736" spans="1:9" x14ac:dyDescent="0.3">
      <c r="A32736">
        <v>32735</v>
      </c>
      <c r="B32736">
        <v>12</v>
      </c>
      <c r="C32736">
        <v>33</v>
      </c>
      <c r="D32736" t="s">
        <v>6</v>
      </c>
      <c r="E32736" t="s">
        <v>97861</v>
      </c>
      <c r="F32736" t="s">
        <v>97861</v>
      </c>
      <c r="G32736" t="s">
        <v>15633</v>
      </c>
      <c r="H32736">
        <v>-35.0486</v>
      </c>
      <c r="I32736">
        <v>138.5829</v>
      </c>
    </row>
    <row r="32737" spans="1:9" x14ac:dyDescent="0.3">
      <c r="A32737">
        <v>32736</v>
      </c>
      <c r="B32737">
        <v>12</v>
      </c>
      <c r="C32737">
        <v>32</v>
      </c>
      <c r="D32737" t="s">
        <v>6</v>
      </c>
      <c r="E32737" t="s">
        <v>17565</v>
      </c>
      <c r="F32737" t="s">
        <v>17565</v>
      </c>
      <c r="G32737" t="s">
        <v>15769</v>
      </c>
      <c r="H32737">
        <v>-27.616700000000002</v>
      </c>
      <c r="I32737">
        <v>152.11670000000001</v>
      </c>
    </row>
    <row r="32738" spans="1:9" x14ac:dyDescent="0.3">
      <c r="A32738">
        <v>32737</v>
      </c>
      <c r="B32738">
        <v>236</v>
      </c>
      <c r="C32738">
        <v>877</v>
      </c>
      <c r="D32738" t="s">
        <v>6</v>
      </c>
      <c r="E32738" t="s">
        <v>87803</v>
      </c>
      <c r="F32738" t="s">
        <v>87803</v>
      </c>
      <c r="G32738" t="s">
        <v>79754</v>
      </c>
      <c r="H32738">
        <v>40.517000000000003</v>
      </c>
      <c r="I32738">
        <v>-74.684299999999993</v>
      </c>
    </row>
    <row r="32739" spans="1:9" x14ac:dyDescent="0.3">
      <c r="A32739">
        <v>32738</v>
      </c>
      <c r="B32739">
        <v>75</v>
      </c>
      <c r="C32739">
        <v>1201</v>
      </c>
      <c r="D32739">
        <v>340</v>
      </c>
      <c r="E32739" t="s">
        <v>54513</v>
      </c>
      <c r="F32739" t="s">
        <v>54513</v>
      </c>
      <c r="G32739" t="s">
        <v>43033</v>
      </c>
      <c r="H32739">
        <v>47.699100000000001</v>
      </c>
      <c r="I32739">
        <v>6.19</v>
      </c>
    </row>
    <row r="32740" spans="1:9" x14ac:dyDescent="0.3">
      <c r="A32740">
        <v>32739</v>
      </c>
      <c r="B32740">
        <v>162</v>
      </c>
      <c r="C32740">
        <v>493</v>
      </c>
      <c r="D32740" t="s">
        <v>6</v>
      </c>
      <c r="E32740" t="s">
        <v>98937</v>
      </c>
      <c r="F32740" t="s">
        <v>98937</v>
      </c>
      <c r="G32740" t="s">
        <v>7653</v>
      </c>
      <c r="H32740">
        <v>60.465299999999999</v>
      </c>
      <c r="I32740">
        <v>5.3598999999999997</v>
      </c>
    </row>
    <row r="32741" spans="1:9" x14ac:dyDescent="0.3">
      <c r="A32741">
        <v>32740</v>
      </c>
      <c r="B32741">
        <v>162</v>
      </c>
      <c r="C32741">
        <v>501</v>
      </c>
      <c r="D32741" t="s">
        <v>6</v>
      </c>
      <c r="E32741" t="s">
        <v>66507</v>
      </c>
      <c r="F32741" t="s">
        <v>66507</v>
      </c>
      <c r="G32741" t="s">
        <v>7653</v>
      </c>
      <c r="H32741">
        <v>60.8371</v>
      </c>
      <c r="I32741">
        <v>7.1219000000000001</v>
      </c>
    </row>
    <row r="32742" spans="1:9" x14ac:dyDescent="0.3">
      <c r="A32742">
        <v>32741</v>
      </c>
      <c r="B32742">
        <v>75</v>
      </c>
      <c r="C32742">
        <v>2335</v>
      </c>
      <c r="D32742">
        <v>456</v>
      </c>
      <c r="E32742" t="s">
        <v>54512</v>
      </c>
      <c r="F32742" t="s">
        <v>54512</v>
      </c>
      <c r="G32742" t="s">
        <v>43033</v>
      </c>
      <c r="H32742">
        <v>49.532699999999998</v>
      </c>
      <c r="I32742">
        <v>-1.8655999999999999</v>
      </c>
    </row>
    <row r="32743" spans="1:9" x14ac:dyDescent="0.3">
      <c r="A32743">
        <v>32742</v>
      </c>
      <c r="B32743">
        <v>215</v>
      </c>
      <c r="C32743">
        <v>729</v>
      </c>
      <c r="D32743" t="s">
        <v>6</v>
      </c>
      <c r="E32743" t="s">
        <v>28279</v>
      </c>
      <c r="F32743" t="s">
        <v>28279</v>
      </c>
      <c r="G32743" t="s">
        <v>27254</v>
      </c>
      <c r="H32743">
        <v>46.889899999999997</v>
      </c>
      <c r="I32743">
        <v>7.3220000000000001</v>
      </c>
    </row>
    <row r="32744" spans="1:9" x14ac:dyDescent="0.3">
      <c r="A32744">
        <v>32743</v>
      </c>
      <c r="B32744">
        <v>235</v>
      </c>
      <c r="C32744">
        <v>929</v>
      </c>
      <c r="D32744">
        <v>62</v>
      </c>
      <c r="E32744" t="s">
        <v>26036</v>
      </c>
      <c r="F32744" t="s">
        <v>26036</v>
      </c>
      <c r="G32744" t="s">
        <v>23276</v>
      </c>
      <c r="H32744">
        <v>54.1</v>
      </c>
      <c r="I32744">
        <v>-0.1167</v>
      </c>
    </row>
    <row r="32745" spans="1:9" x14ac:dyDescent="0.3">
      <c r="A32745">
        <v>32744</v>
      </c>
      <c r="B32745">
        <v>82</v>
      </c>
      <c r="C32745">
        <v>231</v>
      </c>
      <c r="D32745" t="s">
        <v>6</v>
      </c>
      <c r="E32745" t="s">
        <v>40589</v>
      </c>
      <c r="F32745" t="s">
        <v>40589</v>
      </c>
      <c r="G32745" t="s">
        <v>34918</v>
      </c>
      <c r="H32745">
        <v>50.633299999999998</v>
      </c>
      <c r="I32745">
        <v>7.55</v>
      </c>
    </row>
    <row r="32746" spans="1:9" x14ac:dyDescent="0.3">
      <c r="A32746">
        <v>32745</v>
      </c>
      <c r="B32746">
        <v>235</v>
      </c>
      <c r="C32746">
        <v>929</v>
      </c>
      <c r="D32746">
        <v>68</v>
      </c>
      <c r="E32746" t="s">
        <v>26035</v>
      </c>
      <c r="F32746" t="s">
        <v>26035</v>
      </c>
      <c r="G32746" t="s">
        <v>23276</v>
      </c>
      <c r="H32746">
        <v>51.816699999999997</v>
      </c>
      <c r="I32746">
        <v>-0.43330000000000002</v>
      </c>
    </row>
    <row r="32747" spans="1:9" x14ac:dyDescent="0.3">
      <c r="A32747">
        <v>32746</v>
      </c>
      <c r="B32747">
        <v>236</v>
      </c>
      <c r="C32747">
        <v>860</v>
      </c>
      <c r="D32747" t="s">
        <v>6</v>
      </c>
      <c r="E32747" t="s">
        <v>86002</v>
      </c>
      <c r="F32747" t="s">
        <v>86002</v>
      </c>
      <c r="G32747" t="s">
        <v>79745</v>
      </c>
      <c r="H32747">
        <v>40.8872</v>
      </c>
      <c r="I32747">
        <v>-88.834800000000001</v>
      </c>
    </row>
    <row r="32748" spans="1:9" x14ac:dyDescent="0.3">
      <c r="A32748">
        <v>32747</v>
      </c>
      <c r="B32748">
        <v>236</v>
      </c>
      <c r="C32748">
        <v>853</v>
      </c>
      <c r="D32748" t="s">
        <v>6</v>
      </c>
      <c r="E32748" t="s">
        <v>33443</v>
      </c>
      <c r="F32748" t="s">
        <v>33443</v>
      </c>
      <c r="G32748" t="s">
        <v>79754</v>
      </c>
      <c r="H32748">
        <v>41.382899999999999</v>
      </c>
      <c r="I32748">
        <v>-72.236800000000002</v>
      </c>
    </row>
    <row r="32749" spans="1:9" x14ac:dyDescent="0.3">
      <c r="A32749">
        <v>32748</v>
      </c>
      <c r="B32749">
        <v>236</v>
      </c>
      <c r="C32749">
        <v>877</v>
      </c>
      <c r="D32749" t="s">
        <v>6</v>
      </c>
      <c r="E32749" t="s">
        <v>33443</v>
      </c>
      <c r="F32749" t="s">
        <v>33443</v>
      </c>
      <c r="G32749" t="s">
        <v>79754</v>
      </c>
      <c r="H32749">
        <v>40.847799999999999</v>
      </c>
      <c r="I32749">
        <v>-74.709699999999998</v>
      </c>
    </row>
    <row r="32750" spans="1:9" x14ac:dyDescent="0.3">
      <c r="A32750">
        <v>32749</v>
      </c>
      <c r="B32750">
        <v>48</v>
      </c>
      <c r="C32750">
        <v>1509</v>
      </c>
      <c r="D32750" t="s">
        <v>6</v>
      </c>
      <c r="E32750" t="s">
        <v>78089</v>
      </c>
      <c r="F32750" t="s">
        <v>78089</v>
      </c>
      <c r="G32750" t="s">
        <v>77930</v>
      </c>
      <c r="H32750">
        <v>4.2941000000000003</v>
      </c>
      <c r="I32750">
        <v>-74.819000000000003</v>
      </c>
    </row>
    <row r="32751" spans="1:9" x14ac:dyDescent="0.3">
      <c r="A32751">
        <v>32750</v>
      </c>
      <c r="B32751">
        <v>236</v>
      </c>
      <c r="C32751">
        <v>888</v>
      </c>
      <c r="D32751" t="s">
        <v>6</v>
      </c>
      <c r="E32751" t="s">
        <v>89476</v>
      </c>
      <c r="F32751" t="s">
        <v>89476</v>
      </c>
      <c r="G32751" t="s">
        <v>79745</v>
      </c>
      <c r="H32751">
        <v>44.036099999999998</v>
      </c>
      <c r="I32751">
        <v>-96.620900000000006</v>
      </c>
    </row>
    <row r="32752" spans="1:9" x14ac:dyDescent="0.3">
      <c r="A32752">
        <v>32751</v>
      </c>
      <c r="B32752">
        <v>75</v>
      </c>
      <c r="C32752">
        <v>1201</v>
      </c>
      <c r="D32752">
        <v>280</v>
      </c>
      <c r="E32752" t="s">
        <v>54511</v>
      </c>
      <c r="F32752" t="s">
        <v>54511</v>
      </c>
      <c r="G32752" t="s">
        <v>43033</v>
      </c>
      <c r="H32752">
        <v>47.139099999999999</v>
      </c>
      <c r="I32752">
        <v>6.4718</v>
      </c>
    </row>
    <row r="32753" spans="1:9" x14ac:dyDescent="0.3">
      <c r="A32753">
        <v>32752</v>
      </c>
      <c r="B32753">
        <v>82</v>
      </c>
      <c r="C32753">
        <v>236</v>
      </c>
      <c r="D32753" t="s">
        <v>6</v>
      </c>
      <c r="E32753" t="s">
        <v>40588</v>
      </c>
      <c r="F32753" t="s">
        <v>40588</v>
      </c>
      <c r="G32753" t="s">
        <v>34918</v>
      </c>
      <c r="H32753">
        <v>51.133299999999998</v>
      </c>
      <c r="I32753">
        <v>10.4833</v>
      </c>
    </row>
    <row r="32754" spans="1:9" x14ac:dyDescent="0.3">
      <c r="A32754">
        <v>32753</v>
      </c>
      <c r="B32754">
        <v>214</v>
      </c>
      <c r="C32754">
        <v>722</v>
      </c>
      <c r="D32754" t="s">
        <v>6</v>
      </c>
      <c r="E32754" t="s">
        <v>3990</v>
      </c>
      <c r="F32754" t="s">
        <v>3990</v>
      </c>
      <c r="G32754" t="s">
        <v>3940</v>
      </c>
      <c r="H32754">
        <v>64.3</v>
      </c>
      <c r="I32754">
        <v>20.866700000000002</v>
      </c>
    </row>
    <row r="32755" spans="1:9" x14ac:dyDescent="0.3">
      <c r="A32755">
        <v>32754</v>
      </c>
      <c r="B32755">
        <v>75</v>
      </c>
      <c r="C32755">
        <v>220</v>
      </c>
      <c r="D32755">
        <v>884</v>
      </c>
      <c r="E32755" t="s">
        <v>54510</v>
      </c>
      <c r="F32755" t="s">
        <v>54510</v>
      </c>
      <c r="G32755" t="s">
        <v>43033</v>
      </c>
      <c r="H32755">
        <v>43.370199999999997</v>
      </c>
      <c r="I32755">
        <v>6.2236000000000002</v>
      </c>
    </row>
    <row r="32756" spans="1:9" x14ac:dyDescent="0.3">
      <c r="A32756">
        <v>32755</v>
      </c>
      <c r="B32756">
        <v>75</v>
      </c>
      <c r="C32756">
        <v>1064</v>
      </c>
      <c r="D32756">
        <v>733</v>
      </c>
      <c r="E32756" t="s">
        <v>54509</v>
      </c>
      <c r="F32756" t="s">
        <v>54509</v>
      </c>
      <c r="G32756" t="s">
        <v>43033</v>
      </c>
      <c r="H32756">
        <v>45.570799999999998</v>
      </c>
      <c r="I32756">
        <v>3.3028</v>
      </c>
    </row>
    <row r="32757" spans="1:9" x14ac:dyDescent="0.3">
      <c r="A32757">
        <v>32756</v>
      </c>
      <c r="B32757">
        <v>236</v>
      </c>
      <c r="C32757">
        <v>864</v>
      </c>
      <c r="D32757" t="s">
        <v>6</v>
      </c>
      <c r="E32757" t="s">
        <v>81804</v>
      </c>
      <c r="F32757" t="s">
        <v>81804</v>
      </c>
      <c r="G32757" t="s">
        <v>79754</v>
      </c>
      <c r="H32757">
        <v>36.922499999999999</v>
      </c>
      <c r="I32757">
        <v>-83.637799999999999</v>
      </c>
    </row>
    <row r="32758" spans="1:9" x14ac:dyDescent="0.3">
      <c r="A32758">
        <v>32757</v>
      </c>
      <c r="B32758">
        <v>236</v>
      </c>
      <c r="C32758">
        <v>847</v>
      </c>
      <c r="D32758" t="s">
        <v>6</v>
      </c>
      <c r="E32758" t="s">
        <v>79880</v>
      </c>
      <c r="F32758" t="s">
        <v>79880</v>
      </c>
      <c r="G32758" t="s">
        <v>79745</v>
      </c>
      <c r="H32758">
        <v>34.792700000000004</v>
      </c>
      <c r="I32758">
        <v>-85.684700000000007</v>
      </c>
    </row>
    <row r="32759" spans="1:9" x14ac:dyDescent="0.3">
      <c r="A32759">
        <v>32758</v>
      </c>
      <c r="B32759">
        <v>236</v>
      </c>
      <c r="C32759">
        <v>860</v>
      </c>
      <c r="D32759" t="s">
        <v>6</v>
      </c>
      <c r="E32759" t="s">
        <v>79880</v>
      </c>
      <c r="F32759" t="s">
        <v>79880</v>
      </c>
      <c r="G32759" t="s">
        <v>79745</v>
      </c>
      <c r="H32759">
        <v>38.868200000000002</v>
      </c>
      <c r="I32759">
        <v>-87.665800000000004</v>
      </c>
    </row>
    <row r="32760" spans="1:9" x14ac:dyDescent="0.3">
      <c r="A32760">
        <v>32759</v>
      </c>
      <c r="B32760">
        <v>236</v>
      </c>
      <c r="C32760">
        <v>861</v>
      </c>
      <c r="D32760" t="s">
        <v>6</v>
      </c>
      <c r="E32760" t="s">
        <v>79880</v>
      </c>
      <c r="F32760" t="s">
        <v>79880</v>
      </c>
      <c r="G32760" t="s">
        <v>79775</v>
      </c>
      <c r="H32760">
        <v>39.385399999999997</v>
      </c>
      <c r="I32760">
        <v>-85.769800000000004</v>
      </c>
    </row>
    <row r="32761" spans="1:9" x14ac:dyDescent="0.3">
      <c r="A32761">
        <v>32760</v>
      </c>
      <c r="B32761">
        <v>236</v>
      </c>
      <c r="C32761">
        <v>880</v>
      </c>
      <c r="D32761" t="s">
        <v>6</v>
      </c>
      <c r="E32761" t="s">
        <v>79880</v>
      </c>
      <c r="F32761" t="s">
        <v>79880</v>
      </c>
      <c r="G32761" t="s">
        <v>79754</v>
      </c>
      <c r="H32761">
        <v>35.284500000000001</v>
      </c>
      <c r="I32761">
        <v>-82.387500000000003</v>
      </c>
    </row>
    <row r="32762" spans="1:9" x14ac:dyDescent="0.3">
      <c r="A32762">
        <v>32761</v>
      </c>
      <c r="B32762">
        <v>236</v>
      </c>
      <c r="C32762">
        <v>869</v>
      </c>
      <c r="D32762" t="s">
        <v>6</v>
      </c>
      <c r="E32762" t="s">
        <v>79880</v>
      </c>
      <c r="F32762" t="s">
        <v>79880</v>
      </c>
      <c r="G32762" t="s">
        <v>85476</v>
      </c>
      <c r="H32762">
        <v>42.112499999999997</v>
      </c>
      <c r="I32762">
        <v>-83.301699999999997</v>
      </c>
    </row>
    <row r="32763" spans="1:9" x14ac:dyDescent="0.3">
      <c r="A32763">
        <v>32762</v>
      </c>
      <c r="B32763">
        <v>236</v>
      </c>
      <c r="C32763">
        <v>882</v>
      </c>
      <c r="D32763" t="s">
        <v>6</v>
      </c>
      <c r="E32763" t="s">
        <v>79880</v>
      </c>
      <c r="F32763" t="s">
        <v>79880</v>
      </c>
      <c r="G32763" t="s">
        <v>79754</v>
      </c>
      <c r="H32763">
        <v>41.235900000000001</v>
      </c>
      <c r="I32763">
        <v>-82.860200000000006</v>
      </c>
    </row>
    <row r="32764" spans="1:9" x14ac:dyDescent="0.3">
      <c r="A32764">
        <v>32763</v>
      </c>
      <c r="B32764">
        <v>162</v>
      </c>
      <c r="C32764">
        <v>502</v>
      </c>
      <c r="D32764" t="s">
        <v>6</v>
      </c>
      <c r="E32764" t="s">
        <v>98899</v>
      </c>
      <c r="F32764" t="s">
        <v>98899</v>
      </c>
      <c r="G32764" t="s">
        <v>7653</v>
      </c>
      <c r="H32764">
        <v>63.380600000000001</v>
      </c>
      <c r="I32764">
        <v>10.346299999999999</v>
      </c>
    </row>
    <row r="32765" spans="1:9" x14ac:dyDescent="0.3">
      <c r="A32765">
        <v>32764</v>
      </c>
      <c r="B32765">
        <v>162</v>
      </c>
      <c r="C32765">
        <v>489</v>
      </c>
      <c r="D32765" t="s">
        <v>6</v>
      </c>
      <c r="E32765" t="s">
        <v>66506</v>
      </c>
      <c r="F32765" t="s">
        <v>66506</v>
      </c>
      <c r="G32765" t="s">
        <v>7653</v>
      </c>
      <c r="H32765">
        <v>59.829500000000003</v>
      </c>
      <c r="I32765">
        <v>11.153499999999999</v>
      </c>
    </row>
    <row r="32766" spans="1:9" x14ac:dyDescent="0.3">
      <c r="A32766">
        <v>32765</v>
      </c>
      <c r="B32766">
        <v>101</v>
      </c>
      <c r="C32766">
        <v>3234</v>
      </c>
      <c r="D32766" t="s">
        <v>6</v>
      </c>
      <c r="E32766" t="s">
        <v>73510</v>
      </c>
      <c r="F32766" t="s">
        <v>73510</v>
      </c>
      <c r="G32766" t="s">
        <v>23253</v>
      </c>
      <c r="H32766">
        <v>66.051199999999994</v>
      </c>
      <c r="I32766">
        <v>-23.515499999999999</v>
      </c>
    </row>
    <row r="32767" spans="1:9" x14ac:dyDescent="0.3">
      <c r="A32767">
        <v>32766</v>
      </c>
      <c r="B32767">
        <v>236</v>
      </c>
      <c r="C32767">
        <v>864</v>
      </c>
      <c r="D32767" t="s">
        <v>6</v>
      </c>
      <c r="E32767" t="s">
        <v>81805</v>
      </c>
      <c r="F32767" t="s">
        <v>81805</v>
      </c>
      <c r="G32767" t="s">
        <v>79754</v>
      </c>
      <c r="H32767">
        <v>37.9191</v>
      </c>
      <c r="I32767">
        <v>-82.908699999999996</v>
      </c>
    </row>
    <row r="32768" spans="1:9" x14ac:dyDescent="0.3">
      <c r="A32768">
        <v>32767</v>
      </c>
      <c r="B32768">
        <v>236</v>
      </c>
      <c r="C32768">
        <v>890</v>
      </c>
      <c r="D32768" t="s">
        <v>6</v>
      </c>
      <c r="E32768" t="s">
        <v>84514</v>
      </c>
      <c r="F32768" t="s">
        <v>84514</v>
      </c>
      <c r="G32768" t="s">
        <v>79745</v>
      </c>
      <c r="H32768">
        <v>29.768899999999999</v>
      </c>
      <c r="I32768">
        <v>-97.140299999999996</v>
      </c>
    </row>
    <row r="32769" spans="1:9" x14ac:dyDescent="0.3">
      <c r="A32769">
        <v>32768</v>
      </c>
      <c r="B32769">
        <v>40</v>
      </c>
      <c r="C32769">
        <v>101</v>
      </c>
      <c r="D32769" t="s">
        <v>6</v>
      </c>
      <c r="E32769" t="s">
        <v>92618</v>
      </c>
      <c r="F32769" t="s">
        <v>92618</v>
      </c>
      <c r="G32769" t="s">
        <v>92140</v>
      </c>
      <c r="H32769">
        <v>47.6999</v>
      </c>
      <c r="I32769">
        <v>-52.714799999999997</v>
      </c>
    </row>
    <row r="32770" spans="1:9" x14ac:dyDescent="0.3">
      <c r="A32770">
        <v>32769</v>
      </c>
      <c r="B32770">
        <v>13</v>
      </c>
      <c r="C32770">
        <v>38</v>
      </c>
      <c r="D32770" t="s">
        <v>6</v>
      </c>
      <c r="E32770" t="s">
        <v>33195</v>
      </c>
      <c r="F32770" t="s">
        <v>33195</v>
      </c>
      <c r="G32770" t="s">
        <v>22628</v>
      </c>
      <c r="H32770">
        <v>46.938099999999999</v>
      </c>
      <c r="I32770">
        <v>13.1097</v>
      </c>
    </row>
    <row r="32771" spans="1:9" x14ac:dyDescent="0.3">
      <c r="A32771">
        <v>32770</v>
      </c>
      <c r="B32771">
        <v>236</v>
      </c>
      <c r="C32771">
        <v>864</v>
      </c>
      <c r="D32771" t="s">
        <v>6</v>
      </c>
      <c r="E32771" t="s">
        <v>81806</v>
      </c>
      <c r="F32771" t="s">
        <v>81806</v>
      </c>
      <c r="G32771" t="s">
        <v>79754</v>
      </c>
      <c r="H32771">
        <v>38.504100000000001</v>
      </c>
      <c r="I32771">
        <v>-82.734399999999994</v>
      </c>
    </row>
    <row r="32772" spans="1:9" x14ac:dyDescent="0.3">
      <c r="A32772">
        <v>32771</v>
      </c>
      <c r="B32772">
        <v>75</v>
      </c>
      <c r="C32772">
        <v>1772</v>
      </c>
      <c r="D32772">
        <v>806</v>
      </c>
      <c r="E32772" t="s">
        <v>54508</v>
      </c>
      <c r="F32772" t="s">
        <v>54508</v>
      </c>
      <c r="G32772" t="s">
        <v>43033</v>
      </c>
      <c r="H32772">
        <v>49.914499999999997</v>
      </c>
      <c r="I32772">
        <v>2.8647999999999998</v>
      </c>
    </row>
    <row r="32773" spans="1:9" x14ac:dyDescent="0.3">
      <c r="A32773">
        <v>32772</v>
      </c>
      <c r="B32773">
        <v>59</v>
      </c>
      <c r="C32773">
        <v>2342</v>
      </c>
      <c r="D32773" t="s">
        <v>6</v>
      </c>
      <c r="E32773" t="s">
        <v>23131</v>
      </c>
      <c r="F32773" t="s">
        <v>23131</v>
      </c>
      <c r="G32773" t="s">
        <v>22637</v>
      </c>
      <c r="H32773">
        <v>57.249499999999998</v>
      </c>
      <c r="I32773">
        <v>10.286799999999999</v>
      </c>
    </row>
    <row r="32774" spans="1:9" x14ac:dyDescent="0.3">
      <c r="A32774">
        <v>32773</v>
      </c>
      <c r="B32774">
        <v>75</v>
      </c>
      <c r="C32774">
        <v>2485</v>
      </c>
      <c r="D32774">
        <v>442</v>
      </c>
      <c r="E32774" t="s">
        <v>54507</v>
      </c>
      <c r="F32774" t="s">
        <v>54507</v>
      </c>
      <c r="G32774" t="s">
        <v>43033</v>
      </c>
      <c r="H32774">
        <v>44.279000000000003</v>
      </c>
      <c r="I32774">
        <v>1.3934</v>
      </c>
    </row>
    <row r="32775" spans="1:9" x14ac:dyDescent="0.3">
      <c r="A32775">
        <v>32774</v>
      </c>
      <c r="B32775">
        <v>75</v>
      </c>
      <c r="C32775">
        <v>2485</v>
      </c>
      <c r="D32775">
        <v>442</v>
      </c>
      <c r="E32775" t="s">
        <v>54506</v>
      </c>
      <c r="F32775" t="s">
        <v>54506</v>
      </c>
      <c r="G32775" t="s">
        <v>43033</v>
      </c>
      <c r="H32775">
        <v>44.711399999999998</v>
      </c>
      <c r="I32775">
        <v>1.7898000000000001</v>
      </c>
    </row>
    <row r="32776" spans="1:9" x14ac:dyDescent="0.3">
      <c r="A32776">
        <v>32775</v>
      </c>
      <c r="B32776">
        <v>75</v>
      </c>
      <c r="C32776">
        <v>2485</v>
      </c>
      <c r="D32776">
        <v>442</v>
      </c>
      <c r="E32776" t="s">
        <v>54505</v>
      </c>
      <c r="F32776" t="s">
        <v>54505</v>
      </c>
      <c r="G32776" t="s">
        <v>43033</v>
      </c>
      <c r="H32776">
        <v>44.405000000000001</v>
      </c>
      <c r="I32776">
        <v>1.4996</v>
      </c>
    </row>
    <row r="32777" spans="1:9" x14ac:dyDescent="0.3">
      <c r="A32777">
        <v>32776</v>
      </c>
      <c r="B32777">
        <v>235</v>
      </c>
      <c r="C32777">
        <v>929</v>
      </c>
      <c r="D32777">
        <v>68</v>
      </c>
      <c r="E32777" t="s">
        <v>26034</v>
      </c>
      <c r="F32777" t="s">
        <v>26034</v>
      </c>
      <c r="G32777" t="s">
        <v>23276</v>
      </c>
      <c r="H32777">
        <v>51.683300000000003</v>
      </c>
      <c r="I32777">
        <v>-0.51670000000000005</v>
      </c>
    </row>
    <row r="32778" spans="1:9" x14ac:dyDescent="0.3">
      <c r="A32778">
        <v>32777</v>
      </c>
      <c r="B32778">
        <v>75</v>
      </c>
      <c r="C32778">
        <v>2485</v>
      </c>
      <c r="D32778">
        <v>317</v>
      </c>
      <c r="E32778" t="s">
        <v>54504</v>
      </c>
      <c r="F32778" t="s">
        <v>54504</v>
      </c>
      <c r="G32778" t="s">
        <v>43033</v>
      </c>
      <c r="H32778">
        <v>44.018700000000003</v>
      </c>
      <c r="I32778">
        <v>4.5038999999999998</v>
      </c>
    </row>
    <row r="32779" spans="1:9" x14ac:dyDescent="0.3">
      <c r="A32779">
        <v>32778</v>
      </c>
      <c r="B32779">
        <v>75</v>
      </c>
      <c r="C32779">
        <v>1772</v>
      </c>
      <c r="D32779">
        <v>535</v>
      </c>
      <c r="E32779" t="s">
        <v>54503</v>
      </c>
      <c r="F32779" t="s">
        <v>54503</v>
      </c>
      <c r="G32779" t="s">
        <v>43033</v>
      </c>
      <c r="H32779">
        <v>49.335000000000001</v>
      </c>
      <c r="I32779">
        <v>1.8204</v>
      </c>
    </row>
    <row r="32780" spans="1:9" x14ac:dyDescent="0.3">
      <c r="A32780">
        <v>32779</v>
      </c>
      <c r="B32780">
        <v>75</v>
      </c>
      <c r="C32780">
        <v>1064</v>
      </c>
      <c r="D32780">
        <v>141</v>
      </c>
      <c r="E32780" t="s">
        <v>54502</v>
      </c>
      <c r="F32780" t="s">
        <v>54502</v>
      </c>
      <c r="G32780" t="s">
        <v>43033</v>
      </c>
      <c r="H32780">
        <v>44.748399999999997</v>
      </c>
      <c r="I32780">
        <v>4.6749000000000001</v>
      </c>
    </row>
    <row r="32781" spans="1:9" x14ac:dyDescent="0.3">
      <c r="A32781">
        <v>32780</v>
      </c>
      <c r="B32781">
        <v>75</v>
      </c>
      <c r="C32781">
        <v>1722</v>
      </c>
      <c r="D32781">
        <v>475</v>
      </c>
      <c r="E32781" t="s">
        <v>54501</v>
      </c>
      <c r="F32781" t="s">
        <v>54501</v>
      </c>
      <c r="G32781" t="s">
        <v>43033</v>
      </c>
      <c r="H32781">
        <v>48.564100000000003</v>
      </c>
      <c r="I32781">
        <v>6.1910999999999996</v>
      </c>
    </row>
    <row r="32782" spans="1:9" x14ac:dyDescent="0.3">
      <c r="A32782">
        <v>32781</v>
      </c>
      <c r="B32782">
        <v>75</v>
      </c>
      <c r="C32782">
        <v>2485</v>
      </c>
      <c r="D32782">
        <v>151</v>
      </c>
      <c r="E32782" t="s">
        <v>54500</v>
      </c>
      <c r="F32782" t="s">
        <v>54500</v>
      </c>
      <c r="G32782" t="s">
        <v>43033</v>
      </c>
      <c r="H32782">
        <v>44.248800000000003</v>
      </c>
      <c r="I32782">
        <v>2.512</v>
      </c>
    </row>
    <row r="32783" spans="1:9" x14ac:dyDescent="0.3">
      <c r="A32783">
        <v>32782</v>
      </c>
      <c r="B32783">
        <v>215</v>
      </c>
      <c r="C32783">
        <v>2815</v>
      </c>
      <c r="D32783" t="s">
        <v>6</v>
      </c>
      <c r="E32783" t="s">
        <v>28278</v>
      </c>
      <c r="F32783" t="s">
        <v>28278</v>
      </c>
      <c r="G32783" t="s">
        <v>27254</v>
      </c>
      <c r="H32783">
        <v>47.393099999999997</v>
      </c>
      <c r="I32783">
        <v>9.2276000000000007</v>
      </c>
    </row>
    <row r="32784" spans="1:9" x14ac:dyDescent="0.3">
      <c r="A32784">
        <v>32783</v>
      </c>
      <c r="B32784">
        <v>20</v>
      </c>
      <c r="C32784">
        <v>933</v>
      </c>
      <c r="D32784">
        <v>7</v>
      </c>
      <c r="E32784" t="s">
        <v>34525</v>
      </c>
      <c r="F32784" t="s">
        <v>34525</v>
      </c>
      <c r="G32784" t="s">
        <v>33446</v>
      </c>
      <c r="H32784">
        <v>50.466700000000003</v>
      </c>
      <c r="I32784">
        <v>4.8</v>
      </c>
    </row>
    <row r="32785" spans="1:9" x14ac:dyDescent="0.3">
      <c r="A32785">
        <v>32784</v>
      </c>
      <c r="B32785">
        <v>75</v>
      </c>
      <c r="C32785">
        <v>1722</v>
      </c>
      <c r="D32785">
        <v>344</v>
      </c>
      <c r="E32785" t="s">
        <v>54499</v>
      </c>
      <c r="F32785" t="s">
        <v>54499</v>
      </c>
      <c r="G32785" t="s">
        <v>43033</v>
      </c>
      <c r="H32785">
        <v>47.694899999999997</v>
      </c>
      <c r="I32785">
        <v>7.3133999999999997</v>
      </c>
    </row>
    <row r="32786" spans="1:9" x14ac:dyDescent="0.3">
      <c r="A32786">
        <v>32785</v>
      </c>
      <c r="B32786">
        <v>154</v>
      </c>
      <c r="C32786">
        <v>468</v>
      </c>
      <c r="D32786" t="s">
        <v>6</v>
      </c>
      <c r="E32786" t="s">
        <v>18414</v>
      </c>
      <c r="F32786" t="s">
        <v>18414</v>
      </c>
      <c r="G32786" t="s">
        <v>18141</v>
      </c>
      <c r="H32786">
        <v>-43.35</v>
      </c>
      <c r="I32786">
        <v>172.63329999999999</v>
      </c>
    </row>
    <row r="32787" spans="1:9" x14ac:dyDescent="0.3">
      <c r="A32787">
        <v>32786</v>
      </c>
      <c r="B32787">
        <v>236</v>
      </c>
      <c r="C32787">
        <v>873</v>
      </c>
      <c r="D32787" t="s">
        <v>6</v>
      </c>
      <c r="E32787" t="s">
        <v>91286</v>
      </c>
      <c r="F32787" t="s">
        <v>91286</v>
      </c>
      <c r="G32787" t="s">
        <v>89973</v>
      </c>
      <c r="H32787">
        <v>48.7151</v>
      </c>
      <c r="I32787">
        <v>-105.1768</v>
      </c>
    </row>
    <row r="32788" spans="1:9" x14ac:dyDescent="0.3">
      <c r="A32788">
        <v>32787</v>
      </c>
      <c r="B32788">
        <v>75</v>
      </c>
      <c r="C32788">
        <v>2377</v>
      </c>
      <c r="D32788">
        <v>266</v>
      </c>
      <c r="E32788" t="s">
        <v>54498</v>
      </c>
      <c r="F32788" t="s">
        <v>54498</v>
      </c>
      <c r="G32788" t="s">
        <v>43033</v>
      </c>
      <c r="H32788">
        <v>45.774299999999997</v>
      </c>
      <c r="I32788">
        <v>2.3814000000000002</v>
      </c>
    </row>
    <row r="32789" spans="1:9" x14ac:dyDescent="0.3">
      <c r="A32789">
        <v>32788</v>
      </c>
      <c r="B32789">
        <v>75</v>
      </c>
      <c r="C32789">
        <v>220</v>
      </c>
      <c r="D32789">
        <v>884</v>
      </c>
      <c r="E32789" t="s">
        <v>54497</v>
      </c>
      <c r="F32789" t="s">
        <v>54497</v>
      </c>
      <c r="G32789" t="s">
        <v>43033</v>
      </c>
      <c r="H32789">
        <v>43.532499999999999</v>
      </c>
      <c r="I32789">
        <v>6.3940000000000001</v>
      </c>
    </row>
    <row r="32790" spans="1:9" x14ac:dyDescent="0.3">
      <c r="A32790">
        <v>32789</v>
      </c>
      <c r="B32790">
        <v>75</v>
      </c>
      <c r="C32790">
        <v>2377</v>
      </c>
      <c r="D32790">
        <v>225</v>
      </c>
      <c r="E32790" t="s">
        <v>54496</v>
      </c>
      <c r="F32790" t="s">
        <v>54496</v>
      </c>
      <c r="G32790" t="s">
        <v>43033</v>
      </c>
      <c r="H32790">
        <v>45.666699999999999</v>
      </c>
      <c r="I32790">
        <v>0.1</v>
      </c>
    </row>
    <row r="32791" spans="1:9" x14ac:dyDescent="0.3">
      <c r="A32791">
        <v>32790</v>
      </c>
      <c r="B32791">
        <v>75</v>
      </c>
      <c r="C32791">
        <v>2377</v>
      </c>
      <c r="D32791">
        <v>226</v>
      </c>
      <c r="E32791" t="s">
        <v>54495</v>
      </c>
      <c r="F32791" t="s">
        <v>54495</v>
      </c>
      <c r="G32791" t="s">
        <v>43033</v>
      </c>
      <c r="H32791">
        <v>45.533700000000003</v>
      </c>
      <c r="I32791">
        <v>-0.53900000000000003</v>
      </c>
    </row>
    <row r="32792" spans="1:9" x14ac:dyDescent="0.3">
      <c r="A32792">
        <v>32791</v>
      </c>
      <c r="B32792">
        <v>82</v>
      </c>
      <c r="C32792">
        <v>234</v>
      </c>
      <c r="D32792" t="s">
        <v>6</v>
      </c>
      <c r="E32792" t="s">
        <v>40587</v>
      </c>
      <c r="F32792" t="s">
        <v>40587</v>
      </c>
      <c r="G32792" t="s">
        <v>34918</v>
      </c>
      <c r="H32792">
        <v>52.333300000000001</v>
      </c>
      <c r="I32792">
        <v>11.25</v>
      </c>
    </row>
    <row r="32793" spans="1:9" x14ac:dyDescent="0.3">
      <c r="A32793">
        <v>32792</v>
      </c>
      <c r="B32793">
        <v>82</v>
      </c>
      <c r="C32793">
        <v>235</v>
      </c>
      <c r="D32793" t="s">
        <v>6</v>
      </c>
      <c r="E32793" t="s">
        <v>40586</v>
      </c>
      <c r="F32793" t="s">
        <v>40586</v>
      </c>
      <c r="G32793" t="s">
        <v>34918</v>
      </c>
      <c r="H32793">
        <v>54.4833</v>
      </c>
      <c r="I32793">
        <v>9.6999999999999993</v>
      </c>
    </row>
    <row r="32794" spans="1:9" x14ac:dyDescent="0.3">
      <c r="A32794">
        <v>32793</v>
      </c>
      <c r="B32794">
        <v>82</v>
      </c>
      <c r="C32794">
        <v>224</v>
      </c>
      <c r="D32794" t="s">
        <v>6</v>
      </c>
      <c r="E32794" t="s">
        <v>40585</v>
      </c>
      <c r="F32794" t="s">
        <v>40585</v>
      </c>
      <c r="G32794" t="s">
        <v>34918</v>
      </c>
      <c r="H32794">
        <v>53.15</v>
      </c>
      <c r="I32794">
        <v>12.7667</v>
      </c>
    </row>
    <row r="32795" spans="1:9" x14ac:dyDescent="0.3">
      <c r="A32795">
        <v>32794</v>
      </c>
      <c r="B32795">
        <v>235</v>
      </c>
      <c r="C32795">
        <v>929</v>
      </c>
      <c r="D32795">
        <v>66</v>
      </c>
      <c r="E32795" t="s">
        <v>26033</v>
      </c>
      <c r="F32795" t="s">
        <v>26033</v>
      </c>
      <c r="G32795" t="s">
        <v>23276</v>
      </c>
      <c r="H32795">
        <v>51.283299999999997</v>
      </c>
      <c r="I32795">
        <v>-0.83330000000000004</v>
      </c>
    </row>
    <row r="32796" spans="1:9" x14ac:dyDescent="0.3">
      <c r="A32796">
        <v>32795</v>
      </c>
      <c r="B32796">
        <v>235</v>
      </c>
      <c r="C32796">
        <v>929</v>
      </c>
      <c r="D32796">
        <v>72</v>
      </c>
      <c r="E32796" t="s">
        <v>26032</v>
      </c>
      <c r="F32796" t="s">
        <v>26032</v>
      </c>
      <c r="G32796" t="s">
        <v>23276</v>
      </c>
      <c r="H32796">
        <v>53.9253</v>
      </c>
      <c r="I32796">
        <v>-3.0108999999999999</v>
      </c>
    </row>
    <row r="32797" spans="1:9" x14ac:dyDescent="0.3">
      <c r="A32797">
        <v>32796</v>
      </c>
      <c r="B32797">
        <v>236</v>
      </c>
      <c r="C32797">
        <v>880</v>
      </c>
      <c r="D32797" t="s">
        <v>6</v>
      </c>
      <c r="E32797" t="s">
        <v>26032</v>
      </c>
      <c r="F32797" t="s">
        <v>26032</v>
      </c>
      <c r="G32797" t="s">
        <v>79754</v>
      </c>
      <c r="H32797">
        <v>36.296399999999998</v>
      </c>
      <c r="I32797">
        <v>-81.500100000000003</v>
      </c>
    </row>
    <row r="32798" spans="1:9" x14ac:dyDescent="0.3">
      <c r="A32798">
        <v>32797</v>
      </c>
      <c r="B32798">
        <v>236</v>
      </c>
      <c r="C32798">
        <v>885</v>
      </c>
      <c r="D32798" t="s">
        <v>6</v>
      </c>
      <c r="E32798" t="s">
        <v>26032</v>
      </c>
      <c r="F32798" t="s">
        <v>26032</v>
      </c>
      <c r="G32798" t="s">
        <v>79754</v>
      </c>
      <c r="H32798">
        <v>40.451300000000003</v>
      </c>
      <c r="I32798">
        <v>-75.809399999999997</v>
      </c>
    </row>
    <row r="32799" spans="1:9" x14ac:dyDescent="0.3">
      <c r="A32799">
        <v>32798</v>
      </c>
      <c r="B32799">
        <v>82</v>
      </c>
      <c r="C32799">
        <v>222</v>
      </c>
      <c r="D32799" t="s">
        <v>6</v>
      </c>
      <c r="E32799" t="s">
        <v>40584</v>
      </c>
      <c r="F32799" t="s">
        <v>40584</v>
      </c>
      <c r="G32799" t="s">
        <v>34918</v>
      </c>
      <c r="H32799">
        <v>49.089399999999998</v>
      </c>
      <c r="I32799">
        <v>8.7807999999999993</v>
      </c>
    </row>
    <row r="32800" spans="1:9" x14ac:dyDescent="0.3">
      <c r="A32800">
        <v>32799</v>
      </c>
      <c r="B32800">
        <v>75</v>
      </c>
      <c r="C32800">
        <v>1722</v>
      </c>
      <c r="D32800">
        <v>142</v>
      </c>
      <c r="E32800" t="s">
        <v>54494</v>
      </c>
      <c r="F32800" t="s">
        <v>54494</v>
      </c>
      <c r="G32800" t="s">
        <v>43033</v>
      </c>
      <c r="H32800">
        <v>49.747900000000001</v>
      </c>
      <c r="I32800">
        <v>4.9485999999999999</v>
      </c>
    </row>
    <row r="32801" spans="1:9" x14ac:dyDescent="0.3">
      <c r="A32801">
        <v>32800</v>
      </c>
      <c r="B32801">
        <v>82</v>
      </c>
      <c r="C32801">
        <v>222</v>
      </c>
      <c r="D32801" t="s">
        <v>6</v>
      </c>
      <c r="E32801" t="s">
        <v>40583</v>
      </c>
      <c r="F32801" t="s">
        <v>40583</v>
      </c>
      <c r="G32801" t="s">
        <v>34918</v>
      </c>
      <c r="H32801">
        <v>49.103099999999998</v>
      </c>
      <c r="I32801">
        <v>9.2108000000000008</v>
      </c>
    </row>
    <row r="32802" spans="1:9" x14ac:dyDescent="0.3">
      <c r="A32802">
        <v>32801</v>
      </c>
      <c r="B32802">
        <v>236</v>
      </c>
      <c r="C32802">
        <v>879</v>
      </c>
      <c r="D32802" t="s">
        <v>6</v>
      </c>
      <c r="E32802" t="s">
        <v>88163</v>
      </c>
      <c r="F32802" t="s">
        <v>88163</v>
      </c>
      <c r="G32802" t="s">
        <v>79754</v>
      </c>
      <c r="H32802">
        <v>42.203299999999999</v>
      </c>
      <c r="I32802">
        <v>-74.522599999999997</v>
      </c>
    </row>
    <row r="32803" spans="1:9" x14ac:dyDescent="0.3">
      <c r="A32803">
        <v>32802</v>
      </c>
      <c r="B32803">
        <v>82</v>
      </c>
      <c r="C32803">
        <v>222</v>
      </c>
      <c r="D32803" t="s">
        <v>6</v>
      </c>
      <c r="E32803" t="s">
        <v>40582</v>
      </c>
      <c r="F32803" t="s">
        <v>40582</v>
      </c>
      <c r="G32803" t="s">
        <v>34918</v>
      </c>
      <c r="H32803">
        <v>47.883299999999998</v>
      </c>
      <c r="I32803">
        <v>9.4832999999999998</v>
      </c>
    </row>
    <row r="32804" spans="1:9" x14ac:dyDescent="0.3">
      <c r="A32804">
        <v>32803</v>
      </c>
      <c r="B32804">
        <v>162</v>
      </c>
      <c r="C32804">
        <v>505</v>
      </c>
      <c r="D32804" t="s">
        <v>6</v>
      </c>
      <c r="E32804" t="s">
        <v>66505</v>
      </c>
      <c r="F32804" t="s">
        <v>66505</v>
      </c>
      <c r="G32804" t="s">
        <v>7653</v>
      </c>
      <c r="H32804">
        <v>58.296999999999997</v>
      </c>
      <c r="I32804">
        <v>6.6607000000000003</v>
      </c>
    </row>
    <row r="32805" spans="1:9" x14ac:dyDescent="0.3">
      <c r="A32805">
        <v>32804</v>
      </c>
      <c r="B32805">
        <v>162</v>
      </c>
      <c r="C32805">
        <v>505</v>
      </c>
      <c r="D32805" t="s">
        <v>6</v>
      </c>
      <c r="E32805" t="s">
        <v>100065</v>
      </c>
      <c r="F32805" t="s">
        <v>100065</v>
      </c>
      <c r="G32805" t="s">
        <v>7653</v>
      </c>
      <c r="H32805">
        <v>58.079300000000003</v>
      </c>
      <c r="I32805">
        <v>7.9964000000000004</v>
      </c>
    </row>
    <row r="32806" spans="1:9" x14ac:dyDescent="0.3">
      <c r="A32806">
        <v>32805</v>
      </c>
      <c r="B32806">
        <v>20</v>
      </c>
      <c r="C32806">
        <v>933</v>
      </c>
      <c r="D32806">
        <v>5</v>
      </c>
      <c r="E32806" t="s">
        <v>96783</v>
      </c>
      <c r="F32806" t="s">
        <v>96783</v>
      </c>
      <c r="G32806" t="s">
        <v>33446</v>
      </c>
      <c r="H32806">
        <v>50.602200000000003</v>
      </c>
      <c r="I32806">
        <v>5.4436</v>
      </c>
    </row>
    <row r="32807" spans="1:9" x14ac:dyDescent="0.3">
      <c r="A32807">
        <v>32806</v>
      </c>
      <c r="B32807">
        <v>82</v>
      </c>
      <c r="C32807">
        <v>235</v>
      </c>
      <c r="D32807" t="s">
        <v>6</v>
      </c>
      <c r="E32807" t="s">
        <v>40581</v>
      </c>
      <c r="F32807" t="s">
        <v>40581</v>
      </c>
      <c r="G32807" t="s">
        <v>34918</v>
      </c>
      <c r="H32807">
        <v>54.316699999999997</v>
      </c>
      <c r="I32807">
        <v>9.9832999999999998</v>
      </c>
    </row>
    <row r="32808" spans="1:9" x14ac:dyDescent="0.3">
      <c r="A32808">
        <v>32807</v>
      </c>
      <c r="B32808">
        <v>236</v>
      </c>
      <c r="C32808">
        <v>857</v>
      </c>
      <c r="D32808" t="s">
        <v>6</v>
      </c>
      <c r="E32808" t="s">
        <v>80819</v>
      </c>
      <c r="F32808" t="s">
        <v>80819</v>
      </c>
      <c r="G32808" t="s">
        <v>79754</v>
      </c>
      <c r="H32808">
        <v>31.882300000000001</v>
      </c>
      <c r="I32808">
        <v>-81.438500000000005</v>
      </c>
    </row>
    <row r="32809" spans="1:9" x14ac:dyDescent="0.3">
      <c r="A32809">
        <v>32808</v>
      </c>
      <c r="B32809">
        <v>236</v>
      </c>
      <c r="C32809">
        <v>882</v>
      </c>
      <c r="D32809" t="s">
        <v>6</v>
      </c>
      <c r="E32809" t="s">
        <v>80819</v>
      </c>
      <c r="F32809" t="s">
        <v>80819</v>
      </c>
      <c r="G32809" t="s">
        <v>79754</v>
      </c>
      <c r="H32809">
        <v>39.410400000000003</v>
      </c>
      <c r="I32809">
        <v>-81.607699999999994</v>
      </c>
    </row>
    <row r="32810" spans="1:9" x14ac:dyDescent="0.3">
      <c r="A32810">
        <v>32809</v>
      </c>
      <c r="B32810">
        <v>236</v>
      </c>
      <c r="C32810">
        <v>864</v>
      </c>
      <c r="D32810" t="s">
        <v>6</v>
      </c>
      <c r="E32810" t="s">
        <v>81807</v>
      </c>
      <c r="F32810" t="s">
        <v>81807</v>
      </c>
      <c r="G32810" t="s">
        <v>79754</v>
      </c>
      <c r="H32810">
        <v>38.402200000000001</v>
      </c>
      <c r="I32810">
        <v>-83.722899999999996</v>
      </c>
    </row>
    <row r="32811" spans="1:9" x14ac:dyDescent="0.3">
      <c r="A32811">
        <v>32810</v>
      </c>
      <c r="B32811">
        <v>236</v>
      </c>
      <c r="C32811">
        <v>872</v>
      </c>
      <c r="D32811" t="s">
        <v>6</v>
      </c>
      <c r="E32811" t="s">
        <v>82541</v>
      </c>
      <c r="F32811" t="s">
        <v>82541</v>
      </c>
      <c r="G32811" t="s">
        <v>79745</v>
      </c>
      <c r="H32811">
        <v>37.816400000000002</v>
      </c>
      <c r="I32811">
        <v>-93.454499999999996</v>
      </c>
    </row>
    <row r="32812" spans="1:9" x14ac:dyDescent="0.3">
      <c r="A32812">
        <v>32811</v>
      </c>
      <c r="B32812">
        <v>236</v>
      </c>
      <c r="C32812">
        <v>895</v>
      </c>
      <c r="D32812" t="s">
        <v>6</v>
      </c>
      <c r="E32812" t="s">
        <v>82541</v>
      </c>
      <c r="F32812" t="s">
        <v>82541</v>
      </c>
      <c r="G32812" t="s">
        <v>79754</v>
      </c>
      <c r="H32812">
        <v>39.2607</v>
      </c>
      <c r="I32812">
        <v>-80.120400000000004</v>
      </c>
    </row>
    <row r="32813" spans="1:9" x14ac:dyDescent="0.3">
      <c r="A32813">
        <v>32812</v>
      </c>
      <c r="B32813">
        <v>236</v>
      </c>
      <c r="C32813">
        <v>877</v>
      </c>
      <c r="D32813" t="s">
        <v>6</v>
      </c>
      <c r="E32813" t="s">
        <v>82541</v>
      </c>
      <c r="F32813" t="s">
        <v>82541</v>
      </c>
      <c r="G32813" t="s">
        <v>79754</v>
      </c>
      <c r="H32813">
        <v>40.517000000000003</v>
      </c>
      <c r="I32813">
        <v>-74.867999999999995</v>
      </c>
    </row>
    <row r="32814" spans="1:9" x14ac:dyDescent="0.3">
      <c r="A32814">
        <v>32813</v>
      </c>
      <c r="B32814">
        <v>12</v>
      </c>
      <c r="C32814">
        <v>35</v>
      </c>
      <c r="D32814" t="s">
        <v>6</v>
      </c>
      <c r="E32814" t="s">
        <v>82541</v>
      </c>
      <c r="F32814" t="s">
        <v>82541</v>
      </c>
      <c r="G32814" t="s">
        <v>16455</v>
      </c>
      <c r="H32814">
        <v>-37.788200000000003</v>
      </c>
      <c r="I32814">
        <v>144.93</v>
      </c>
    </row>
    <row r="32815" spans="1:9" x14ac:dyDescent="0.3">
      <c r="A32815">
        <v>32814</v>
      </c>
      <c r="B32815">
        <v>59</v>
      </c>
      <c r="C32815">
        <v>178</v>
      </c>
      <c r="D32815" t="s">
        <v>6</v>
      </c>
      <c r="E32815" t="s">
        <v>23130</v>
      </c>
      <c r="F32815" t="s">
        <v>23130</v>
      </c>
      <c r="G32815" t="s">
        <v>22637</v>
      </c>
      <c r="H32815">
        <v>55.868699999999997</v>
      </c>
      <c r="I32815">
        <v>9.6675000000000004</v>
      </c>
    </row>
    <row r="32816" spans="1:9" x14ac:dyDescent="0.3">
      <c r="A32816">
        <v>32815</v>
      </c>
      <c r="B32816">
        <v>82</v>
      </c>
      <c r="C32816">
        <v>234</v>
      </c>
      <c r="D32816" t="s">
        <v>6</v>
      </c>
      <c r="E32816" t="s">
        <v>40580</v>
      </c>
      <c r="F32816" t="s">
        <v>40580</v>
      </c>
      <c r="G32816" t="s">
        <v>34918</v>
      </c>
      <c r="H32816">
        <v>51.133299999999998</v>
      </c>
      <c r="I32816">
        <v>11.7667</v>
      </c>
    </row>
    <row r="32817" spans="1:9" x14ac:dyDescent="0.3">
      <c r="A32817">
        <v>32816</v>
      </c>
      <c r="B32817">
        <v>214</v>
      </c>
      <c r="C32817">
        <v>719</v>
      </c>
      <c r="D32817" t="s">
        <v>6</v>
      </c>
      <c r="E32817" t="s">
        <v>29649</v>
      </c>
      <c r="F32817" t="s">
        <v>29649</v>
      </c>
      <c r="G32817" t="s">
        <v>3940</v>
      </c>
      <c r="H32817">
        <v>59.058300000000003</v>
      </c>
      <c r="I32817">
        <v>16.587800000000001</v>
      </c>
    </row>
    <row r="32818" spans="1:9" x14ac:dyDescent="0.3">
      <c r="A32818">
        <v>32817</v>
      </c>
      <c r="B32818">
        <v>215</v>
      </c>
      <c r="C32818">
        <v>742</v>
      </c>
      <c r="D32818" t="s">
        <v>6</v>
      </c>
      <c r="E32818" t="s">
        <v>96686</v>
      </c>
      <c r="F32818" t="s">
        <v>96686</v>
      </c>
      <c r="G32818" t="s">
        <v>27254</v>
      </c>
      <c r="H32818">
        <v>46.730218999999998</v>
      </c>
      <c r="I32818">
        <v>7.5096869999999996</v>
      </c>
    </row>
    <row r="32819" spans="1:9" x14ac:dyDescent="0.3">
      <c r="A32819">
        <v>32818</v>
      </c>
      <c r="B32819">
        <v>214</v>
      </c>
      <c r="C32819">
        <v>718</v>
      </c>
      <c r="D32819" t="s">
        <v>6</v>
      </c>
      <c r="E32819" t="s">
        <v>29648</v>
      </c>
      <c r="F32819" t="s">
        <v>29648</v>
      </c>
      <c r="G32819" t="s">
        <v>3940</v>
      </c>
      <c r="H32819">
        <v>56.116700000000002</v>
      </c>
      <c r="I32819">
        <v>12.783300000000001</v>
      </c>
    </row>
    <row r="32820" spans="1:9" x14ac:dyDescent="0.3">
      <c r="A32820">
        <v>32819</v>
      </c>
      <c r="B32820">
        <v>82</v>
      </c>
      <c r="C32820">
        <v>235</v>
      </c>
      <c r="D32820" t="s">
        <v>6</v>
      </c>
      <c r="E32820" t="s">
        <v>40579</v>
      </c>
      <c r="F32820" t="s">
        <v>40579</v>
      </c>
      <c r="G32820" t="s">
        <v>34918</v>
      </c>
      <c r="H32820">
        <v>54.7652</v>
      </c>
      <c r="I32820">
        <v>9.4108999999999998</v>
      </c>
    </row>
    <row r="32821" spans="1:9" x14ac:dyDescent="0.3">
      <c r="A32821">
        <v>32820</v>
      </c>
      <c r="B32821">
        <v>20</v>
      </c>
      <c r="C32821">
        <v>933</v>
      </c>
      <c r="D32821">
        <v>4</v>
      </c>
      <c r="E32821" t="s">
        <v>34524</v>
      </c>
      <c r="F32821" t="s">
        <v>34524</v>
      </c>
      <c r="G32821" t="s">
        <v>33446</v>
      </c>
      <c r="H32821">
        <v>50.433300000000003</v>
      </c>
      <c r="I32821">
        <v>3.8833000000000002</v>
      </c>
    </row>
    <row r="32822" spans="1:9" x14ac:dyDescent="0.3">
      <c r="A32822">
        <v>32821</v>
      </c>
      <c r="B32822">
        <v>75</v>
      </c>
      <c r="C32822">
        <v>216</v>
      </c>
      <c r="D32822">
        <v>359</v>
      </c>
      <c r="E32822" t="s">
        <v>54493</v>
      </c>
      <c r="F32822" t="s">
        <v>54493</v>
      </c>
      <c r="G32822" t="s">
        <v>43033</v>
      </c>
      <c r="H32822">
        <v>47.020099999999999</v>
      </c>
      <c r="I32822">
        <v>1.1079000000000001</v>
      </c>
    </row>
    <row r="32823" spans="1:9" x14ac:dyDescent="0.3">
      <c r="A32823">
        <v>32822</v>
      </c>
      <c r="B32823">
        <v>82</v>
      </c>
      <c r="C32823">
        <v>231</v>
      </c>
      <c r="D32823" t="s">
        <v>6</v>
      </c>
      <c r="E32823" t="s">
        <v>40578</v>
      </c>
      <c r="F32823" t="s">
        <v>40578</v>
      </c>
      <c r="G32823" t="s">
        <v>34918</v>
      </c>
      <c r="H32823">
        <v>50.216700000000003</v>
      </c>
      <c r="I32823">
        <v>6.5</v>
      </c>
    </row>
    <row r="32824" spans="1:9" x14ac:dyDescent="0.3">
      <c r="A32824">
        <v>32823</v>
      </c>
      <c r="B32824">
        <v>109</v>
      </c>
      <c r="C32824">
        <v>344</v>
      </c>
      <c r="D32824">
        <v>676</v>
      </c>
      <c r="E32824" t="s">
        <v>69438</v>
      </c>
      <c r="F32824" t="s">
        <v>69438</v>
      </c>
      <c r="G32824" t="s">
        <v>21564</v>
      </c>
      <c r="H32824">
        <v>45.267000000000003</v>
      </c>
      <c r="I32824">
        <v>10.148199999999999</v>
      </c>
    </row>
    <row r="32825" spans="1:9" x14ac:dyDescent="0.3">
      <c r="A32825">
        <v>32824</v>
      </c>
      <c r="B32825">
        <v>20</v>
      </c>
      <c r="C32825">
        <v>933</v>
      </c>
      <c r="D32825">
        <v>5</v>
      </c>
      <c r="E32825" t="s">
        <v>34523</v>
      </c>
      <c r="F32825" t="s">
        <v>34523</v>
      </c>
      <c r="G32825" t="s">
        <v>33446</v>
      </c>
      <c r="H32825">
        <v>50.616700000000002</v>
      </c>
      <c r="I32825">
        <v>5.6833</v>
      </c>
    </row>
    <row r="32826" spans="1:9" x14ac:dyDescent="0.3">
      <c r="A32826">
        <v>32825</v>
      </c>
      <c r="B32826">
        <v>75</v>
      </c>
      <c r="C32826">
        <v>2335</v>
      </c>
      <c r="D32826">
        <v>553</v>
      </c>
      <c r="E32826" t="s">
        <v>54492</v>
      </c>
      <c r="F32826" t="s">
        <v>54492</v>
      </c>
      <c r="G32826" t="s">
        <v>43033</v>
      </c>
      <c r="H32826">
        <v>48.737200000000001</v>
      </c>
      <c r="I32826">
        <v>-0.57469999999999999</v>
      </c>
    </row>
    <row r="32827" spans="1:9" x14ac:dyDescent="0.3">
      <c r="A32827">
        <v>32826</v>
      </c>
      <c r="B32827">
        <v>75</v>
      </c>
      <c r="C32827">
        <v>1772</v>
      </c>
      <c r="D32827">
        <v>522</v>
      </c>
      <c r="E32827" t="s">
        <v>54491</v>
      </c>
      <c r="F32827" t="s">
        <v>54491</v>
      </c>
      <c r="G32827" t="s">
        <v>43033</v>
      </c>
      <c r="H32827">
        <v>50.3979</v>
      </c>
      <c r="I32827">
        <v>3.0604</v>
      </c>
    </row>
    <row r="32828" spans="1:9" x14ac:dyDescent="0.3">
      <c r="A32828">
        <v>32827</v>
      </c>
      <c r="B32828">
        <v>75</v>
      </c>
      <c r="C32828">
        <v>1772</v>
      </c>
      <c r="D32828">
        <v>806</v>
      </c>
      <c r="E32828" t="s">
        <v>54490</v>
      </c>
      <c r="F32828" t="s">
        <v>54490</v>
      </c>
      <c r="G32828" t="s">
        <v>43033</v>
      </c>
      <c r="H32828">
        <v>49.733600000000003</v>
      </c>
      <c r="I32828">
        <v>2.2555000000000001</v>
      </c>
    </row>
    <row r="32829" spans="1:9" x14ac:dyDescent="0.3">
      <c r="A32829">
        <v>32828</v>
      </c>
      <c r="B32829">
        <v>40</v>
      </c>
      <c r="C32829">
        <v>104</v>
      </c>
      <c r="D32829" t="s">
        <v>6</v>
      </c>
      <c r="E32829" t="s">
        <v>92619</v>
      </c>
      <c r="F32829" t="s">
        <v>92619</v>
      </c>
      <c r="G32829" t="s">
        <v>92099</v>
      </c>
      <c r="H32829">
        <v>44.25</v>
      </c>
      <c r="I32829">
        <v>-80.55</v>
      </c>
    </row>
    <row r="32830" spans="1:9" x14ac:dyDescent="0.3">
      <c r="A32830">
        <v>32829</v>
      </c>
      <c r="B32830">
        <v>75</v>
      </c>
      <c r="C32830">
        <v>1772</v>
      </c>
      <c r="D32830">
        <v>806</v>
      </c>
      <c r="E32830" t="s">
        <v>54489</v>
      </c>
      <c r="F32830" t="s">
        <v>54489</v>
      </c>
      <c r="G32830" t="s">
        <v>43033</v>
      </c>
      <c r="H32830">
        <v>50.002000000000002</v>
      </c>
      <c r="I32830">
        <v>2.2612000000000001</v>
      </c>
    </row>
    <row r="32831" spans="1:9" x14ac:dyDescent="0.3">
      <c r="A32831">
        <v>32830</v>
      </c>
      <c r="B32831">
        <v>12</v>
      </c>
      <c r="C32831">
        <v>32</v>
      </c>
      <c r="D32831" t="s">
        <v>6</v>
      </c>
      <c r="E32831" t="s">
        <v>17564</v>
      </c>
      <c r="F32831" t="s">
        <v>17564</v>
      </c>
      <c r="G32831" t="s">
        <v>15769</v>
      </c>
      <c r="H32831">
        <v>-28.7667</v>
      </c>
      <c r="I32831">
        <v>151.85</v>
      </c>
    </row>
    <row r="32832" spans="1:9" x14ac:dyDescent="0.3">
      <c r="A32832">
        <v>32831</v>
      </c>
      <c r="B32832">
        <v>236</v>
      </c>
      <c r="C32832">
        <v>880</v>
      </c>
      <c r="D32832" t="s">
        <v>6</v>
      </c>
      <c r="E32832" t="s">
        <v>17564</v>
      </c>
      <c r="F32832" t="s">
        <v>17564</v>
      </c>
      <c r="G32832" t="s">
        <v>79754</v>
      </c>
      <c r="H32832">
        <v>35.460799999999999</v>
      </c>
      <c r="I32832">
        <v>-82.471500000000006</v>
      </c>
    </row>
    <row r="32833" spans="1:9" x14ac:dyDescent="0.3">
      <c r="A32833">
        <v>32832</v>
      </c>
      <c r="B32833">
        <v>236</v>
      </c>
      <c r="C32833">
        <v>883</v>
      </c>
      <c r="D32833" t="s">
        <v>6</v>
      </c>
      <c r="E32833" t="s">
        <v>17564</v>
      </c>
      <c r="F32833" t="s">
        <v>17564</v>
      </c>
      <c r="G32833" t="s">
        <v>79745</v>
      </c>
      <c r="H32833">
        <v>34.775300000000001</v>
      </c>
      <c r="I32833">
        <v>-98.2029</v>
      </c>
    </row>
    <row r="32834" spans="1:9" x14ac:dyDescent="0.3">
      <c r="A32834">
        <v>32833</v>
      </c>
      <c r="B32834">
        <v>236</v>
      </c>
      <c r="C32834">
        <v>882</v>
      </c>
      <c r="D32834" t="s">
        <v>6</v>
      </c>
      <c r="E32834" t="s">
        <v>17564</v>
      </c>
      <c r="F32834" t="s">
        <v>17564</v>
      </c>
      <c r="G32834" t="s">
        <v>79754</v>
      </c>
      <c r="H32834">
        <v>40.1372</v>
      </c>
      <c r="I32834">
        <v>-84.088700000000003</v>
      </c>
    </row>
    <row r="32835" spans="1:9" x14ac:dyDescent="0.3">
      <c r="A32835">
        <v>32834</v>
      </c>
      <c r="B32835">
        <v>40</v>
      </c>
      <c r="C32835">
        <v>103</v>
      </c>
      <c r="D32835" t="s">
        <v>6</v>
      </c>
      <c r="E32835" t="s">
        <v>92620</v>
      </c>
      <c r="F32835" t="s">
        <v>92620</v>
      </c>
      <c r="G32835" t="s">
        <v>92104</v>
      </c>
      <c r="H32835">
        <v>44.836399999999998</v>
      </c>
      <c r="I32835">
        <v>-63.607799999999997</v>
      </c>
    </row>
    <row r="32836" spans="1:9" x14ac:dyDescent="0.3">
      <c r="A32836">
        <v>32835</v>
      </c>
      <c r="B32836">
        <v>75</v>
      </c>
      <c r="C32836">
        <v>1772</v>
      </c>
      <c r="D32836">
        <v>522</v>
      </c>
      <c r="E32836" t="s">
        <v>54488</v>
      </c>
      <c r="F32836" t="s">
        <v>54488</v>
      </c>
      <c r="G32836" t="s">
        <v>43033</v>
      </c>
      <c r="H32836">
        <v>50.755099999999999</v>
      </c>
      <c r="I32836">
        <v>2.6450999999999998</v>
      </c>
    </row>
    <row r="32837" spans="1:9" x14ac:dyDescent="0.3">
      <c r="A32837">
        <v>32836</v>
      </c>
      <c r="B32837">
        <v>40</v>
      </c>
      <c r="C32837">
        <v>101</v>
      </c>
      <c r="D32837" t="s">
        <v>6</v>
      </c>
      <c r="E32837" t="s">
        <v>92621</v>
      </c>
      <c r="F32837" t="s">
        <v>92621</v>
      </c>
      <c r="G32837" t="s">
        <v>92140</v>
      </c>
      <c r="H32837">
        <v>50.133299999999998</v>
      </c>
      <c r="I32837">
        <v>-56.1</v>
      </c>
    </row>
    <row r="32838" spans="1:9" x14ac:dyDescent="0.3">
      <c r="A32838">
        <v>32837</v>
      </c>
      <c r="B32838">
        <v>75</v>
      </c>
      <c r="C32838">
        <v>2377</v>
      </c>
      <c r="D32838">
        <v>279</v>
      </c>
      <c r="E32838" t="s">
        <v>54487</v>
      </c>
      <c r="F32838" t="s">
        <v>54487</v>
      </c>
      <c r="G32838" t="s">
        <v>43033</v>
      </c>
      <c r="H32838">
        <v>45.008200000000002</v>
      </c>
      <c r="I32838">
        <v>1.0022</v>
      </c>
    </row>
    <row r="32839" spans="1:9" x14ac:dyDescent="0.3">
      <c r="A32839">
        <v>32838</v>
      </c>
      <c r="B32839">
        <v>75</v>
      </c>
      <c r="C32839">
        <v>2485</v>
      </c>
      <c r="D32839">
        <v>320</v>
      </c>
      <c r="E32839" t="s">
        <v>54486</v>
      </c>
      <c r="F32839" t="s">
        <v>54486</v>
      </c>
      <c r="G32839" t="s">
        <v>43033</v>
      </c>
      <c r="H32839">
        <v>43.840699999999998</v>
      </c>
      <c r="I32839">
        <v>0.73099999999999998</v>
      </c>
    </row>
    <row r="32840" spans="1:9" x14ac:dyDescent="0.3">
      <c r="A32840">
        <v>32839</v>
      </c>
      <c r="B32840">
        <v>75</v>
      </c>
      <c r="C32840">
        <v>2377</v>
      </c>
      <c r="D32840">
        <v>266</v>
      </c>
      <c r="E32840" t="s">
        <v>54485</v>
      </c>
      <c r="F32840" t="s">
        <v>54485</v>
      </c>
      <c r="G32840" t="s">
        <v>43033</v>
      </c>
      <c r="H32840">
        <v>46.143500000000003</v>
      </c>
      <c r="I32840">
        <v>2.3043999999999998</v>
      </c>
    </row>
    <row r="32841" spans="1:9" x14ac:dyDescent="0.3">
      <c r="A32841">
        <v>32840</v>
      </c>
      <c r="B32841">
        <v>75</v>
      </c>
      <c r="C32841">
        <v>1772</v>
      </c>
      <c r="D32841">
        <v>567</v>
      </c>
      <c r="E32841" t="s">
        <v>54484</v>
      </c>
      <c r="F32841" t="s">
        <v>54484</v>
      </c>
      <c r="G32841" t="s">
        <v>43033</v>
      </c>
      <c r="H32841">
        <v>50.650599999999997</v>
      </c>
      <c r="I32841">
        <v>2.8331</v>
      </c>
    </row>
    <row r="32842" spans="1:9" x14ac:dyDescent="0.3">
      <c r="A32842">
        <v>32841</v>
      </c>
      <c r="B32842">
        <v>75</v>
      </c>
      <c r="C32842">
        <v>2377</v>
      </c>
      <c r="D32842">
        <v>890</v>
      </c>
      <c r="E32842" t="s">
        <v>54483</v>
      </c>
      <c r="F32842" t="s">
        <v>54483</v>
      </c>
      <c r="G32842" t="s">
        <v>43033</v>
      </c>
      <c r="H32842">
        <v>46.4771</v>
      </c>
      <c r="I32842">
        <v>0.52239999999999998</v>
      </c>
    </row>
    <row r="32843" spans="1:9" x14ac:dyDescent="0.3">
      <c r="A32843">
        <v>32842</v>
      </c>
      <c r="B32843">
        <v>75</v>
      </c>
      <c r="C32843">
        <v>1201</v>
      </c>
      <c r="D32843">
        <v>251</v>
      </c>
      <c r="E32843" t="s">
        <v>54482</v>
      </c>
      <c r="F32843" t="s">
        <v>54482</v>
      </c>
      <c r="G32843" t="s">
        <v>43033</v>
      </c>
      <c r="H32843">
        <v>47.311799999999998</v>
      </c>
      <c r="I32843">
        <v>4.8590999999999998</v>
      </c>
    </row>
    <row r="32844" spans="1:9" x14ac:dyDescent="0.3">
      <c r="A32844">
        <v>32843</v>
      </c>
      <c r="B32844">
        <v>75</v>
      </c>
      <c r="C32844">
        <v>1064</v>
      </c>
      <c r="D32844">
        <v>748</v>
      </c>
      <c r="E32844" t="s">
        <v>54481</v>
      </c>
      <c r="F32844" t="s">
        <v>54481</v>
      </c>
      <c r="G32844" t="s">
        <v>43033</v>
      </c>
      <c r="H32844">
        <v>46.192100000000003</v>
      </c>
      <c r="I32844">
        <v>4.6973000000000003</v>
      </c>
    </row>
    <row r="32845" spans="1:9" x14ac:dyDescent="0.3">
      <c r="A32845">
        <v>32844</v>
      </c>
      <c r="B32845">
        <v>75</v>
      </c>
      <c r="C32845">
        <v>1064</v>
      </c>
      <c r="D32845">
        <v>130</v>
      </c>
      <c r="E32845" t="s">
        <v>54480</v>
      </c>
      <c r="F32845" t="s">
        <v>54480</v>
      </c>
      <c r="G32845" t="s">
        <v>43033</v>
      </c>
      <c r="H32845">
        <v>46.281399999999998</v>
      </c>
      <c r="I32845">
        <v>3.1766999999999999</v>
      </c>
    </row>
    <row r="32846" spans="1:9" x14ac:dyDescent="0.3">
      <c r="A32846">
        <v>32845</v>
      </c>
      <c r="B32846">
        <v>215</v>
      </c>
      <c r="C32846">
        <v>735</v>
      </c>
      <c r="D32846" t="s">
        <v>6</v>
      </c>
      <c r="E32846" t="s">
        <v>28277</v>
      </c>
      <c r="F32846" t="s">
        <v>28277</v>
      </c>
      <c r="G32846" t="s">
        <v>27254</v>
      </c>
      <c r="H32846">
        <v>46.902200000000001</v>
      </c>
      <c r="I32846">
        <v>6.5824999999999996</v>
      </c>
    </row>
    <row r="32847" spans="1:9" x14ac:dyDescent="0.3">
      <c r="A32847">
        <v>32846</v>
      </c>
      <c r="B32847">
        <v>75</v>
      </c>
      <c r="C32847">
        <v>1064</v>
      </c>
      <c r="D32847">
        <v>748</v>
      </c>
      <c r="E32847" t="s">
        <v>54479</v>
      </c>
      <c r="F32847" t="s">
        <v>54479</v>
      </c>
      <c r="G32847" t="s">
        <v>43033</v>
      </c>
      <c r="H32847">
        <v>45.835900000000002</v>
      </c>
      <c r="I32847">
        <v>4.6567999999999996</v>
      </c>
    </row>
    <row r="32848" spans="1:9" x14ac:dyDescent="0.3">
      <c r="A32848">
        <v>32847</v>
      </c>
      <c r="B32848">
        <v>75</v>
      </c>
      <c r="C32848">
        <v>2377</v>
      </c>
      <c r="D32848">
        <v>225</v>
      </c>
      <c r="E32848" t="s">
        <v>54478</v>
      </c>
      <c r="F32848" t="s">
        <v>54478</v>
      </c>
      <c r="G32848" t="s">
        <v>43033</v>
      </c>
      <c r="H32848">
        <v>45.767699999999998</v>
      </c>
      <c r="I32848">
        <v>0.43569999999999998</v>
      </c>
    </row>
    <row r="32849" spans="1:9" x14ac:dyDescent="0.3">
      <c r="A32849">
        <v>32848</v>
      </c>
      <c r="B32849">
        <v>75</v>
      </c>
      <c r="C32849">
        <v>1212</v>
      </c>
      <c r="D32849">
        <v>357</v>
      </c>
      <c r="E32849" t="s">
        <v>54477</v>
      </c>
      <c r="F32849" t="s">
        <v>54477</v>
      </c>
      <c r="G32849" t="s">
        <v>43033</v>
      </c>
      <c r="H32849">
        <v>48.335599999999999</v>
      </c>
      <c r="I32849">
        <v>-1.1224000000000001</v>
      </c>
    </row>
    <row r="32850" spans="1:9" x14ac:dyDescent="0.3">
      <c r="A32850">
        <v>32849</v>
      </c>
      <c r="B32850">
        <v>75</v>
      </c>
      <c r="C32850">
        <v>1772</v>
      </c>
      <c r="D32850">
        <v>535</v>
      </c>
      <c r="E32850" t="s">
        <v>54476</v>
      </c>
      <c r="F32850" t="s">
        <v>54476</v>
      </c>
      <c r="G32850" t="s">
        <v>43033</v>
      </c>
      <c r="H32850">
        <v>49.263199999999998</v>
      </c>
      <c r="I32850">
        <v>2.5840999999999998</v>
      </c>
    </row>
    <row r="32851" spans="1:9" x14ac:dyDescent="0.3">
      <c r="A32851">
        <v>32850</v>
      </c>
      <c r="B32851">
        <v>20</v>
      </c>
      <c r="C32851">
        <v>933</v>
      </c>
      <c r="D32851">
        <v>4</v>
      </c>
      <c r="E32851" t="s">
        <v>34522</v>
      </c>
      <c r="F32851" t="s">
        <v>34522</v>
      </c>
      <c r="G32851" t="s">
        <v>33446</v>
      </c>
      <c r="H32851">
        <v>50.481400000000001</v>
      </c>
      <c r="I32851">
        <v>4.5488</v>
      </c>
    </row>
    <row r="32852" spans="1:9" x14ac:dyDescent="0.3">
      <c r="A32852">
        <v>32851</v>
      </c>
      <c r="B32852">
        <v>75</v>
      </c>
      <c r="C32852">
        <v>1201</v>
      </c>
      <c r="D32852">
        <v>776</v>
      </c>
      <c r="E32852" t="s">
        <v>54475</v>
      </c>
      <c r="F32852" t="s">
        <v>54475</v>
      </c>
      <c r="G32852" t="s">
        <v>43033</v>
      </c>
      <c r="H32852">
        <v>46.448099999999997</v>
      </c>
      <c r="I32852">
        <v>4.8807</v>
      </c>
    </row>
    <row r="32853" spans="1:9" x14ac:dyDescent="0.3">
      <c r="A32853">
        <v>32852</v>
      </c>
      <c r="B32853">
        <v>75</v>
      </c>
      <c r="C32853">
        <v>2335</v>
      </c>
      <c r="D32853">
        <v>456</v>
      </c>
      <c r="E32853" t="s">
        <v>54474</v>
      </c>
      <c r="F32853" t="s">
        <v>54474</v>
      </c>
      <c r="G32853" t="s">
        <v>43033</v>
      </c>
      <c r="H32853">
        <v>48.8474</v>
      </c>
      <c r="I32853">
        <v>-1.2756000000000001</v>
      </c>
    </row>
    <row r="32854" spans="1:9" x14ac:dyDescent="0.3">
      <c r="A32854">
        <v>32853</v>
      </c>
      <c r="B32854">
        <v>75</v>
      </c>
      <c r="C32854">
        <v>2485</v>
      </c>
      <c r="D32854">
        <v>150</v>
      </c>
      <c r="E32854" t="s">
        <v>54474</v>
      </c>
      <c r="F32854" t="s">
        <v>54474</v>
      </c>
      <c r="G32854" t="s">
        <v>43033</v>
      </c>
      <c r="H32854">
        <v>43.230899999999998</v>
      </c>
      <c r="I32854">
        <v>3.1375000000000002</v>
      </c>
    </row>
    <row r="32855" spans="1:9" x14ac:dyDescent="0.3">
      <c r="A32855">
        <v>32854</v>
      </c>
      <c r="B32855">
        <v>75</v>
      </c>
      <c r="C32855">
        <v>218</v>
      </c>
      <c r="D32855">
        <v>786</v>
      </c>
      <c r="E32855" t="s">
        <v>54473</v>
      </c>
      <c r="F32855" t="s">
        <v>54473</v>
      </c>
      <c r="G32855" t="s">
        <v>43033</v>
      </c>
      <c r="H32855">
        <v>48.445900000000002</v>
      </c>
      <c r="I32855">
        <v>2.5487000000000002</v>
      </c>
    </row>
    <row r="32856" spans="1:9" x14ac:dyDescent="0.3">
      <c r="A32856">
        <v>32855</v>
      </c>
      <c r="B32856">
        <v>75</v>
      </c>
      <c r="C32856">
        <v>1722</v>
      </c>
      <c r="D32856">
        <v>460</v>
      </c>
      <c r="E32856" t="s">
        <v>54472</v>
      </c>
      <c r="F32856" t="s">
        <v>54472</v>
      </c>
      <c r="G32856" t="s">
        <v>43033</v>
      </c>
      <c r="H32856">
        <v>49.1233</v>
      </c>
      <c r="I32856">
        <v>3.8532000000000002</v>
      </c>
    </row>
    <row r="32857" spans="1:9" x14ac:dyDescent="0.3">
      <c r="A32857">
        <v>32856</v>
      </c>
      <c r="B32857">
        <v>75</v>
      </c>
      <c r="C32857">
        <v>1201</v>
      </c>
      <c r="D32857">
        <v>915</v>
      </c>
      <c r="E32857" t="s">
        <v>54471</v>
      </c>
      <c r="F32857" t="s">
        <v>54471</v>
      </c>
      <c r="G32857" t="s">
        <v>43033</v>
      </c>
      <c r="H32857">
        <v>47.866700000000002</v>
      </c>
      <c r="I32857">
        <v>3.4491000000000001</v>
      </c>
    </row>
    <row r="32858" spans="1:9" x14ac:dyDescent="0.3">
      <c r="A32858">
        <v>32857</v>
      </c>
      <c r="B32858">
        <v>75</v>
      </c>
      <c r="C32858">
        <v>216</v>
      </c>
      <c r="D32858">
        <v>438</v>
      </c>
      <c r="E32858" t="s">
        <v>54470</v>
      </c>
      <c r="F32858" t="s">
        <v>54470</v>
      </c>
      <c r="G32858" t="s">
        <v>43033</v>
      </c>
      <c r="H32858">
        <v>47.933300000000003</v>
      </c>
      <c r="I32858">
        <v>1.9180999999999999</v>
      </c>
    </row>
    <row r="32859" spans="1:9" x14ac:dyDescent="0.3">
      <c r="A32859">
        <v>32858</v>
      </c>
      <c r="B32859">
        <v>75</v>
      </c>
      <c r="C32859">
        <v>218</v>
      </c>
      <c r="D32859">
        <v>299</v>
      </c>
      <c r="E32859" t="s">
        <v>54469</v>
      </c>
      <c r="F32859" t="s">
        <v>54469</v>
      </c>
      <c r="G32859" t="s">
        <v>43033</v>
      </c>
      <c r="H32859">
        <v>48.637300000000003</v>
      </c>
      <c r="I32859">
        <v>2.3637999999999999</v>
      </c>
    </row>
    <row r="32860" spans="1:9" x14ac:dyDescent="0.3">
      <c r="A32860">
        <v>32859</v>
      </c>
      <c r="B32860">
        <v>75</v>
      </c>
      <c r="C32860">
        <v>1722</v>
      </c>
      <c r="D32860">
        <v>476</v>
      </c>
      <c r="E32860" t="s">
        <v>54468</v>
      </c>
      <c r="F32860" t="s">
        <v>54468</v>
      </c>
      <c r="G32860" t="s">
        <v>43033</v>
      </c>
      <c r="H32860">
        <v>49.018900000000002</v>
      </c>
      <c r="I32860">
        <v>5.1597</v>
      </c>
    </row>
    <row r="32861" spans="1:9" x14ac:dyDescent="0.3">
      <c r="A32861">
        <v>32860</v>
      </c>
      <c r="B32861">
        <v>75</v>
      </c>
      <c r="C32861">
        <v>2335</v>
      </c>
      <c r="D32861">
        <v>301</v>
      </c>
      <c r="E32861" t="s">
        <v>54467</v>
      </c>
      <c r="F32861" t="s">
        <v>54467</v>
      </c>
      <c r="G32861" t="s">
        <v>43033</v>
      </c>
      <c r="H32861">
        <v>49.361800000000002</v>
      </c>
      <c r="I32861">
        <v>1.3560000000000001</v>
      </c>
    </row>
    <row r="32862" spans="1:9" x14ac:dyDescent="0.3">
      <c r="A32862">
        <v>32861</v>
      </c>
      <c r="B32862">
        <v>75</v>
      </c>
      <c r="C32862">
        <v>2335</v>
      </c>
      <c r="D32862">
        <v>203</v>
      </c>
      <c r="E32862" t="s">
        <v>54466</v>
      </c>
      <c r="F32862" t="s">
        <v>54466</v>
      </c>
      <c r="G32862" t="s">
        <v>43033</v>
      </c>
      <c r="H32862">
        <v>49.145899999999997</v>
      </c>
      <c r="I32862">
        <v>-0.37669999999999998</v>
      </c>
    </row>
    <row r="32863" spans="1:9" x14ac:dyDescent="0.3">
      <c r="A32863">
        <v>32862</v>
      </c>
      <c r="B32863">
        <v>75</v>
      </c>
      <c r="C32863">
        <v>1722</v>
      </c>
      <c r="D32863">
        <v>475</v>
      </c>
      <c r="E32863" t="s">
        <v>54465</v>
      </c>
      <c r="F32863" t="s">
        <v>54465</v>
      </c>
      <c r="G32863" t="s">
        <v>43033</v>
      </c>
      <c r="H32863">
        <v>48.624899999999997</v>
      </c>
      <c r="I32863">
        <v>6.2050000000000001</v>
      </c>
    </row>
    <row r="32864" spans="1:9" x14ac:dyDescent="0.3">
      <c r="A32864">
        <v>32863</v>
      </c>
      <c r="B32864">
        <v>75</v>
      </c>
      <c r="C32864">
        <v>1722</v>
      </c>
      <c r="D32864">
        <v>487</v>
      </c>
      <c r="E32864" t="s">
        <v>54464</v>
      </c>
      <c r="F32864" t="s">
        <v>54464</v>
      </c>
      <c r="G32864" t="s">
        <v>43033</v>
      </c>
      <c r="H32864">
        <v>49.236699999999999</v>
      </c>
      <c r="I32864">
        <v>6.2431999999999999</v>
      </c>
    </row>
    <row r="32865" spans="1:9" x14ac:dyDescent="0.3">
      <c r="A32865">
        <v>32864</v>
      </c>
      <c r="B32865">
        <v>75</v>
      </c>
      <c r="C32865">
        <v>1722</v>
      </c>
      <c r="D32865">
        <v>163</v>
      </c>
      <c r="E32865" t="s">
        <v>54463</v>
      </c>
      <c r="F32865" t="s">
        <v>54463</v>
      </c>
      <c r="G32865" t="s">
        <v>43033</v>
      </c>
      <c r="H32865">
        <v>48.571199999999997</v>
      </c>
      <c r="I32865">
        <v>7.4297000000000004</v>
      </c>
    </row>
    <row r="32866" spans="1:9" x14ac:dyDescent="0.3">
      <c r="A32866">
        <v>32865</v>
      </c>
      <c r="B32866">
        <v>82</v>
      </c>
      <c r="C32866">
        <v>226</v>
      </c>
      <c r="D32866" t="s">
        <v>6</v>
      </c>
      <c r="E32866" t="s">
        <v>40577</v>
      </c>
      <c r="F32866" t="s">
        <v>40577</v>
      </c>
      <c r="G32866" t="s">
        <v>34918</v>
      </c>
      <c r="H32866">
        <v>50.423900000000003</v>
      </c>
      <c r="I32866">
        <v>9.5665999999999993</v>
      </c>
    </row>
    <row r="32867" spans="1:9" x14ac:dyDescent="0.3">
      <c r="A32867">
        <v>32866</v>
      </c>
      <c r="B32867">
        <v>215</v>
      </c>
      <c r="C32867">
        <v>732</v>
      </c>
      <c r="D32867" t="s">
        <v>6</v>
      </c>
      <c r="E32867" t="s">
        <v>28276</v>
      </c>
      <c r="F32867" t="s">
        <v>28276</v>
      </c>
      <c r="G32867" t="s">
        <v>27254</v>
      </c>
      <c r="H32867">
        <v>46.828800000000001</v>
      </c>
      <c r="I32867">
        <v>9.2897999999999996</v>
      </c>
    </row>
    <row r="32868" spans="1:9" x14ac:dyDescent="0.3">
      <c r="A32868">
        <v>32867</v>
      </c>
      <c r="B32868">
        <v>75</v>
      </c>
      <c r="C32868">
        <v>1722</v>
      </c>
      <c r="D32868">
        <v>475</v>
      </c>
      <c r="E32868" t="s">
        <v>54462</v>
      </c>
      <c r="F32868" t="s">
        <v>54462</v>
      </c>
      <c r="G32868" t="s">
        <v>43033</v>
      </c>
      <c r="H32868">
        <v>48.487699999999997</v>
      </c>
      <c r="I32868">
        <v>6.6944999999999997</v>
      </c>
    </row>
    <row r="32869" spans="1:9" x14ac:dyDescent="0.3">
      <c r="A32869">
        <v>32868</v>
      </c>
      <c r="B32869">
        <v>40</v>
      </c>
      <c r="C32869">
        <v>99</v>
      </c>
      <c r="D32869" t="s">
        <v>6</v>
      </c>
      <c r="E32869" t="s">
        <v>92622</v>
      </c>
      <c r="F32869" t="s">
        <v>92622</v>
      </c>
      <c r="G32869" t="s">
        <v>92122</v>
      </c>
      <c r="H32869">
        <v>54.7682</v>
      </c>
      <c r="I32869">
        <v>-101.86499999999999</v>
      </c>
    </row>
    <row r="32870" spans="1:9" x14ac:dyDescent="0.3">
      <c r="A32870">
        <v>32869</v>
      </c>
      <c r="B32870">
        <v>12</v>
      </c>
      <c r="C32870">
        <v>35</v>
      </c>
      <c r="D32870" t="s">
        <v>6</v>
      </c>
      <c r="E32870" t="s">
        <v>17563</v>
      </c>
      <c r="F32870" t="s">
        <v>17563</v>
      </c>
      <c r="G32870" t="s">
        <v>16455</v>
      </c>
      <c r="H32870">
        <v>-38.4739</v>
      </c>
      <c r="I32870">
        <v>145.01900000000001</v>
      </c>
    </row>
    <row r="32871" spans="1:9" x14ac:dyDescent="0.3">
      <c r="A32871">
        <v>32870</v>
      </c>
      <c r="B32871">
        <v>12</v>
      </c>
      <c r="C32871">
        <v>32</v>
      </c>
      <c r="D32871" t="s">
        <v>6</v>
      </c>
      <c r="E32871" t="s">
        <v>17563</v>
      </c>
      <c r="F32871" t="s">
        <v>17563</v>
      </c>
      <c r="G32871" t="s">
        <v>15769</v>
      </c>
      <c r="H32871">
        <v>-27.783300000000001</v>
      </c>
      <c r="I32871">
        <v>152.7167</v>
      </c>
    </row>
    <row r="32872" spans="1:9" x14ac:dyDescent="0.3">
      <c r="A32872">
        <v>32871</v>
      </c>
      <c r="B32872">
        <v>12</v>
      </c>
      <c r="C32872">
        <v>33</v>
      </c>
      <c r="D32872" t="s">
        <v>6</v>
      </c>
      <c r="E32872" t="s">
        <v>97862</v>
      </c>
      <c r="F32872" t="s">
        <v>97862</v>
      </c>
      <c r="G32872" t="s">
        <v>15633</v>
      </c>
      <c r="H32872">
        <v>-34.910299999999999</v>
      </c>
      <c r="I32872">
        <v>138.54320000000001</v>
      </c>
    </row>
    <row r="32873" spans="1:9" x14ac:dyDescent="0.3">
      <c r="A32873">
        <v>32872</v>
      </c>
      <c r="B32873">
        <v>75</v>
      </c>
      <c r="C32873">
        <v>1772</v>
      </c>
      <c r="D32873">
        <v>522</v>
      </c>
      <c r="E32873" t="s">
        <v>54461</v>
      </c>
      <c r="F32873" t="s">
        <v>54461</v>
      </c>
      <c r="G32873" t="s">
        <v>43033</v>
      </c>
      <c r="H32873">
        <v>50.502800000000001</v>
      </c>
      <c r="I32873">
        <v>3.4649999999999999</v>
      </c>
    </row>
    <row r="32874" spans="1:9" x14ac:dyDescent="0.3">
      <c r="A32874">
        <v>32873</v>
      </c>
      <c r="B32874">
        <v>75</v>
      </c>
      <c r="C32874">
        <v>1772</v>
      </c>
      <c r="D32874">
        <v>522</v>
      </c>
      <c r="E32874" t="s">
        <v>54460</v>
      </c>
      <c r="F32874" t="s">
        <v>54460</v>
      </c>
      <c r="G32874" t="s">
        <v>43033</v>
      </c>
      <c r="H32874">
        <v>50.424500000000002</v>
      </c>
      <c r="I32874">
        <v>3.1831999999999998</v>
      </c>
    </row>
    <row r="32875" spans="1:9" x14ac:dyDescent="0.3">
      <c r="A32875">
        <v>32874</v>
      </c>
      <c r="B32875">
        <v>75</v>
      </c>
      <c r="C32875">
        <v>218</v>
      </c>
      <c r="D32875">
        <v>916</v>
      </c>
      <c r="E32875" t="s">
        <v>54459</v>
      </c>
      <c r="F32875" t="s">
        <v>54459</v>
      </c>
      <c r="G32875" t="s">
        <v>43033</v>
      </c>
      <c r="H32875">
        <v>48.965200000000003</v>
      </c>
      <c r="I32875">
        <v>1.8731</v>
      </c>
    </row>
    <row r="32876" spans="1:9" x14ac:dyDescent="0.3">
      <c r="A32876">
        <v>32875</v>
      </c>
      <c r="B32876">
        <v>235</v>
      </c>
      <c r="C32876">
        <v>931</v>
      </c>
      <c r="D32876">
        <v>312</v>
      </c>
      <c r="E32876" t="s">
        <v>26031</v>
      </c>
      <c r="F32876" t="s">
        <v>26031</v>
      </c>
      <c r="G32876" t="s">
        <v>23276</v>
      </c>
      <c r="H32876">
        <v>53.2667</v>
      </c>
      <c r="I32876">
        <v>-3.1667000000000001</v>
      </c>
    </row>
    <row r="32877" spans="1:9" x14ac:dyDescent="0.3">
      <c r="A32877">
        <v>32876</v>
      </c>
      <c r="B32877">
        <v>236</v>
      </c>
      <c r="C32877">
        <v>890</v>
      </c>
      <c r="D32877" t="s">
        <v>6</v>
      </c>
      <c r="E32877" t="s">
        <v>26031</v>
      </c>
      <c r="F32877" t="s">
        <v>26031</v>
      </c>
      <c r="G32877" t="s">
        <v>79745</v>
      </c>
      <c r="H32877">
        <v>32.225900000000003</v>
      </c>
      <c r="I32877">
        <v>-95.388300000000001</v>
      </c>
    </row>
    <row r="32878" spans="1:9" x14ac:dyDescent="0.3">
      <c r="A32878">
        <v>32877</v>
      </c>
      <c r="B32878">
        <v>236</v>
      </c>
      <c r="C32878">
        <v>869</v>
      </c>
      <c r="D32878" t="s">
        <v>6</v>
      </c>
      <c r="E32878" t="s">
        <v>26031</v>
      </c>
      <c r="F32878" t="s">
        <v>26031</v>
      </c>
      <c r="G32878" t="s">
        <v>85476</v>
      </c>
      <c r="H32878">
        <v>42.9619</v>
      </c>
      <c r="I32878">
        <v>-83.720399999999998</v>
      </c>
    </row>
    <row r="32879" spans="1:9" x14ac:dyDescent="0.3">
      <c r="A32879">
        <v>32878</v>
      </c>
      <c r="B32879">
        <v>236</v>
      </c>
      <c r="C32879">
        <v>893</v>
      </c>
      <c r="D32879" t="s">
        <v>6</v>
      </c>
      <c r="E32879" t="s">
        <v>84989</v>
      </c>
      <c r="F32879" t="s">
        <v>84989</v>
      </c>
      <c r="G32879" t="s">
        <v>79754</v>
      </c>
      <c r="H32879">
        <v>38.768599999999999</v>
      </c>
      <c r="I32879">
        <v>-78.078100000000006</v>
      </c>
    </row>
    <row r="32880" spans="1:9" x14ac:dyDescent="0.3">
      <c r="A32880">
        <v>32879</v>
      </c>
      <c r="B32880">
        <v>82</v>
      </c>
      <c r="C32880">
        <v>235</v>
      </c>
      <c r="D32880" t="s">
        <v>6</v>
      </c>
      <c r="E32880" t="s">
        <v>40576</v>
      </c>
      <c r="F32880" t="s">
        <v>40576</v>
      </c>
      <c r="G32880" t="s">
        <v>34918</v>
      </c>
      <c r="H32880">
        <v>54.25</v>
      </c>
      <c r="I32880">
        <v>10.066700000000001</v>
      </c>
    </row>
    <row r="32881" spans="1:9" x14ac:dyDescent="0.3">
      <c r="A32881">
        <v>32880</v>
      </c>
      <c r="B32881">
        <v>236</v>
      </c>
      <c r="C32881">
        <v>885</v>
      </c>
      <c r="D32881" t="s">
        <v>6</v>
      </c>
      <c r="E32881" t="s">
        <v>88999</v>
      </c>
      <c r="F32881" t="s">
        <v>88999</v>
      </c>
      <c r="G32881" t="s">
        <v>79754</v>
      </c>
      <c r="H32881">
        <v>40.701000000000001</v>
      </c>
      <c r="I32881">
        <v>-78.546999999999997</v>
      </c>
    </row>
    <row r="32882" spans="1:9" x14ac:dyDescent="0.3">
      <c r="A32882">
        <v>32881</v>
      </c>
      <c r="B32882">
        <v>82</v>
      </c>
      <c r="C32882">
        <v>223</v>
      </c>
      <c r="D32882" t="s">
        <v>6</v>
      </c>
      <c r="E32882" t="s">
        <v>40575</v>
      </c>
      <c r="F32882" t="s">
        <v>40575</v>
      </c>
      <c r="G32882" t="s">
        <v>34918</v>
      </c>
      <c r="H32882">
        <v>47.7258</v>
      </c>
      <c r="I32882">
        <v>12.1242</v>
      </c>
    </row>
    <row r="32883" spans="1:9" x14ac:dyDescent="0.3">
      <c r="A32883">
        <v>32882</v>
      </c>
      <c r="B32883">
        <v>236</v>
      </c>
      <c r="C32883">
        <v>857</v>
      </c>
      <c r="D32883" t="s">
        <v>6</v>
      </c>
      <c r="E32883" t="s">
        <v>80820</v>
      </c>
      <c r="F32883" t="s">
        <v>80820</v>
      </c>
      <c r="G32883" t="s">
        <v>79754</v>
      </c>
      <c r="H32883">
        <v>34.916499999999999</v>
      </c>
      <c r="I32883">
        <v>-85.3553</v>
      </c>
    </row>
    <row r="32884" spans="1:9" x14ac:dyDescent="0.3">
      <c r="A32884">
        <v>32883</v>
      </c>
      <c r="B32884">
        <v>236</v>
      </c>
      <c r="C32884">
        <v>867</v>
      </c>
      <c r="D32884" t="s">
        <v>6</v>
      </c>
      <c r="E32884" t="s">
        <v>80820</v>
      </c>
      <c r="F32884" t="s">
        <v>80820</v>
      </c>
      <c r="G32884" t="s">
        <v>79754</v>
      </c>
      <c r="H32884">
        <v>39.6768</v>
      </c>
      <c r="I32884">
        <v>-78.533900000000003</v>
      </c>
    </row>
    <row r="32885" spans="1:9" x14ac:dyDescent="0.3">
      <c r="A32885">
        <v>32884</v>
      </c>
      <c r="B32885">
        <v>236</v>
      </c>
      <c r="C32885">
        <v>889</v>
      </c>
      <c r="D32885" t="s">
        <v>6</v>
      </c>
      <c r="E32885" t="s">
        <v>84219</v>
      </c>
      <c r="F32885" t="s">
        <v>84219</v>
      </c>
      <c r="G32885" t="s">
        <v>79745</v>
      </c>
      <c r="H32885">
        <v>35.0687</v>
      </c>
      <c r="I32885">
        <v>-86.412499999999994</v>
      </c>
    </row>
    <row r="32886" spans="1:9" x14ac:dyDescent="0.3">
      <c r="A32886">
        <v>32885</v>
      </c>
      <c r="B32886">
        <v>236</v>
      </c>
      <c r="C32886">
        <v>850</v>
      </c>
      <c r="D32886" t="s">
        <v>6</v>
      </c>
      <c r="E32886" t="s">
        <v>80170</v>
      </c>
      <c r="F32886" t="s">
        <v>80170</v>
      </c>
      <c r="G32886" t="s">
        <v>79745</v>
      </c>
      <c r="H32886">
        <v>36.240900000000003</v>
      </c>
      <c r="I32886">
        <v>-92.535499999999999</v>
      </c>
    </row>
    <row r="32887" spans="1:9" x14ac:dyDescent="0.3">
      <c r="A32887">
        <v>32886</v>
      </c>
      <c r="B32887">
        <v>75</v>
      </c>
      <c r="C32887">
        <v>1722</v>
      </c>
      <c r="D32887">
        <v>475</v>
      </c>
      <c r="E32887" t="s">
        <v>54458</v>
      </c>
      <c r="F32887" t="s">
        <v>54458</v>
      </c>
      <c r="G32887" t="s">
        <v>43033</v>
      </c>
      <c r="H32887">
        <v>48.876300000000001</v>
      </c>
      <c r="I32887">
        <v>5.8471000000000002</v>
      </c>
    </row>
    <row r="32888" spans="1:9" x14ac:dyDescent="0.3">
      <c r="A32888">
        <v>32887</v>
      </c>
      <c r="B32888">
        <v>13</v>
      </c>
      <c r="C32888">
        <v>42</v>
      </c>
      <c r="D32888" t="s">
        <v>6</v>
      </c>
      <c r="E32888" t="s">
        <v>33194</v>
      </c>
      <c r="F32888" t="s">
        <v>33194</v>
      </c>
      <c r="G32888" t="s">
        <v>22628</v>
      </c>
      <c r="H32888">
        <v>47.15</v>
      </c>
      <c r="I32888">
        <v>10.4</v>
      </c>
    </row>
    <row r="32889" spans="1:9" x14ac:dyDescent="0.3">
      <c r="A32889">
        <v>32888</v>
      </c>
      <c r="B32889">
        <v>162</v>
      </c>
      <c r="C32889">
        <v>492</v>
      </c>
      <c r="D32889" t="s">
        <v>6</v>
      </c>
      <c r="E32889" t="s">
        <v>96584</v>
      </c>
      <c r="F32889" t="s">
        <v>96584</v>
      </c>
      <c r="G32889" t="s">
        <v>7653</v>
      </c>
      <c r="H32889">
        <v>60.613199999999999</v>
      </c>
      <c r="I32889">
        <v>12.010899999999999</v>
      </c>
    </row>
    <row r="32890" spans="1:9" x14ac:dyDescent="0.3">
      <c r="A32890">
        <v>32889</v>
      </c>
      <c r="B32890">
        <v>214</v>
      </c>
      <c r="C32890">
        <v>714</v>
      </c>
      <c r="D32890" t="s">
        <v>6</v>
      </c>
      <c r="E32890" t="s">
        <v>29647</v>
      </c>
      <c r="F32890" t="s">
        <v>29647</v>
      </c>
      <c r="G32890" t="s">
        <v>3940</v>
      </c>
      <c r="H32890">
        <v>57.783299999999997</v>
      </c>
      <c r="I32890">
        <v>14.8</v>
      </c>
    </row>
    <row r="32891" spans="1:9" x14ac:dyDescent="0.3">
      <c r="A32891">
        <v>32890</v>
      </c>
      <c r="B32891">
        <v>214</v>
      </c>
      <c r="C32891">
        <v>1891</v>
      </c>
      <c r="D32891" t="s">
        <v>6</v>
      </c>
      <c r="E32891" t="s">
        <v>29646</v>
      </c>
      <c r="F32891" t="s">
        <v>29646</v>
      </c>
      <c r="G32891" t="s">
        <v>3940</v>
      </c>
      <c r="H32891">
        <v>57.116700000000002</v>
      </c>
      <c r="I32891">
        <v>16.166699999999999</v>
      </c>
    </row>
    <row r="32892" spans="1:9" x14ac:dyDescent="0.3">
      <c r="A32892">
        <v>32891</v>
      </c>
      <c r="B32892">
        <v>235</v>
      </c>
      <c r="C32892">
        <v>929</v>
      </c>
      <c r="D32892">
        <v>216</v>
      </c>
      <c r="E32892" t="s">
        <v>26030</v>
      </c>
      <c r="F32892" t="s">
        <v>26030</v>
      </c>
      <c r="G32892" t="s">
        <v>23276</v>
      </c>
      <c r="H32892">
        <v>52</v>
      </c>
      <c r="I32892">
        <v>-0.45</v>
      </c>
    </row>
    <row r="32893" spans="1:9" x14ac:dyDescent="0.3">
      <c r="A32893">
        <v>32892</v>
      </c>
      <c r="B32893">
        <v>235</v>
      </c>
      <c r="C32893">
        <v>929</v>
      </c>
      <c r="D32893">
        <v>216</v>
      </c>
      <c r="E32893" t="s">
        <v>26029</v>
      </c>
      <c r="F32893" t="s">
        <v>26029</v>
      </c>
      <c r="G32893" t="s">
        <v>23276</v>
      </c>
      <c r="H32893">
        <v>52</v>
      </c>
      <c r="I32893">
        <v>-0.48330000000000001</v>
      </c>
    </row>
    <row r="32894" spans="1:9" x14ac:dyDescent="0.3">
      <c r="A32894">
        <v>32893</v>
      </c>
      <c r="B32894">
        <v>208</v>
      </c>
      <c r="C32894">
        <v>701</v>
      </c>
      <c r="D32894">
        <v>845</v>
      </c>
      <c r="E32894" t="s">
        <v>65246</v>
      </c>
      <c r="F32894" t="s">
        <v>65246</v>
      </c>
      <c r="G32894" t="s">
        <v>20233</v>
      </c>
      <c r="H32894">
        <v>41.230699999999999</v>
      </c>
      <c r="I32894">
        <v>0.55010000000000003</v>
      </c>
    </row>
    <row r="32895" spans="1:9" x14ac:dyDescent="0.3">
      <c r="A32895">
        <v>32894</v>
      </c>
      <c r="B32895">
        <v>75</v>
      </c>
      <c r="C32895">
        <v>1772</v>
      </c>
      <c r="D32895">
        <v>806</v>
      </c>
      <c r="E32895" t="s">
        <v>54457</v>
      </c>
      <c r="F32895" t="s">
        <v>54457</v>
      </c>
      <c r="G32895" t="s">
        <v>43033</v>
      </c>
      <c r="H32895">
        <v>50.014699999999998</v>
      </c>
      <c r="I32895">
        <v>2.0809000000000002</v>
      </c>
    </row>
    <row r="32896" spans="1:9" x14ac:dyDescent="0.3">
      <c r="A32896">
        <v>32895</v>
      </c>
      <c r="B32896">
        <v>75</v>
      </c>
      <c r="C32896">
        <v>1722</v>
      </c>
      <c r="D32896">
        <v>142</v>
      </c>
      <c r="E32896" t="s">
        <v>54456</v>
      </c>
      <c r="F32896" t="s">
        <v>54456</v>
      </c>
      <c r="G32896" t="s">
        <v>43033</v>
      </c>
      <c r="H32896">
        <v>49.698700000000002</v>
      </c>
      <c r="I32896">
        <v>4.7717000000000001</v>
      </c>
    </row>
    <row r="32897" spans="1:9" x14ac:dyDescent="0.3">
      <c r="A32897">
        <v>32896</v>
      </c>
      <c r="B32897">
        <v>20</v>
      </c>
      <c r="C32897">
        <v>933</v>
      </c>
      <c r="D32897">
        <v>4</v>
      </c>
      <c r="E32897" t="s">
        <v>34521</v>
      </c>
      <c r="F32897" t="s">
        <v>34521</v>
      </c>
      <c r="G32897" t="s">
        <v>33446</v>
      </c>
      <c r="H32897">
        <v>50.7333</v>
      </c>
      <c r="I32897">
        <v>3.7332999999999998</v>
      </c>
    </row>
    <row r="32898" spans="1:9" x14ac:dyDescent="0.3">
      <c r="A32898">
        <v>32897</v>
      </c>
      <c r="B32898">
        <v>214</v>
      </c>
      <c r="C32898">
        <v>725</v>
      </c>
      <c r="D32898" t="s">
        <v>6</v>
      </c>
      <c r="E32898" t="s">
        <v>29645</v>
      </c>
      <c r="F32898" t="s">
        <v>29645</v>
      </c>
      <c r="G32898" t="s">
        <v>3940</v>
      </c>
      <c r="H32898">
        <v>58.133299999999998</v>
      </c>
      <c r="I32898">
        <v>13.333299999999999</v>
      </c>
    </row>
    <row r="32899" spans="1:9" x14ac:dyDescent="0.3">
      <c r="A32899">
        <v>32898</v>
      </c>
      <c r="B32899">
        <v>214</v>
      </c>
      <c r="C32899">
        <v>725</v>
      </c>
      <c r="D32899" t="s">
        <v>6</v>
      </c>
      <c r="E32899" t="s">
        <v>29644</v>
      </c>
      <c r="F32899" t="s">
        <v>29644</v>
      </c>
      <c r="G32899" t="s">
        <v>3940</v>
      </c>
      <c r="H32899">
        <v>57.8</v>
      </c>
      <c r="I32899">
        <v>12.3667</v>
      </c>
    </row>
    <row r="32900" spans="1:9" x14ac:dyDescent="0.3">
      <c r="A32900">
        <v>32899</v>
      </c>
      <c r="B32900">
        <v>82</v>
      </c>
      <c r="C32900">
        <v>233</v>
      </c>
      <c r="D32900" t="s">
        <v>6</v>
      </c>
      <c r="E32900" t="s">
        <v>40574</v>
      </c>
      <c r="F32900" t="s">
        <v>40574</v>
      </c>
      <c r="G32900" t="s">
        <v>34918</v>
      </c>
      <c r="H32900">
        <v>50.856099999999998</v>
      </c>
      <c r="I32900">
        <v>13.0741</v>
      </c>
    </row>
    <row r="32901" spans="1:9" x14ac:dyDescent="0.3">
      <c r="A32901">
        <v>32900</v>
      </c>
      <c r="B32901">
        <v>82</v>
      </c>
      <c r="C32901">
        <v>226</v>
      </c>
      <c r="D32901" t="s">
        <v>6</v>
      </c>
      <c r="E32901" t="s">
        <v>40572</v>
      </c>
      <c r="F32901" t="s">
        <v>40572</v>
      </c>
      <c r="G32901" t="s">
        <v>34918</v>
      </c>
      <c r="H32901">
        <v>50.013100000000001</v>
      </c>
      <c r="I32901">
        <v>8.4277999999999995</v>
      </c>
    </row>
    <row r="32902" spans="1:9" x14ac:dyDescent="0.3">
      <c r="A32902">
        <v>32901</v>
      </c>
      <c r="B32902">
        <v>75</v>
      </c>
      <c r="C32902">
        <v>1722</v>
      </c>
      <c r="D32902">
        <v>142</v>
      </c>
      <c r="E32902" t="s">
        <v>54455</v>
      </c>
      <c r="F32902" t="s">
        <v>54455</v>
      </c>
      <c r="G32902" t="s">
        <v>43033</v>
      </c>
      <c r="H32902">
        <v>49.722200000000001</v>
      </c>
      <c r="I32902">
        <v>4.9295</v>
      </c>
    </row>
    <row r="32903" spans="1:9" x14ac:dyDescent="0.3">
      <c r="A32903">
        <v>32902</v>
      </c>
      <c r="B32903">
        <v>75</v>
      </c>
      <c r="C32903">
        <v>2485</v>
      </c>
      <c r="D32903">
        <v>442</v>
      </c>
      <c r="E32903" t="s">
        <v>54454</v>
      </c>
      <c r="F32903" t="s">
        <v>54454</v>
      </c>
      <c r="G32903" t="s">
        <v>43033</v>
      </c>
      <c r="H32903">
        <v>44.915599999999998</v>
      </c>
      <c r="I32903">
        <v>1.6553</v>
      </c>
    </row>
    <row r="32904" spans="1:9" x14ac:dyDescent="0.3">
      <c r="A32904">
        <v>32903</v>
      </c>
      <c r="B32904">
        <v>75</v>
      </c>
      <c r="C32904">
        <v>2377</v>
      </c>
      <c r="D32904">
        <v>323</v>
      </c>
      <c r="E32904" t="s">
        <v>54454</v>
      </c>
      <c r="F32904" t="s">
        <v>54454</v>
      </c>
      <c r="G32904" t="s">
        <v>43033</v>
      </c>
      <c r="H32904">
        <v>44.8172</v>
      </c>
      <c r="I32904">
        <v>-0.50249999999999995</v>
      </c>
    </row>
    <row r="32905" spans="1:9" x14ac:dyDescent="0.3">
      <c r="A32905">
        <v>32904</v>
      </c>
      <c r="B32905">
        <v>236</v>
      </c>
      <c r="C32905">
        <v>847</v>
      </c>
      <c r="D32905" t="s">
        <v>6</v>
      </c>
      <c r="E32905" t="s">
        <v>79882</v>
      </c>
      <c r="F32905" t="s">
        <v>79882</v>
      </c>
      <c r="G32905" t="s">
        <v>79745</v>
      </c>
      <c r="H32905">
        <v>31.052</v>
      </c>
      <c r="I32905">
        <v>-87.253100000000003</v>
      </c>
    </row>
    <row r="32906" spans="1:9" x14ac:dyDescent="0.3">
      <c r="A32906">
        <v>32905</v>
      </c>
      <c r="B32906">
        <v>59</v>
      </c>
      <c r="C32906">
        <v>177</v>
      </c>
      <c r="D32906" t="s">
        <v>6</v>
      </c>
      <c r="E32906" t="s">
        <v>23129</v>
      </c>
      <c r="F32906" t="s">
        <v>23129</v>
      </c>
      <c r="G32906" t="s">
        <v>22637</v>
      </c>
      <c r="H32906">
        <v>55.662100000000002</v>
      </c>
      <c r="I32906">
        <v>12.186999999999999</v>
      </c>
    </row>
    <row r="32907" spans="1:9" x14ac:dyDescent="0.3">
      <c r="A32907">
        <v>32906</v>
      </c>
      <c r="B32907">
        <v>82</v>
      </c>
      <c r="C32907">
        <v>231</v>
      </c>
      <c r="D32907" t="s">
        <v>6</v>
      </c>
      <c r="E32907" t="s">
        <v>40573</v>
      </c>
      <c r="F32907" t="s">
        <v>40573</v>
      </c>
      <c r="G32907" t="s">
        <v>34918</v>
      </c>
      <c r="H32907">
        <v>49.783099999999997</v>
      </c>
      <c r="I32907">
        <v>8.0602999999999998</v>
      </c>
    </row>
    <row r="32908" spans="1:9" x14ac:dyDescent="0.3">
      <c r="A32908">
        <v>32907</v>
      </c>
      <c r="B32908">
        <v>236</v>
      </c>
      <c r="C32908">
        <v>870</v>
      </c>
      <c r="D32908" t="s">
        <v>6</v>
      </c>
      <c r="E32908" t="s">
        <v>87226</v>
      </c>
      <c r="F32908" t="s">
        <v>87226</v>
      </c>
      <c r="G32908" t="s">
        <v>79745</v>
      </c>
      <c r="H32908">
        <v>46.981000000000002</v>
      </c>
      <c r="I32908">
        <v>-92.897099999999995</v>
      </c>
    </row>
    <row r="32909" spans="1:9" x14ac:dyDescent="0.3">
      <c r="A32909">
        <v>32908</v>
      </c>
      <c r="B32909">
        <v>235</v>
      </c>
      <c r="C32909">
        <v>929</v>
      </c>
      <c r="D32909">
        <v>56</v>
      </c>
      <c r="E32909" t="s">
        <v>26028</v>
      </c>
      <c r="F32909" t="s">
        <v>26028</v>
      </c>
      <c r="G32909" t="s">
        <v>23276</v>
      </c>
      <c r="H32909">
        <v>54.204300000000003</v>
      </c>
      <c r="I32909">
        <v>-2.9338000000000002</v>
      </c>
    </row>
    <row r="32910" spans="1:9" x14ac:dyDescent="0.3">
      <c r="A32910">
        <v>32909</v>
      </c>
      <c r="B32910">
        <v>236</v>
      </c>
      <c r="C32910">
        <v>860</v>
      </c>
      <c r="D32910" t="s">
        <v>6</v>
      </c>
      <c r="E32910" t="s">
        <v>81126</v>
      </c>
      <c r="F32910" t="s">
        <v>81126</v>
      </c>
      <c r="G32910" t="s">
        <v>79745</v>
      </c>
      <c r="H32910">
        <v>38.671199999999999</v>
      </c>
      <c r="I32910">
        <v>-88.497299999999996</v>
      </c>
    </row>
    <row r="32911" spans="1:9" x14ac:dyDescent="0.3">
      <c r="A32911">
        <v>32910</v>
      </c>
      <c r="B32911">
        <v>236</v>
      </c>
      <c r="C32911">
        <v>871</v>
      </c>
      <c r="D32911" t="s">
        <v>6</v>
      </c>
      <c r="E32911" t="s">
        <v>81126</v>
      </c>
      <c r="F32911" t="s">
        <v>81126</v>
      </c>
      <c r="G32911" t="s">
        <v>79745</v>
      </c>
      <c r="H32911">
        <v>32.559600000000003</v>
      </c>
      <c r="I32911">
        <v>-90.322199999999995</v>
      </c>
    </row>
    <row r="32912" spans="1:9" x14ac:dyDescent="0.3">
      <c r="A32912">
        <v>32911</v>
      </c>
      <c r="B32912">
        <v>236</v>
      </c>
      <c r="C32912">
        <v>861</v>
      </c>
      <c r="D32912" t="s">
        <v>6</v>
      </c>
      <c r="E32912" t="s">
        <v>81126</v>
      </c>
      <c r="F32912" t="s">
        <v>81126</v>
      </c>
      <c r="G32912" t="s">
        <v>79775</v>
      </c>
      <c r="H32912">
        <v>40.5471</v>
      </c>
      <c r="I32912">
        <v>-86.4602</v>
      </c>
    </row>
    <row r="32913" spans="1:9" x14ac:dyDescent="0.3">
      <c r="A32913">
        <v>32912</v>
      </c>
      <c r="B32913">
        <v>12</v>
      </c>
      <c r="C32913">
        <v>35</v>
      </c>
      <c r="D32913" t="s">
        <v>6</v>
      </c>
      <c r="E32913" t="s">
        <v>97782</v>
      </c>
      <c r="F32913" t="s">
        <v>97782</v>
      </c>
      <c r="G32913" t="s">
        <v>16455</v>
      </c>
      <c r="H32913">
        <v>-36.781199999999998</v>
      </c>
      <c r="I32913">
        <v>144.29560000000001</v>
      </c>
    </row>
    <row r="32914" spans="1:9" x14ac:dyDescent="0.3">
      <c r="A32914">
        <v>32913</v>
      </c>
      <c r="B32914">
        <v>30</v>
      </c>
      <c r="C32914">
        <v>86</v>
      </c>
      <c r="D32914" t="s">
        <v>6</v>
      </c>
      <c r="E32914" t="s">
        <v>75442</v>
      </c>
      <c r="F32914" t="s">
        <v>75442</v>
      </c>
      <c r="G32914" t="s">
        <v>73918</v>
      </c>
      <c r="H32914">
        <v>-21.666699999999999</v>
      </c>
      <c r="I32914">
        <v>-51.383299999999998</v>
      </c>
    </row>
    <row r="32915" spans="1:9" x14ac:dyDescent="0.3">
      <c r="A32915">
        <v>32914</v>
      </c>
      <c r="B32915">
        <v>236</v>
      </c>
      <c r="C32915">
        <v>878</v>
      </c>
      <c r="D32915" t="s">
        <v>6</v>
      </c>
      <c r="E32915" t="s">
        <v>90778</v>
      </c>
      <c r="F32915" t="s">
        <v>90778</v>
      </c>
      <c r="G32915" t="s">
        <v>89973</v>
      </c>
      <c r="H32915">
        <v>36.815300000000001</v>
      </c>
      <c r="I32915">
        <v>-108.0962</v>
      </c>
    </row>
    <row r="32916" spans="1:9" x14ac:dyDescent="0.3">
      <c r="A32916">
        <v>32915</v>
      </c>
      <c r="B32916">
        <v>75</v>
      </c>
      <c r="C32916">
        <v>2485</v>
      </c>
      <c r="D32916">
        <v>446</v>
      </c>
      <c r="E32916" t="s">
        <v>54453</v>
      </c>
      <c r="F32916" t="s">
        <v>54453</v>
      </c>
      <c r="G32916" t="s">
        <v>43033</v>
      </c>
      <c r="H32916">
        <v>44.244300000000003</v>
      </c>
      <c r="I32916">
        <v>3.6547999999999998</v>
      </c>
    </row>
    <row r="32917" spans="1:9" x14ac:dyDescent="0.3">
      <c r="A32917">
        <v>32916</v>
      </c>
      <c r="B32917">
        <v>236</v>
      </c>
      <c r="C32917">
        <v>856</v>
      </c>
      <c r="D32917" t="s">
        <v>6</v>
      </c>
      <c r="E32917" t="s">
        <v>80470</v>
      </c>
      <c r="F32917" t="s">
        <v>80470</v>
      </c>
      <c r="G32917" t="s">
        <v>79754</v>
      </c>
      <c r="H32917">
        <v>29.770199999999999</v>
      </c>
      <c r="I32917">
        <v>-81.855800000000002</v>
      </c>
    </row>
    <row r="32918" spans="1:9" x14ac:dyDescent="0.3">
      <c r="A32918">
        <v>32917</v>
      </c>
      <c r="B32918">
        <v>30</v>
      </c>
      <c r="C32918">
        <v>78</v>
      </c>
      <c r="D32918" t="s">
        <v>6</v>
      </c>
      <c r="E32918" t="s">
        <v>75443</v>
      </c>
      <c r="F32918" t="s">
        <v>75443</v>
      </c>
      <c r="G32918" t="s">
        <v>73918</v>
      </c>
      <c r="H32918">
        <v>-23.328299999999999</v>
      </c>
      <c r="I32918">
        <v>-52.324199999999998</v>
      </c>
    </row>
    <row r="32919" spans="1:9" x14ac:dyDescent="0.3">
      <c r="A32919">
        <v>32918</v>
      </c>
      <c r="B32919">
        <v>236</v>
      </c>
      <c r="C32919">
        <v>850</v>
      </c>
      <c r="D32919" t="s">
        <v>6</v>
      </c>
      <c r="E32919" t="s">
        <v>80171</v>
      </c>
      <c r="F32919" t="s">
        <v>80171</v>
      </c>
      <c r="G32919" t="s">
        <v>79745</v>
      </c>
      <c r="H32919">
        <v>35.607300000000002</v>
      </c>
      <c r="I32919">
        <v>-91.717799999999997</v>
      </c>
    </row>
    <row r="32920" spans="1:9" x14ac:dyDescent="0.3">
      <c r="A32920">
        <v>32919</v>
      </c>
      <c r="B32920">
        <v>236</v>
      </c>
      <c r="C32920">
        <v>856</v>
      </c>
      <c r="D32920" t="s">
        <v>6</v>
      </c>
      <c r="E32920" t="s">
        <v>80471</v>
      </c>
      <c r="F32920" t="s">
        <v>80471</v>
      </c>
      <c r="G32920" t="s">
        <v>79754</v>
      </c>
      <c r="H32920">
        <v>28.730899999999998</v>
      </c>
      <c r="I32920">
        <v>-82.292400000000001</v>
      </c>
    </row>
    <row r="32921" spans="1:9" x14ac:dyDescent="0.3">
      <c r="A32921">
        <v>32920</v>
      </c>
      <c r="B32921">
        <v>236</v>
      </c>
      <c r="C32921">
        <v>879</v>
      </c>
      <c r="D32921" t="s">
        <v>6</v>
      </c>
      <c r="E32921" t="s">
        <v>88164</v>
      </c>
      <c r="F32921" t="s">
        <v>88164</v>
      </c>
      <c r="G32921" t="s">
        <v>79754</v>
      </c>
      <c r="H32921">
        <v>40.725099999999998</v>
      </c>
      <c r="I32921">
        <v>-73.706999999999994</v>
      </c>
    </row>
    <row r="32922" spans="1:9" x14ac:dyDescent="0.3">
      <c r="A32922">
        <v>32921</v>
      </c>
      <c r="B32922">
        <v>236</v>
      </c>
      <c r="C32922">
        <v>847</v>
      </c>
      <c r="D32922" t="s">
        <v>6</v>
      </c>
      <c r="E32922" t="s">
        <v>79881</v>
      </c>
      <c r="F32922" t="s">
        <v>79881</v>
      </c>
      <c r="G32922" t="s">
        <v>79745</v>
      </c>
      <c r="H32922">
        <v>31.108000000000001</v>
      </c>
      <c r="I32922">
        <v>-86.362200000000001</v>
      </c>
    </row>
    <row r="32923" spans="1:9" x14ac:dyDescent="0.3">
      <c r="A32923">
        <v>32922</v>
      </c>
      <c r="B32923">
        <v>75</v>
      </c>
      <c r="C32923">
        <v>1722</v>
      </c>
      <c r="D32923">
        <v>487</v>
      </c>
      <c r="E32923" t="s">
        <v>54452</v>
      </c>
      <c r="F32923" t="s">
        <v>54452</v>
      </c>
      <c r="G32923" t="s">
        <v>43033</v>
      </c>
      <c r="H32923">
        <v>49.323700000000002</v>
      </c>
      <c r="I32923">
        <v>6.1212</v>
      </c>
    </row>
    <row r="32924" spans="1:9" x14ac:dyDescent="0.3">
      <c r="A32924">
        <v>32923</v>
      </c>
      <c r="B32924">
        <v>30</v>
      </c>
      <c r="C32924">
        <v>82</v>
      </c>
      <c r="D32924" t="s">
        <v>6</v>
      </c>
      <c r="E32924" t="s">
        <v>73257</v>
      </c>
      <c r="F32924" t="s">
        <v>73257</v>
      </c>
      <c r="G32924" t="s">
        <v>72815</v>
      </c>
      <c r="H32924">
        <v>-6.1285999999999996</v>
      </c>
      <c r="I32924">
        <v>-36.819000000000003</v>
      </c>
    </row>
    <row r="32925" spans="1:9" x14ac:dyDescent="0.3">
      <c r="A32925">
        <v>32924</v>
      </c>
      <c r="B32925">
        <v>12</v>
      </c>
      <c r="C32925">
        <v>30</v>
      </c>
      <c r="D32925" t="s">
        <v>6</v>
      </c>
      <c r="E32925" t="s">
        <v>99189</v>
      </c>
      <c r="F32925" t="s">
        <v>99189</v>
      </c>
      <c r="G32925" t="s">
        <v>16452</v>
      </c>
      <c r="H32925">
        <v>-33.011200000000002</v>
      </c>
      <c r="I32925">
        <v>151.66480000000001</v>
      </c>
    </row>
    <row r="32926" spans="1:9" x14ac:dyDescent="0.3">
      <c r="A32926">
        <v>32925</v>
      </c>
      <c r="B32926">
        <v>139</v>
      </c>
      <c r="C32926">
        <v>2596</v>
      </c>
      <c r="D32926" t="s">
        <v>6</v>
      </c>
      <c r="E32926" t="s">
        <v>8159</v>
      </c>
      <c r="F32926" t="s">
        <v>8159</v>
      </c>
      <c r="G32926" t="s">
        <v>8113</v>
      </c>
      <c r="H32926">
        <v>-20.3094</v>
      </c>
      <c r="I32926">
        <v>57.500799999999998</v>
      </c>
    </row>
    <row r="32927" spans="1:9" x14ac:dyDescent="0.3">
      <c r="A32927">
        <v>32926</v>
      </c>
      <c r="B32927">
        <v>30</v>
      </c>
      <c r="C32927">
        <v>86</v>
      </c>
      <c r="D32927" t="s">
        <v>6</v>
      </c>
      <c r="E32927" t="s">
        <v>8159</v>
      </c>
      <c r="F32927" t="s">
        <v>8159</v>
      </c>
      <c r="G32927" t="s">
        <v>73918</v>
      </c>
      <c r="H32927">
        <v>-20.683299999999999</v>
      </c>
      <c r="I32927">
        <v>-50.116700000000002</v>
      </c>
    </row>
    <row r="32928" spans="1:9" x14ac:dyDescent="0.3">
      <c r="A32928">
        <v>32927</v>
      </c>
      <c r="B32928">
        <v>12</v>
      </c>
      <c r="C32928">
        <v>36</v>
      </c>
      <c r="D32928" t="s">
        <v>6</v>
      </c>
      <c r="E32928" t="s">
        <v>97995</v>
      </c>
      <c r="F32928" t="s">
        <v>97995</v>
      </c>
      <c r="G32928" t="s">
        <v>15635</v>
      </c>
      <c r="H32928">
        <v>-31.938600000000001</v>
      </c>
      <c r="I32928">
        <v>115.7921</v>
      </c>
    </row>
    <row r="32929" spans="1:9" x14ac:dyDescent="0.3">
      <c r="A32929">
        <v>32928</v>
      </c>
      <c r="B32929">
        <v>20</v>
      </c>
      <c r="C32929">
        <v>933</v>
      </c>
      <c r="D32929">
        <v>7</v>
      </c>
      <c r="E32929" t="s">
        <v>34520</v>
      </c>
      <c r="F32929" t="s">
        <v>34520</v>
      </c>
      <c r="G32929" t="s">
        <v>33446</v>
      </c>
      <c r="H32929">
        <v>50.433300000000003</v>
      </c>
      <c r="I32929">
        <v>4.7832999999999997</v>
      </c>
    </row>
    <row r="32930" spans="1:9" x14ac:dyDescent="0.3">
      <c r="A32930">
        <v>32929</v>
      </c>
      <c r="B32930">
        <v>75</v>
      </c>
      <c r="C32930">
        <v>1722</v>
      </c>
      <c r="D32930">
        <v>895</v>
      </c>
      <c r="E32930" t="s">
        <v>54451</v>
      </c>
      <c r="F32930" t="s">
        <v>54451</v>
      </c>
      <c r="G32930" t="s">
        <v>43033</v>
      </c>
      <c r="H32930">
        <v>48.366399999999999</v>
      </c>
      <c r="I32930">
        <v>6.2523</v>
      </c>
    </row>
    <row r="32931" spans="1:9" x14ac:dyDescent="0.3">
      <c r="A32931">
        <v>32930</v>
      </c>
      <c r="B32931">
        <v>109</v>
      </c>
      <c r="C32931">
        <v>351</v>
      </c>
      <c r="D32931">
        <v>632</v>
      </c>
      <c r="E32931" t="s">
        <v>69448</v>
      </c>
      <c r="F32931" t="s">
        <v>69448</v>
      </c>
      <c r="G32931" t="s">
        <v>21564</v>
      </c>
      <c r="H32931">
        <v>43.742100000000001</v>
      </c>
      <c r="I32931">
        <v>11.1509</v>
      </c>
    </row>
    <row r="32932" spans="1:9" x14ac:dyDescent="0.3">
      <c r="A32932">
        <v>32931</v>
      </c>
      <c r="B32932">
        <v>236</v>
      </c>
      <c r="C32932">
        <v>847</v>
      </c>
      <c r="D32932" t="s">
        <v>6</v>
      </c>
      <c r="E32932" t="s">
        <v>69448</v>
      </c>
      <c r="F32932" t="s">
        <v>69448</v>
      </c>
      <c r="G32932" t="s">
        <v>79745</v>
      </c>
      <c r="H32932">
        <v>34.831499999999998</v>
      </c>
      <c r="I32932">
        <v>-87.666399999999996</v>
      </c>
    </row>
    <row r="32933" spans="1:9" x14ac:dyDescent="0.3">
      <c r="A32933">
        <v>32932</v>
      </c>
      <c r="B32933">
        <v>236</v>
      </c>
      <c r="C32933">
        <v>861</v>
      </c>
      <c r="D32933" t="s">
        <v>6</v>
      </c>
      <c r="E32933" t="s">
        <v>69448</v>
      </c>
      <c r="F32933" t="s">
        <v>69448</v>
      </c>
      <c r="G32933" t="s">
        <v>81282</v>
      </c>
      <c r="H32933">
        <v>38.822499999999998</v>
      </c>
      <c r="I32933">
        <v>-84.937399999999997</v>
      </c>
    </row>
    <row r="32934" spans="1:9" x14ac:dyDescent="0.3">
      <c r="A32934">
        <v>32933</v>
      </c>
      <c r="B32934">
        <v>236</v>
      </c>
      <c r="C32934">
        <v>864</v>
      </c>
      <c r="D32934" t="s">
        <v>6</v>
      </c>
      <c r="E32934" t="s">
        <v>69448</v>
      </c>
      <c r="F32934" t="s">
        <v>69448</v>
      </c>
      <c r="G32934" t="s">
        <v>79754</v>
      </c>
      <c r="H32934">
        <v>39.002299999999998</v>
      </c>
      <c r="I32934">
        <v>-84.656899999999993</v>
      </c>
    </row>
    <row r="32935" spans="1:9" x14ac:dyDescent="0.3">
      <c r="A32935">
        <v>32934</v>
      </c>
      <c r="B32935">
        <v>236</v>
      </c>
      <c r="C32935">
        <v>871</v>
      </c>
      <c r="D32935" t="s">
        <v>6</v>
      </c>
      <c r="E32935" t="s">
        <v>69448</v>
      </c>
      <c r="F32935" t="s">
        <v>69448</v>
      </c>
      <c r="G32935" t="s">
        <v>79745</v>
      </c>
      <c r="H32935">
        <v>32.099200000000003</v>
      </c>
      <c r="I32935">
        <v>-90.116699999999994</v>
      </c>
    </row>
    <row r="32936" spans="1:9" x14ac:dyDescent="0.3">
      <c r="A32936">
        <v>32935</v>
      </c>
      <c r="B32936">
        <v>236</v>
      </c>
      <c r="C32936">
        <v>887</v>
      </c>
      <c r="D32936" t="s">
        <v>6</v>
      </c>
      <c r="E32936" t="s">
        <v>69448</v>
      </c>
      <c r="F32936" t="s">
        <v>69448</v>
      </c>
      <c r="G32936" t="s">
        <v>79754</v>
      </c>
      <c r="H32936">
        <v>34.1233</v>
      </c>
      <c r="I32936">
        <v>-79.689899999999994</v>
      </c>
    </row>
    <row r="32937" spans="1:9" x14ac:dyDescent="0.3">
      <c r="A32937">
        <v>32936</v>
      </c>
      <c r="B32937">
        <v>236</v>
      </c>
      <c r="C32937">
        <v>890</v>
      </c>
      <c r="D32937" t="s">
        <v>6</v>
      </c>
      <c r="E32937" t="s">
        <v>69448</v>
      </c>
      <c r="F32937" t="s">
        <v>69448</v>
      </c>
      <c r="G32937" t="s">
        <v>79745</v>
      </c>
      <c r="H32937">
        <v>30.8413</v>
      </c>
      <c r="I32937">
        <v>-97.793599999999998</v>
      </c>
    </row>
    <row r="32938" spans="1:9" x14ac:dyDescent="0.3">
      <c r="A32938">
        <v>32937</v>
      </c>
      <c r="B32938">
        <v>236</v>
      </c>
      <c r="C32938">
        <v>868</v>
      </c>
      <c r="D32938" t="s">
        <v>6</v>
      </c>
      <c r="E32938" t="s">
        <v>69448</v>
      </c>
      <c r="F32938" t="s">
        <v>69448</v>
      </c>
      <c r="G32938" t="s">
        <v>79754</v>
      </c>
      <c r="H32938">
        <v>42.3294</v>
      </c>
      <c r="I32938">
        <v>-72.693899999999999</v>
      </c>
    </row>
    <row r="32939" spans="1:9" x14ac:dyDescent="0.3">
      <c r="A32939">
        <v>32938</v>
      </c>
      <c r="B32939">
        <v>236</v>
      </c>
      <c r="C32939">
        <v>877</v>
      </c>
      <c r="D32939" t="s">
        <v>6</v>
      </c>
      <c r="E32939" t="s">
        <v>69448</v>
      </c>
      <c r="F32939" t="s">
        <v>69448</v>
      </c>
      <c r="G32939" t="s">
        <v>79754</v>
      </c>
      <c r="H32939">
        <v>40.111400000000003</v>
      </c>
      <c r="I32939">
        <v>-74.807100000000005</v>
      </c>
    </row>
    <row r="32940" spans="1:9" x14ac:dyDescent="0.3">
      <c r="A32940">
        <v>32939</v>
      </c>
      <c r="B32940">
        <v>236</v>
      </c>
      <c r="C32940">
        <v>892</v>
      </c>
      <c r="D32940" t="s">
        <v>6</v>
      </c>
      <c r="E32940" t="s">
        <v>69448</v>
      </c>
      <c r="F32940" t="s">
        <v>69448</v>
      </c>
      <c r="G32940" t="s">
        <v>79754</v>
      </c>
      <c r="H32940">
        <v>43.679900000000004</v>
      </c>
      <c r="I32940">
        <v>-73.076800000000006</v>
      </c>
    </row>
    <row r="32941" spans="1:9" x14ac:dyDescent="0.3">
      <c r="A32941">
        <v>32940</v>
      </c>
      <c r="B32941">
        <v>236</v>
      </c>
      <c r="C32941">
        <v>896</v>
      </c>
      <c r="D32941" t="s">
        <v>6</v>
      </c>
      <c r="E32941" t="s">
        <v>69448</v>
      </c>
      <c r="F32941" t="s">
        <v>69448</v>
      </c>
      <c r="G32941" t="s">
        <v>79745</v>
      </c>
      <c r="H32941">
        <v>45.854900000000001</v>
      </c>
      <c r="I32941">
        <v>-88.306700000000006</v>
      </c>
    </row>
    <row r="32942" spans="1:9" x14ac:dyDescent="0.3">
      <c r="A32942">
        <v>32941</v>
      </c>
      <c r="B32942">
        <v>236</v>
      </c>
      <c r="C32942">
        <v>849</v>
      </c>
      <c r="D32942" t="s">
        <v>6</v>
      </c>
      <c r="E32942" t="s">
        <v>69448</v>
      </c>
      <c r="F32942" t="s">
        <v>69448</v>
      </c>
      <c r="G32942" t="s">
        <v>89965</v>
      </c>
      <c r="H32942">
        <v>32.888100000000001</v>
      </c>
      <c r="I32942">
        <v>-111.202</v>
      </c>
    </row>
    <row r="32943" spans="1:9" x14ac:dyDescent="0.3">
      <c r="A32943">
        <v>32942</v>
      </c>
      <c r="B32943">
        <v>236</v>
      </c>
      <c r="C32943">
        <v>852</v>
      </c>
      <c r="D32943" t="s">
        <v>6</v>
      </c>
      <c r="E32943" t="s">
        <v>69448</v>
      </c>
      <c r="F32943" t="s">
        <v>69448</v>
      </c>
      <c r="G32943" t="s">
        <v>89973</v>
      </c>
      <c r="H32943">
        <v>38.3399</v>
      </c>
      <c r="I32943">
        <v>-105.0792</v>
      </c>
    </row>
    <row r="32944" spans="1:9" x14ac:dyDescent="0.3">
      <c r="A32944">
        <v>32943</v>
      </c>
      <c r="B32944">
        <v>236</v>
      </c>
      <c r="C32944">
        <v>873</v>
      </c>
      <c r="D32944" t="s">
        <v>6</v>
      </c>
      <c r="E32944" t="s">
        <v>69448</v>
      </c>
      <c r="F32944" t="s">
        <v>69448</v>
      </c>
      <c r="G32944" t="s">
        <v>89973</v>
      </c>
      <c r="H32944">
        <v>46.650100000000002</v>
      </c>
      <c r="I32944">
        <v>-114.07389999999999</v>
      </c>
    </row>
    <row r="32945" spans="1:9" x14ac:dyDescent="0.3">
      <c r="A32945">
        <v>32944</v>
      </c>
      <c r="B32945">
        <v>236</v>
      </c>
      <c r="C32945">
        <v>884</v>
      </c>
      <c r="D32945" t="s">
        <v>6</v>
      </c>
      <c r="E32945" t="s">
        <v>69448</v>
      </c>
      <c r="F32945" t="s">
        <v>69448</v>
      </c>
      <c r="G32945" t="s">
        <v>89967</v>
      </c>
      <c r="H32945">
        <v>44.121299999999998</v>
      </c>
      <c r="I32945">
        <v>-124.00230000000001</v>
      </c>
    </row>
    <row r="32946" spans="1:9" x14ac:dyDescent="0.3">
      <c r="A32946">
        <v>32945</v>
      </c>
      <c r="B32946">
        <v>40</v>
      </c>
      <c r="C32946">
        <v>104</v>
      </c>
      <c r="D32946" t="s">
        <v>6</v>
      </c>
      <c r="E32946" t="s">
        <v>69448</v>
      </c>
      <c r="F32946" t="s">
        <v>69448</v>
      </c>
      <c r="G32946" t="s">
        <v>92099</v>
      </c>
      <c r="H32946">
        <v>42.655500000000004</v>
      </c>
      <c r="I32946">
        <v>-82.010999999999996</v>
      </c>
    </row>
    <row r="32947" spans="1:9" x14ac:dyDescent="0.3">
      <c r="A32947">
        <v>32946</v>
      </c>
      <c r="B32947">
        <v>40</v>
      </c>
      <c r="C32947">
        <v>100</v>
      </c>
      <c r="D32947" t="s">
        <v>6</v>
      </c>
      <c r="E32947" t="s">
        <v>98417</v>
      </c>
      <c r="F32947" t="s">
        <v>98417</v>
      </c>
      <c r="G32947" t="s">
        <v>92140</v>
      </c>
      <c r="H32947">
        <v>46.398699999999998</v>
      </c>
      <c r="I32947">
        <v>-67.702399999999997</v>
      </c>
    </row>
    <row r="32948" spans="1:9" x14ac:dyDescent="0.3">
      <c r="A32948">
        <v>32947</v>
      </c>
      <c r="B32948">
        <v>9</v>
      </c>
      <c r="C32948">
        <v>25</v>
      </c>
      <c r="D32948" t="s">
        <v>6</v>
      </c>
      <c r="E32948" t="s">
        <v>73709</v>
      </c>
      <c r="F32948" t="s">
        <v>73709</v>
      </c>
      <c r="G32948" t="s">
        <v>73549</v>
      </c>
      <c r="H32948">
        <v>-28.0334</v>
      </c>
      <c r="I32948">
        <v>-59.2545</v>
      </c>
    </row>
    <row r="32949" spans="1:9" x14ac:dyDescent="0.3">
      <c r="A32949">
        <v>32948</v>
      </c>
      <c r="B32949">
        <v>48</v>
      </c>
      <c r="C32949">
        <v>1516</v>
      </c>
      <c r="D32949" t="s">
        <v>6</v>
      </c>
      <c r="E32949" t="s">
        <v>73709</v>
      </c>
      <c r="F32949" t="s">
        <v>73709</v>
      </c>
      <c r="G32949" t="s">
        <v>77930</v>
      </c>
      <c r="H32949">
        <v>1.6144000000000001</v>
      </c>
      <c r="I32949">
        <v>-75.606200000000001</v>
      </c>
    </row>
    <row r="32950" spans="1:9" x14ac:dyDescent="0.3">
      <c r="A32950">
        <v>32949</v>
      </c>
      <c r="B32950">
        <v>9</v>
      </c>
      <c r="C32950">
        <v>10</v>
      </c>
      <c r="D32950" t="s">
        <v>6</v>
      </c>
      <c r="E32950" t="s">
        <v>73708</v>
      </c>
      <c r="F32950" t="s">
        <v>73708</v>
      </c>
      <c r="G32950" t="s">
        <v>73539</v>
      </c>
      <c r="H32950">
        <v>-34.813600000000001</v>
      </c>
      <c r="I32950">
        <v>-58.331099999999999</v>
      </c>
    </row>
    <row r="32951" spans="1:9" x14ac:dyDescent="0.3">
      <c r="A32951">
        <v>32950</v>
      </c>
      <c r="B32951">
        <v>20</v>
      </c>
      <c r="C32951">
        <v>933</v>
      </c>
      <c r="D32951">
        <v>7</v>
      </c>
      <c r="E32951" t="s">
        <v>34519</v>
      </c>
      <c r="F32951" t="s">
        <v>34519</v>
      </c>
      <c r="G32951" t="s">
        <v>33446</v>
      </c>
      <c r="H32951">
        <v>50.25</v>
      </c>
      <c r="I32951">
        <v>4.6166999999999998</v>
      </c>
    </row>
    <row r="32952" spans="1:9" x14ac:dyDescent="0.3">
      <c r="A32952">
        <v>32951</v>
      </c>
      <c r="B32952">
        <v>75</v>
      </c>
      <c r="C32952">
        <v>2485</v>
      </c>
      <c r="D32952">
        <v>348</v>
      </c>
      <c r="E32952" t="s">
        <v>54450</v>
      </c>
      <c r="F32952" t="s">
        <v>54450</v>
      </c>
      <c r="G32952" t="s">
        <v>43033</v>
      </c>
      <c r="H32952">
        <v>43.383000000000003</v>
      </c>
      <c r="I32952">
        <v>3.4664000000000001</v>
      </c>
    </row>
    <row r="32953" spans="1:9" x14ac:dyDescent="0.3">
      <c r="A32953">
        <v>32952</v>
      </c>
      <c r="B32953">
        <v>75</v>
      </c>
      <c r="C32953">
        <v>1722</v>
      </c>
      <c r="D32953">
        <v>460</v>
      </c>
      <c r="E32953" t="s">
        <v>54449</v>
      </c>
      <c r="F32953" t="s">
        <v>54449</v>
      </c>
      <c r="G32953" t="s">
        <v>43033</v>
      </c>
      <c r="H32953">
        <v>49.134500000000003</v>
      </c>
      <c r="I32953">
        <v>4.9542000000000002</v>
      </c>
    </row>
    <row r="32954" spans="1:9" x14ac:dyDescent="0.3">
      <c r="A32954">
        <v>32953</v>
      </c>
      <c r="B32954">
        <v>75</v>
      </c>
      <c r="C32954">
        <v>2377</v>
      </c>
      <c r="D32954">
        <v>250</v>
      </c>
      <c r="E32954" t="s">
        <v>54448</v>
      </c>
      <c r="F32954" t="s">
        <v>54448</v>
      </c>
      <c r="G32954" t="s">
        <v>43033</v>
      </c>
      <c r="H32954">
        <v>45.5002</v>
      </c>
      <c r="I32954">
        <v>1.9978</v>
      </c>
    </row>
    <row r="32955" spans="1:9" x14ac:dyDescent="0.3">
      <c r="A32955">
        <v>32954</v>
      </c>
      <c r="B32955">
        <v>9</v>
      </c>
      <c r="C32955">
        <v>10</v>
      </c>
      <c r="D32955" t="s">
        <v>6</v>
      </c>
      <c r="E32955" t="s">
        <v>78813</v>
      </c>
      <c r="F32955" t="s">
        <v>78813</v>
      </c>
      <c r="G32955" t="s">
        <v>73539</v>
      </c>
      <c r="H32955">
        <v>-34.833300000000001</v>
      </c>
      <c r="I32955">
        <v>-62.45</v>
      </c>
    </row>
    <row r="32956" spans="1:9" x14ac:dyDescent="0.3">
      <c r="A32956">
        <v>32955</v>
      </c>
      <c r="B32956">
        <v>20</v>
      </c>
      <c r="C32956">
        <v>933</v>
      </c>
      <c r="D32956">
        <v>6</v>
      </c>
      <c r="E32956" t="s">
        <v>34518</v>
      </c>
      <c r="F32956" t="s">
        <v>34518</v>
      </c>
      <c r="G32956" t="s">
        <v>33446</v>
      </c>
      <c r="H32956">
        <v>49.7</v>
      </c>
      <c r="I32956">
        <v>5.3</v>
      </c>
    </row>
    <row r="32957" spans="1:9" x14ac:dyDescent="0.3">
      <c r="A32957">
        <v>32956</v>
      </c>
      <c r="B32957">
        <v>30</v>
      </c>
      <c r="C32957">
        <v>79</v>
      </c>
      <c r="D32957" t="s">
        <v>6</v>
      </c>
      <c r="E32957" t="s">
        <v>73256</v>
      </c>
      <c r="F32957" t="s">
        <v>73256</v>
      </c>
      <c r="G32957" t="s">
        <v>72818</v>
      </c>
      <c r="H32957">
        <v>-7.9309000000000003</v>
      </c>
      <c r="I32957">
        <v>-37.9208</v>
      </c>
    </row>
    <row r="32958" spans="1:9" x14ac:dyDescent="0.3">
      <c r="A32958">
        <v>32957</v>
      </c>
      <c r="B32958">
        <v>9</v>
      </c>
      <c r="C32958">
        <v>11</v>
      </c>
      <c r="D32958" t="s">
        <v>6</v>
      </c>
      <c r="E32958" t="s">
        <v>73256</v>
      </c>
      <c r="F32958" t="s">
        <v>73256</v>
      </c>
      <c r="G32958" t="s">
        <v>73539</v>
      </c>
      <c r="H32958">
        <v>-34.630000000000003</v>
      </c>
      <c r="I32958">
        <v>-58.463299999999997</v>
      </c>
    </row>
    <row r="32959" spans="1:9" x14ac:dyDescent="0.3">
      <c r="A32959">
        <v>32958</v>
      </c>
      <c r="B32959">
        <v>90</v>
      </c>
      <c r="C32959">
        <v>1523</v>
      </c>
      <c r="D32959" t="s">
        <v>6</v>
      </c>
      <c r="E32959" t="s">
        <v>73256</v>
      </c>
      <c r="F32959" t="s">
        <v>73256</v>
      </c>
      <c r="G32959" t="s">
        <v>77414</v>
      </c>
      <c r="H32959">
        <v>16.933299999999999</v>
      </c>
      <c r="I32959">
        <v>-89.883300000000006</v>
      </c>
    </row>
    <row r="32960" spans="1:9" x14ac:dyDescent="0.3">
      <c r="A32960">
        <v>32959</v>
      </c>
      <c r="B32960">
        <v>30</v>
      </c>
      <c r="C32960">
        <v>83</v>
      </c>
      <c r="D32960" t="s">
        <v>6</v>
      </c>
      <c r="E32960" t="s">
        <v>75441</v>
      </c>
      <c r="F32960" t="s">
        <v>75441</v>
      </c>
      <c r="G32960" t="s">
        <v>73918</v>
      </c>
      <c r="H32960">
        <v>-29.028700000000001</v>
      </c>
      <c r="I32960">
        <v>-51.182200000000002</v>
      </c>
    </row>
    <row r="32961" spans="1:9" x14ac:dyDescent="0.3">
      <c r="A32961">
        <v>32960</v>
      </c>
      <c r="B32961">
        <v>30</v>
      </c>
      <c r="C32961">
        <v>79</v>
      </c>
      <c r="D32961" t="s">
        <v>6</v>
      </c>
      <c r="E32961" t="s">
        <v>73255</v>
      </c>
      <c r="F32961" t="s">
        <v>73255</v>
      </c>
      <c r="G32961" t="s">
        <v>72818</v>
      </c>
      <c r="H32961">
        <v>-8.5769000000000002</v>
      </c>
      <c r="I32961">
        <v>-38.302599999999998</v>
      </c>
    </row>
    <row r="32962" spans="1:9" x14ac:dyDescent="0.3">
      <c r="A32962">
        <v>32961</v>
      </c>
      <c r="B32962">
        <v>30</v>
      </c>
      <c r="C32962">
        <v>80</v>
      </c>
      <c r="D32962" t="s">
        <v>6</v>
      </c>
      <c r="E32962" t="s">
        <v>73255</v>
      </c>
      <c r="F32962" t="s">
        <v>73255</v>
      </c>
      <c r="G32962" t="s">
        <v>72815</v>
      </c>
      <c r="H32962">
        <v>-6.1333000000000002</v>
      </c>
      <c r="I32962">
        <v>-41.533299999999997</v>
      </c>
    </row>
    <row r="32963" spans="1:9" x14ac:dyDescent="0.3">
      <c r="A32963">
        <v>32962</v>
      </c>
      <c r="B32963">
        <v>9</v>
      </c>
      <c r="C32963">
        <v>11</v>
      </c>
      <c r="D32963" t="s">
        <v>6</v>
      </c>
      <c r="E32963" t="s">
        <v>73255</v>
      </c>
      <c r="F32963" t="s">
        <v>73255</v>
      </c>
      <c r="G32963" t="s">
        <v>73539</v>
      </c>
      <c r="H32963">
        <v>-34.628399999999999</v>
      </c>
      <c r="I32963">
        <v>-58.485900000000001</v>
      </c>
    </row>
    <row r="32964" spans="1:9" x14ac:dyDescent="0.3">
      <c r="A32964">
        <v>32963</v>
      </c>
      <c r="B32964">
        <v>30</v>
      </c>
      <c r="C32964">
        <v>83</v>
      </c>
      <c r="D32964" t="s">
        <v>6</v>
      </c>
      <c r="E32964" t="s">
        <v>73255</v>
      </c>
      <c r="F32964" t="s">
        <v>73255</v>
      </c>
      <c r="G32964" t="s">
        <v>73918</v>
      </c>
      <c r="H32964">
        <v>-30.020800000000001</v>
      </c>
      <c r="I32964">
        <v>-51.2</v>
      </c>
    </row>
    <row r="32965" spans="1:9" x14ac:dyDescent="0.3">
      <c r="A32965">
        <v>32964</v>
      </c>
      <c r="B32965">
        <v>30</v>
      </c>
      <c r="C32965">
        <v>68</v>
      </c>
      <c r="D32965" t="s">
        <v>6</v>
      </c>
      <c r="E32965" t="s">
        <v>75440</v>
      </c>
      <c r="F32965" t="s">
        <v>75440</v>
      </c>
      <c r="G32965" t="s">
        <v>72889</v>
      </c>
      <c r="H32965">
        <v>-14.8445</v>
      </c>
      <c r="I32965">
        <v>-39.755000000000003</v>
      </c>
    </row>
    <row r="32966" spans="1:9" x14ac:dyDescent="0.3">
      <c r="A32966">
        <v>32965</v>
      </c>
      <c r="B32966">
        <v>30</v>
      </c>
      <c r="C32966">
        <v>75</v>
      </c>
      <c r="D32966" t="s">
        <v>6</v>
      </c>
      <c r="E32966" t="s">
        <v>75439</v>
      </c>
      <c r="F32966" t="s">
        <v>75439</v>
      </c>
      <c r="G32966" t="s">
        <v>73918</v>
      </c>
      <c r="H32966">
        <v>-19.888400000000001</v>
      </c>
      <c r="I32966">
        <v>-44.428699999999999</v>
      </c>
    </row>
    <row r="32967" spans="1:9" x14ac:dyDescent="0.3">
      <c r="A32967">
        <v>32966</v>
      </c>
      <c r="B32967">
        <v>179</v>
      </c>
      <c r="C32967">
        <v>1638</v>
      </c>
      <c r="D32967" t="s">
        <v>6</v>
      </c>
      <c r="E32967" t="s">
        <v>4167</v>
      </c>
      <c r="F32967" t="s">
        <v>4167</v>
      </c>
      <c r="G32967" t="s">
        <v>4104</v>
      </c>
      <c r="H32967">
        <v>47.893300000000004</v>
      </c>
      <c r="I32967">
        <v>28.301400000000001</v>
      </c>
    </row>
    <row r="32968" spans="1:9" x14ac:dyDescent="0.3">
      <c r="A32968">
        <v>32967</v>
      </c>
      <c r="B32968">
        <v>182</v>
      </c>
      <c r="C32968">
        <v>597</v>
      </c>
      <c r="D32968" t="s">
        <v>6</v>
      </c>
      <c r="E32968" t="s">
        <v>4167</v>
      </c>
      <c r="F32968" t="s">
        <v>4167</v>
      </c>
      <c r="G32968" t="s">
        <v>4832</v>
      </c>
      <c r="H32968">
        <v>46.745699999999999</v>
      </c>
      <c r="I32968">
        <v>23.4937</v>
      </c>
    </row>
    <row r="32969" spans="1:9" x14ac:dyDescent="0.3">
      <c r="A32969">
        <v>32968</v>
      </c>
      <c r="B32969">
        <v>182</v>
      </c>
      <c r="C32969">
        <v>609</v>
      </c>
      <c r="D32969" t="s">
        <v>6</v>
      </c>
      <c r="E32969" t="s">
        <v>4167</v>
      </c>
      <c r="F32969" t="s">
        <v>4167</v>
      </c>
      <c r="G32969" t="s">
        <v>4832</v>
      </c>
      <c r="H32969">
        <v>45.05</v>
      </c>
      <c r="I32969">
        <v>25.783300000000001</v>
      </c>
    </row>
    <row r="32970" spans="1:9" x14ac:dyDescent="0.3">
      <c r="A32970">
        <v>32969</v>
      </c>
      <c r="B32970">
        <v>182</v>
      </c>
      <c r="C32970">
        <v>583</v>
      </c>
      <c r="D32970" t="s">
        <v>6</v>
      </c>
      <c r="E32970" t="s">
        <v>4167</v>
      </c>
      <c r="F32970" t="s">
        <v>4167</v>
      </c>
      <c r="G32970" t="s">
        <v>4832</v>
      </c>
      <c r="H32970">
        <v>44.513100000000001</v>
      </c>
      <c r="I32970">
        <v>25.6966</v>
      </c>
    </row>
    <row r="32971" spans="1:9" x14ac:dyDescent="0.3">
      <c r="A32971">
        <v>32970</v>
      </c>
      <c r="B32971">
        <v>30</v>
      </c>
      <c r="C32971">
        <v>78</v>
      </c>
      <c r="D32971" t="s">
        <v>6</v>
      </c>
      <c r="E32971" t="s">
        <v>75438</v>
      </c>
      <c r="F32971" t="s">
        <v>75438</v>
      </c>
      <c r="G32971" t="s">
        <v>73918</v>
      </c>
      <c r="H32971">
        <v>-22.901199999999999</v>
      </c>
      <c r="I32971">
        <v>-51.376300000000001</v>
      </c>
    </row>
    <row r="32972" spans="1:9" x14ac:dyDescent="0.3">
      <c r="A32972">
        <v>32971</v>
      </c>
      <c r="B32972">
        <v>236</v>
      </c>
      <c r="C32972">
        <v>890</v>
      </c>
      <c r="D32972" t="s">
        <v>6</v>
      </c>
      <c r="E32972" t="s">
        <v>84515</v>
      </c>
      <c r="F32972" t="s">
        <v>84515</v>
      </c>
      <c r="G32972" t="s">
        <v>79745</v>
      </c>
      <c r="H32972">
        <v>29.1191</v>
      </c>
      <c r="I32972">
        <v>-98.173299999999998</v>
      </c>
    </row>
    <row r="32973" spans="1:9" x14ac:dyDescent="0.3">
      <c r="A32973">
        <v>32972</v>
      </c>
      <c r="B32973">
        <v>12</v>
      </c>
      <c r="C32973">
        <v>1063</v>
      </c>
      <c r="D32973" t="s">
        <v>6</v>
      </c>
      <c r="E32973" t="s">
        <v>97939</v>
      </c>
      <c r="F32973" t="s">
        <v>97939</v>
      </c>
      <c r="G32973" t="s">
        <v>16452</v>
      </c>
      <c r="H32973">
        <v>-35.225900000000003</v>
      </c>
      <c r="I32973">
        <v>149.05000000000001</v>
      </c>
    </row>
    <row r="32974" spans="1:9" x14ac:dyDescent="0.3">
      <c r="A32974">
        <v>32973</v>
      </c>
      <c r="B32974">
        <v>236</v>
      </c>
      <c r="C32974">
        <v>877</v>
      </c>
      <c r="D32974" t="s">
        <v>6</v>
      </c>
      <c r="E32974" t="s">
        <v>87804</v>
      </c>
      <c r="F32974" t="s">
        <v>87804</v>
      </c>
      <c r="G32974" t="s">
        <v>79754</v>
      </c>
      <c r="H32974">
        <v>40.774700000000003</v>
      </c>
      <c r="I32974">
        <v>-74.397999999999996</v>
      </c>
    </row>
    <row r="32975" spans="1:9" x14ac:dyDescent="0.3">
      <c r="A32975">
        <v>32974</v>
      </c>
      <c r="B32975">
        <v>135</v>
      </c>
      <c r="C32975">
        <v>1814</v>
      </c>
      <c r="D32975" t="s">
        <v>6</v>
      </c>
      <c r="E32975" t="s">
        <v>22564</v>
      </c>
      <c r="F32975" t="s">
        <v>22564</v>
      </c>
      <c r="G32975" t="s">
        <v>22481</v>
      </c>
      <c r="H32975">
        <v>35.895800000000001</v>
      </c>
      <c r="I32975">
        <v>14.5083</v>
      </c>
    </row>
    <row r="32976" spans="1:9" x14ac:dyDescent="0.3">
      <c r="A32976">
        <v>32975</v>
      </c>
      <c r="B32976">
        <v>30</v>
      </c>
      <c r="C32976">
        <v>80</v>
      </c>
      <c r="D32976" t="s">
        <v>6</v>
      </c>
      <c r="E32976" t="s">
        <v>73254</v>
      </c>
      <c r="F32976" t="s">
        <v>73254</v>
      </c>
      <c r="G32976" t="s">
        <v>72815</v>
      </c>
      <c r="H32976">
        <v>-6.7729999999999997</v>
      </c>
      <c r="I32976">
        <v>-43.018799999999999</v>
      </c>
    </row>
    <row r="32977" spans="1:9" x14ac:dyDescent="0.3">
      <c r="A32977">
        <v>32976</v>
      </c>
      <c r="B32977">
        <v>30</v>
      </c>
      <c r="C32977">
        <v>83</v>
      </c>
      <c r="D32977" t="s">
        <v>6</v>
      </c>
      <c r="E32977" t="s">
        <v>75437</v>
      </c>
      <c r="F32977" t="s">
        <v>75437</v>
      </c>
      <c r="G32977" t="s">
        <v>73918</v>
      </c>
      <c r="H32977">
        <v>-27.866700000000002</v>
      </c>
      <c r="I32977">
        <v>-52.083300000000001</v>
      </c>
    </row>
    <row r="32978" spans="1:9" x14ac:dyDescent="0.3">
      <c r="A32978">
        <v>32977</v>
      </c>
      <c r="B32978">
        <v>30</v>
      </c>
      <c r="C32978">
        <v>85</v>
      </c>
      <c r="D32978" t="s">
        <v>6</v>
      </c>
      <c r="E32978" t="s">
        <v>75436</v>
      </c>
      <c r="F32978" t="s">
        <v>75436</v>
      </c>
      <c r="G32978" t="s">
        <v>73918</v>
      </c>
      <c r="H32978">
        <v>-27.590399999999999</v>
      </c>
      <c r="I32978">
        <v>-48.575800000000001</v>
      </c>
    </row>
    <row r="32979" spans="1:9" x14ac:dyDescent="0.3">
      <c r="A32979">
        <v>32978</v>
      </c>
      <c r="B32979">
        <v>9</v>
      </c>
      <c r="C32979">
        <v>10</v>
      </c>
      <c r="D32979" t="s">
        <v>6</v>
      </c>
      <c r="E32979" t="s">
        <v>73707</v>
      </c>
      <c r="F32979" t="s">
        <v>73707</v>
      </c>
      <c r="G32979" t="s">
        <v>73539</v>
      </c>
      <c r="H32979">
        <v>-34.5334</v>
      </c>
      <c r="I32979">
        <v>-58.509399999999999</v>
      </c>
    </row>
    <row r="32980" spans="1:9" x14ac:dyDescent="0.3">
      <c r="A32980">
        <v>32979</v>
      </c>
      <c r="B32980">
        <v>237</v>
      </c>
      <c r="C32980">
        <v>856</v>
      </c>
      <c r="D32980" t="s">
        <v>6</v>
      </c>
      <c r="E32980" t="s">
        <v>73707</v>
      </c>
      <c r="F32980" t="s">
        <v>73707</v>
      </c>
      <c r="G32980" t="s">
        <v>73844</v>
      </c>
      <c r="H32980">
        <v>-34.095599999999997</v>
      </c>
      <c r="I32980">
        <v>-56.214199999999998</v>
      </c>
    </row>
    <row r="32981" spans="1:9" x14ac:dyDescent="0.3">
      <c r="A32981">
        <v>32980</v>
      </c>
      <c r="B32981">
        <v>48</v>
      </c>
      <c r="C32981">
        <v>153</v>
      </c>
      <c r="D32981" t="s">
        <v>6</v>
      </c>
      <c r="E32981" t="s">
        <v>73707</v>
      </c>
      <c r="F32981" t="s">
        <v>73707</v>
      </c>
      <c r="G32981" t="s">
        <v>77930</v>
      </c>
      <c r="H32981">
        <v>3.3222999999999998</v>
      </c>
      <c r="I32981">
        <v>-76.234800000000007</v>
      </c>
    </row>
    <row r="32982" spans="1:9" x14ac:dyDescent="0.3">
      <c r="A32982">
        <v>32981</v>
      </c>
      <c r="B32982">
        <v>175</v>
      </c>
      <c r="C32982" t="s">
        <v>6</v>
      </c>
      <c r="D32982" t="s">
        <v>6</v>
      </c>
      <c r="E32982" t="s">
        <v>73707</v>
      </c>
      <c r="F32982" t="s">
        <v>73707</v>
      </c>
      <c r="G32982" t="s">
        <v>83901</v>
      </c>
      <c r="H32982">
        <v>18.353400000000001</v>
      </c>
      <c r="I32982">
        <v>-66.593299999999999</v>
      </c>
    </row>
    <row r="32983" spans="1:9" x14ac:dyDescent="0.3">
      <c r="A32983">
        <v>32982</v>
      </c>
      <c r="B32983">
        <v>236</v>
      </c>
      <c r="C32983">
        <v>879</v>
      </c>
      <c r="D32983" t="s">
        <v>6</v>
      </c>
      <c r="E32983" t="s">
        <v>73707</v>
      </c>
      <c r="F32983" t="s">
        <v>73707</v>
      </c>
      <c r="G32983" t="s">
        <v>79754</v>
      </c>
      <c r="H32983">
        <v>41.33</v>
      </c>
      <c r="I32983">
        <v>-74.367500000000007</v>
      </c>
    </row>
    <row r="32984" spans="1:9" x14ac:dyDescent="0.3">
      <c r="A32984">
        <v>32983</v>
      </c>
      <c r="B32984">
        <v>205</v>
      </c>
      <c r="C32984">
        <v>689</v>
      </c>
      <c r="D32984" t="s">
        <v>6</v>
      </c>
      <c r="E32984" t="s">
        <v>96865</v>
      </c>
      <c r="F32984" t="s">
        <v>96865</v>
      </c>
      <c r="G32984" t="s">
        <v>8222</v>
      </c>
      <c r="H32984">
        <v>-26.174299999999999</v>
      </c>
      <c r="I32984">
        <v>27.925599999999999</v>
      </c>
    </row>
    <row r="32985" spans="1:9" x14ac:dyDescent="0.3">
      <c r="A32985">
        <v>32984</v>
      </c>
      <c r="B32985">
        <v>48</v>
      </c>
      <c r="C32985">
        <v>149</v>
      </c>
      <c r="D32985" t="s">
        <v>6</v>
      </c>
      <c r="E32985" t="s">
        <v>78088</v>
      </c>
      <c r="F32985" t="s">
        <v>78088</v>
      </c>
      <c r="G32985" t="s">
        <v>77930</v>
      </c>
      <c r="H32985">
        <v>7.0621999999999998</v>
      </c>
      <c r="I32985">
        <v>-73.086399999999998</v>
      </c>
    </row>
    <row r="32986" spans="1:9" x14ac:dyDescent="0.3">
      <c r="A32986">
        <v>32985</v>
      </c>
      <c r="B32986">
        <v>109</v>
      </c>
      <c r="C32986">
        <v>348</v>
      </c>
      <c r="D32986">
        <v>833</v>
      </c>
      <c r="E32986" t="s">
        <v>22049</v>
      </c>
      <c r="F32986" t="s">
        <v>22049</v>
      </c>
      <c r="G32986" t="s">
        <v>21564</v>
      </c>
      <c r="H32986">
        <v>37.083399999999997</v>
      </c>
      <c r="I32986">
        <v>15.1533</v>
      </c>
    </row>
    <row r="32987" spans="1:9" x14ac:dyDescent="0.3">
      <c r="A32987">
        <v>32986</v>
      </c>
      <c r="B32987">
        <v>236</v>
      </c>
      <c r="C32987">
        <v>865</v>
      </c>
      <c r="D32987" t="s">
        <v>6</v>
      </c>
      <c r="E32987" t="s">
        <v>82088</v>
      </c>
      <c r="F32987" t="s">
        <v>82088</v>
      </c>
      <c r="G32987" t="s">
        <v>79745</v>
      </c>
      <c r="H32987">
        <v>31.354099999999999</v>
      </c>
      <c r="I32987">
        <v>-93.425700000000006</v>
      </c>
    </row>
    <row r="32988" spans="1:9" x14ac:dyDescent="0.3">
      <c r="A32988">
        <v>32987</v>
      </c>
      <c r="B32988">
        <v>75</v>
      </c>
      <c r="C32988">
        <v>2377</v>
      </c>
      <c r="D32988">
        <v>279</v>
      </c>
      <c r="E32988" t="s">
        <v>54447</v>
      </c>
      <c r="F32988" t="s">
        <v>54447</v>
      </c>
      <c r="G32988" t="s">
        <v>43033</v>
      </c>
      <c r="H32988">
        <v>44.699199999999998</v>
      </c>
      <c r="I32988">
        <v>1.24</v>
      </c>
    </row>
    <row r="32989" spans="1:9" x14ac:dyDescent="0.3">
      <c r="A32989">
        <v>32988</v>
      </c>
      <c r="B32989">
        <v>85</v>
      </c>
      <c r="C32989">
        <v>3221</v>
      </c>
      <c r="D32989">
        <v>313</v>
      </c>
      <c r="E32989" t="s">
        <v>6698</v>
      </c>
      <c r="F32989" t="s">
        <v>6698</v>
      </c>
      <c r="G32989" t="s">
        <v>686</v>
      </c>
      <c r="H32989">
        <v>40.783299999999997</v>
      </c>
      <c r="I32989">
        <v>21.4</v>
      </c>
    </row>
    <row r="32990" spans="1:9" x14ac:dyDescent="0.3">
      <c r="A32990">
        <v>32989</v>
      </c>
      <c r="B32990">
        <v>75</v>
      </c>
      <c r="C32990">
        <v>1772</v>
      </c>
      <c r="D32990">
        <v>567</v>
      </c>
      <c r="E32990" t="s">
        <v>54446</v>
      </c>
      <c r="F32990" t="s">
        <v>54446</v>
      </c>
      <c r="G32990" t="s">
        <v>43033</v>
      </c>
      <c r="H32990">
        <v>50.506999999999998</v>
      </c>
      <c r="I32990">
        <v>2.4030999999999998</v>
      </c>
    </row>
    <row r="32991" spans="1:9" x14ac:dyDescent="0.3">
      <c r="A32991">
        <v>32990</v>
      </c>
      <c r="B32991">
        <v>236</v>
      </c>
      <c r="C32991">
        <v>872</v>
      </c>
      <c r="D32991" t="s">
        <v>6</v>
      </c>
      <c r="E32991" t="s">
        <v>82542</v>
      </c>
      <c r="F32991" t="s">
        <v>82542</v>
      </c>
      <c r="G32991" t="s">
        <v>79745</v>
      </c>
      <c r="H32991">
        <v>38.789200000000001</v>
      </c>
      <c r="I32991">
        <v>-90.322599999999994</v>
      </c>
    </row>
    <row r="32992" spans="1:9" x14ac:dyDescent="0.3">
      <c r="A32992">
        <v>32991</v>
      </c>
      <c r="B32992">
        <v>236</v>
      </c>
      <c r="C32992">
        <v>852</v>
      </c>
      <c r="D32992" t="s">
        <v>6</v>
      </c>
      <c r="E32992" t="s">
        <v>82542</v>
      </c>
      <c r="F32992" t="s">
        <v>82542</v>
      </c>
      <c r="G32992" t="s">
        <v>89973</v>
      </c>
      <c r="H32992">
        <v>38.852200000000003</v>
      </c>
      <c r="I32992">
        <v>-105.3181</v>
      </c>
    </row>
    <row r="32993" spans="1:9" x14ac:dyDescent="0.3">
      <c r="A32993">
        <v>32992</v>
      </c>
      <c r="B32993">
        <v>162</v>
      </c>
      <c r="C32993">
        <v>501</v>
      </c>
      <c r="D32993" t="s">
        <v>6</v>
      </c>
      <c r="E32993" t="s">
        <v>66504</v>
      </c>
      <c r="F32993" t="s">
        <v>66504</v>
      </c>
      <c r="G32993" t="s">
        <v>7653</v>
      </c>
      <c r="H32993">
        <v>61.599600000000002</v>
      </c>
      <c r="I32993">
        <v>5.0327999999999999</v>
      </c>
    </row>
    <row r="32994" spans="1:9" x14ac:dyDescent="0.3">
      <c r="A32994">
        <v>32993</v>
      </c>
      <c r="B32994">
        <v>82</v>
      </c>
      <c r="C32994">
        <v>226</v>
      </c>
      <c r="D32994" t="s">
        <v>6</v>
      </c>
      <c r="E32994" t="s">
        <v>72128</v>
      </c>
      <c r="F32994" t="s">
        <v>72128</v>
      </c>
      <c r="G32994" t="s">
        <v>34918</v>
      </c>
      <c r="H32994">
        <v>50.328699999999998</v>
      </c>
      <c r="I32994">
        <v>8.9167000000000005</v>
      </c>
    </row>
    <row r="32995" spans="1:9" x14ac:dyDescent="0.3">
      <c r="A32995">
        <v>32994</v>
      </c>
      <c r="B32995">
        <v>162</v>
      </c>
      <c r="C32995">
        <v>493</v>
      </c>
      <c r="D32995" t="s">
        <v>6</v>
      </c>
      <c r="E32995" t="s">
        <v>66503</v>
      </c>
      <c r="F32995" t="s">
        <v>66503</v>
      </c>
      <c r="G32995" t="s">
        <v>7653</v>
      </c>
      <c r="H32995">
        <v>60.420999999999999</v>
      </c>
      <c r="I32995">
        <v>5.2385000000000002</v>
      </c>
    </row>
    <row r="32996" spans="1:9" x14ac:dyDescent="0.3">
      <c r="A32996">
        <v>32995</v>
      </c>
      <c r="B32996">
        <v>82</v>
      </c>
      <c r="C32996">
        <v>223</v>
      </c>
      <c r="D32996" t="s">
        <v>6</v>
      </c>
      <c r="E32996" t="s">
        <v>40571</v>
      </c>
      <c r="F32996" t="s">
        <v>40571</v>
      </c>
      <c r="G32996" t="s">
        <v>34918</v>
      </c>
      <c r="H32996">
        <v>49.723999999999997</v>
      </c>
      <c r="I32996">
        <v>12.2759</v>
      </c>
    </row>
    <row r="32997" spans="1:9" x14ac:dyDescent="0.3">
      <c r="A32997">
        <v>32996</v>
      </c>
      <c r="B32997">
        <v>82</v>
      </c>
      <c r="C32997">
        <v>223</v>
      </c>
      <c r="D32997" t="s">
        <v>6</v>
      </c>
      <c r="E32997" t="s">
        <v>40570</v>
      </c>
      <c r="F32997" t="s">
        <v>40570</v>
      </c>
      <c r="G32997" t="s">
        <v>34918</v>
      </c>
      <c r="H32997">
        <v>49.7333</v>
      </c>
      <c r="I32997">
        <v>12.35</v>
      </c>
    </row>
    <row r="32998" spans="1:9" x14ac:dyDescent="0.3">
      <c r="A32998">
        <v>32997</v>
      </c>
      <c r="B32998">
        <v>236</v>
      </c>
      <c r="C32998">
        <v>860</v>
      </c>
      <c r="D32998" t="s">
        <v>6</v>
      </c>
      <c r="E32998" t="s">
        <v>86003</v>
      </c>
      <c r="F32998" t="s">
        <v>86003</v>
      </c>
      <c r="G32998" t="s">
        <v>79745</v>
      </c>
      <c r="H32998">
        <v>41.5381</v>
      </c>
      <c r="I32998">
        <v>-87.684200000000004</v>
      </c>
    </row>
    <row r="32999" spans="1:9" x14ac:dyDescent="0.3">
      <c r="A32999">
        <v>32998</v>
      </c>
      <c r="B32999">
        <v>75</v>
      </c>
      <c r="C32999">
        <v>2335</v>
      </c>
      <c r="D32999">
        <v>456</v>
      </c>
      <c r="E32999" t="s">
        <v>54445</v>
      </c>
      <c r="F32999" t="s">
        <v>54445</v>
      </c>
      <c r="G32999" t="s">
        <v>43033</v>
      </c>
      <c r="H32999">
        <v>49.621499999999997</v>
      </c>
      <c r="I32999">
        <v>-1.7223999999999999</v>
      </c>
    </row>
    <row r="33000" spans="1:9" x14ac:dyDescent="0.3">
      <c r="A33000">
        <v>32999</v>
      </c>
      <c r="B33000">
        <v>75</v>
      </c>
      <c r="C33000">
        <v>2485</v>
      </c>
      <c r="D33000">
        <v>875</v>
      </c>
      <c r="E33000" t="s">
        <v>54444</v>
      </c>
      <c r="F33000" t="s">
        <v>54444</v>
      </c>
      <c r="G33000" t="s">
        <v>43033</v>
      </c>
      <c r="H33000">
        <v>43.592300000000002</v>
      </c>
      <c r="I33000">
        <v>1.5627</v>
      </c>
    </row>
    <row r="33001" spans="1:9" x14ac:dyDescent="0.3">
      <c r="A33001">
        <v>33000</v>
      </c>
      <c r="B33001">
        <v>236</v>
      </c>
      <c r="C33001">
        <v>885</v>
      </c>
      <c r="D33001" t="s">
        <v>6</v>
      </c>
      <c r="E33001" t="s">
        <v>89001</v>
      </c>
      <c r="F33001" t="s">
        <v>89001</v>
      </c>
      <c r="G33001" t="s">
        <v>79754</v>
      </c>
      <c r="H33001">
        <v>40.107999999999997</v>
      </c>
      <c r="I33001">
        <v>-75.219800000000006</v>
      </c>
    </row>
    <row r="33002" spans="1:9" x14ac:dyDescent="0.3">
      <c r="A33002">
        <v>33001</v>
      </c>
      <c r="B33002">
        <v>236</v>
      </c>
      <c r="C33002">
        <v>890</v>
      </c>
      <c r="D33002" t="s">
        <v>6</v>
      </c>
      <c r="E33002" t="s">
        <v>84516</v>
      </c>
      <c r="F33002" t="s">
        <v>84516</v>
      </c>
      <c r="G33002" t="s">
        <v>79745</v>
      </c>
      <c r="H33002">
        <v>33.029000000000003</v>
      </c>
      <c r="I33002">
        <v>-97.112300000000005</v>
      </c>
    </row>
    <row r="33003" spans="1:9" x14ac:dyDescent="0.3">
      <c r="A33003">
        <v>33002</v>
      </c>
      <c r="B33003">
        <v>236</v>
      </c>
      <c r="C33003">
        <v>873</v>
      </c>
      <c r="D33003" t="s">
        <v>6</v>
      </c>
      <c r="E33003" t="s">
        <v>91287</v>
      </c>
      <c r="F33003" t="s">
        <v>91287</v>
      </c>
      <c r="G33003" t="s">
        <v>89973</v>
      </c>
      <c r="H33003">
        <v>47.716000000000001</v>
      </c>
      <c r="I33003">
        <v>-111.1113</v>
      </c>
    </row>
    <row r="33004" spans="1:9" x14ac:dyDescent="0.3">
      <c r="A33004">
        <v>33003</v>
      </c>
      <c r="B33004">
        <v>40</v>
      </c>
      <c r="C33004">
        <v>101</v>
      </c>
      <c r="D33004" t="s">
        <v>6</v>
      </c>
      <c r="E33004" t="s">
        <v>92623</v>
      </c>
      <c r="F33004" t="s">
        <v>92623</v>
      </c>
      <c r="G33004" t="s">
        <v>92140</v>
      </c>
      <c r="H33004">
        <v>51.283299999999997</v>
      </c>
      <c r="I33004">
        <v>-56.7333</v>
      </c>
    </row>
    <row r="33005" spans="1:9" x14ac:dyDescent="0.3">
      <c r="A33005">
        <v>33004</v>
      </c>
      <c r="B33005">
        <v>236</v>
      </c>
      <c r="C33005">
        <v>857</v>
      </c>
      <c r="D33005" t="s">
        <v>6</v>
      </c>
      <c r="E33005" t="s">
        <v>80821</v>
      </c>
      <c r="F33005" t="s">
        <v>80821</v>
      </c>
      <c r="G33005" t="s">
        <v>79754</v>
      </c>
      <c r="H33005">
        <v>34.167499999999997</v>
      </c>
      <c r="I33005">
        <v>-83.912000000000006</v>
      </c>
    </row>
    <row r="33006" spans="1:9" x14ac:dyDescent="0.3">
      <c r="A33006">
        <v>33005</v>
      </c>
      <c r="B33006">
        <v>236</v>
      </c>
      <c r="C33006">
        <v>871</v>
      </c>
      <c r="D33006" t="s">
        <v>6</v>
      </c>
      <c r="E33006" t="s">
        <v>82791</v>
      </c>
      <c r="F33006" t="s">
        <v>82791</v>
      </c>
      <c r="G33006" t="s">
        <v>79745</v>
      </c>
      <c r="H33006">
        <v>32.322299999999998</v>
      </c>
      <c r="I33006">
        <v>-90.108699999999999</v>
      </c>
    </row>
    <row r="33007" spans="1:9" x14ac:dyDescent="0.3">
      <c r="A33007">
        <v>33006</v>
      </c>
      <c r="B33007">
        <v>236</v>
      </c>
      <c r="C33007">
        <v>893</v>
      </c>
      <c r="D33007" t="s">
        <v>6</v>
      </c>
      <c r="E33007" t="s">
        <v>84990</v>
      </c>
      <c r="F33007" t="s">
        <v>84990</v>
      </c>
      <c r="G33007" t="s">
        <v>79754</v>
      </c>
      <c r="H33007">
        <v>36.901699999999998</v>
      </c>
      <c r="I33007">
        <v>-80.328800000000001</v>
      </c>
    </row>
    <row r="33008" spans="1:9" x14ac:dyDescent="0.3">
      <c r="A33008">
        <v>33007</v>
      </c>
      <c r="B33008">
        <v>236</v>
      </c>
      <c r="C33008">
        <v>862</v>
      </c>
      <c r="D33008" t="s">
        <v>6</v>
      </c>
      <c r="E33008" t="s">
        <v>84990</v>
      </c>
      <c r="F33008" t="s">
        <v>84990</v>
      </c>
      <c r="G33008" t="s">
        <v>79745</v>
      </c>
      <c r="H33008">
        <v>43.1479</v>
      </c>
      <c r="I33008">
        <v>-92.770899999999997</v>
      </c>
    </row>
    <row r="33009" spans="1:9" x14ac:dyDescent="0.3">
      <c r="A33009">
        <v>33008</v>
      </c>
      <c r="B33009">
        <v>236</v>
      </c>
      <c r="C33009">
        <v>878</v>
      </c>
      <c r="D33009" t="s">
        <v>6</v>
      </c>
      <c r="E33009" t="s">
        <v>84990</v>
      </c>
      <c r="F33009" t="s">
        <v>84990</v>
      </c>
      <c r="G33009" t="s">
        <v>89973</v>
      </c>
      <c r="H33009">
        <v>34.2423</v>
      </c>
      <c r="I33009">
        <v>-103.6666</v>
      </c>
    </row>
    <row r="33010" spans="1:9" x14ac:dyDescent="0.3">
      <c r="A33010">
        <v>33009</v>
      </c>
      <c r="B33010">
        <v>236</v>
      </c>
      <c r="C33010">
        <v>890</v>
      </c>
      <c r="D33010" t="s">
        <v>6</v>
      </c>
      <c r="E33010" t="s">
        <v>90923</v>
      </c>
      <c r="F33010" t="s">
        <v>90923</v>
      </c>
      <c r="G33010" t="s">
        <v>79745</v>
      </c>
      <c r="H33010">
        <v>33.946800000000003</v>
      </c>
      <c r="I33010">
        <v>-101.2555</v>
      </c>
    </row>
    <row r="33011" spans="1:9" x14ac:dyDescent="0.3">
      <c r="A33011">
        <v>33010</v>
      </c>
      <c r="B33011">
        <v>236</v>
      </c>
      <c r="C33011">
        <v>861</v>
      </c>
      <c r="D33011" t="s">
        <v>6</v>
      </c>
      <c r="E33011" t="s">
        <v>81333</v>
      </c>
      <c r="F33011" t="s">
        <v>81333</v>
      </c>
      <c r="G33011" t="s">
        <v>81290</v>
      </c>
      <c r="H33011">
        <v>38.362000000000002</v>
      </c>
      <c r="I33011">
        <v>-85.889200000000002</v>
      </c>
    </row>
    <row r="33012" spans="1:9" x14ac:dyDescent="0.3">
      <c r="A33012">
        <v>33011</v>
      </c>
      <c r="B33012">
        <v>101</v>
      </c>
      <c r="C33012">
        <v>2951</v>
      </c>
      <c r="D33012" t="s">
        <v>6</v>
      </c>
      <c r="E33012" t="s">
        <v>96063</v>
      </c>
      <c r="F33012" t="s">
        <v>96063</v>
      </c>
      <c r="G33012" t="s">
        <v>23253</v>
      </c>
      <c r="H33012">
        <v>64.134299999999996</v>
      </c>
      <c r="I33012">
        <v>-20.322600000000001</v>
      </c>
    </row>
    <row r="33013" spans="1:9" x14ac:dyDescent="0.3">
      <c r="A33013">
        <v>33012</v>
      </c>
      <c r="B33013">
        <v>215</v>
      </c>
      <c r="C33013">
        <v>2484</v>
      </c>
      <c r="D33013" t="s">
        <v>6</v>
      </c>
      <c r="E33013" t="s">
        <v>28275</v>
      </c>
      <c r="F33013" t="s">
        <v>28275</v>
      </c>
      <c r="G33013" t="s">
        <v>27254</v>
      </c>
      <c r="H33013">
        <v>46.871000000000002</v>
      </c>
      <c r="I33013">
        <v>8.2673000000000005</v>
      </c>
    </row>
    <row r="33014" spans="1:9" x14ac:dyDescent="0.3">
      <c r="A33014">
        <v>33013</v>
      </c>
      <c r="B33014">
        <v>13</v>
      </c>
      <c r="C33014">
        <v>44</v>
      </c>
      <c r="D33014" t="s">
        <v>6</v>
      </c>
      <c r="E33014" t="s">
        <v>33193</v>
      </c>
      <c r="F33014" t="s">
        <v>33193</v>
      </c>
      <c r="G33014" t="s">
        <v>22628</v>
      </c>
      <c r="H33014">
        <v>47.503100000000003</v>
      </c>
      <c r="I33014">
        <v>9.7470999999999997</v>
      </c>
    </row>
    <row r="33015" spans="1:9" x14ac:dyDescent="0.3">
      <c r="A33015">
        <v>33014</v>
      </c>
      <c r="B33015">
        <v>152</v>
      </c>
      <c r="C33015">
        <v>459</v>
      </c>
      <c r="D33015" t="s">
        <v>6</v>
      </c>
      <c r="E33015" t="s">
        <v>31601</v>
      </c>
      <c r="F33015" t="s">
        <v>31601</v>
      </c>
      <c r="G33015" t="s">
        <v>30311</v>
      </c>
      <c r="H33015">
        <v>52.740200000000002</v>
      </c>
      <c r="I33015">
        <v>6.4549000000000003</v>
      </c>
    </row>
    <row r="33016" spans="1:9" x14ac:dyDescent="0.3">
      <c r="A33016">
        <v>33015</v>
      </c>
      <c r="B33016">
        <v>215</v>
      </c>
      <c r="C33016">
        <v>738</v>
      </c>
      <c r="D33016" t="s">
        <v>6</v>
      </c>
      <c r="E33016" t="s">
        <v>95516</v>
      </c>
      <c r="F33016" t="s">
        <v>95516</v>
      </c>
      <c r="G33016" t="s">
        <v>27254</v>
      </c>
      <c r="H33016">
        <v>47.235500000000002</v>
      </c>
      <c r="I33016">
        <v>7.5984999999999996</v>
      </c>
    </row>
    <row r="33017" spans="1:9" x14ac:dyDescent="0.3">
      <c r="A33017">
        <v>33016</v>
      </c>
      <c r="B33017">
        <v>109</v>
      </c>
      <c r="C33017">
        <v>339</v>
      </c>
      <c r="D33017">
        <v>669</v>
      </c>
      <c r="E33017" t="s">
        <v>69437</v>
      </c>
      <c r="F33017" t="s">
        <v>69437</v>
      </c>
      <c r="G33017" t="s">
        <v>21564</v>
      </c>
      <c r="H33017">
        <v>41.083300000000001</v>
      </c>
      <c r="I33017">
        <v>15.15</v>
      </c>
    </row>
    <row r="33018" spans="1:9" x14ac:dyDescent="0.3">
      <c r="A33018">
        <v>33017</v>
      </c>
      <c r="B33018">
        <v>75</v>
      </c>
      <c r="C33018">
        <v>1064</v>
      </c>
      <c r="D33018">
        <v>782</v>
      </c>
      <c r="E33018" t="s">
        <v>54443</v>
      </c>
      <c r="F33018" t="s">
        <v>54443</v>
      </c>
      <c r="G33018" t="s">
        <v>43033</v>
      </c>
      <c r="H33018">
        <v>45.756700000000002</v>
      </c>
      <c r="I33018">
        <v>6.4805999999999999</v>
      </c>
    </row>
    <row r="33019" spans="1:9" x14ac:dyDescent="0.3">
      <c r="A33019">
        <v>33018</v>
      </c>
      <c r="B33019">
        <v>109</v>
      </c>
      <c r="C33019">
        <v>347</v>
      </c>
      <c r="D33019">
        <v>677</v>
      </c>
      <c r="E33019" t="s">
        <v>22613</v>
      </c>
      <c r="F33019" t="s">
        <v>22613</v>
      </c>
      <c r="G33019" t="s">
        <v>21564</v>
      </c>
      <c r="H33019">
        <v>39.216900000000003</v>
      </c>
      <c r="I33019">
        <v>9.2843999999999998</v>
      </c>
    </row>
    <row r="33020" spans="1:9" x14ac:dyDescent="0.3">
      <c r="A33020">
        <v>33019</v>
      </c>
      <c r="B33020">
        <v>109</v>
      </c>
      <c r="C33020">
        <v>347</v>
      </c>
      <c r="D33020" t="s">
        <v>6</v>
      </c>
      <c r="E33020" t="s">
        <v>22048</v>
      </c>
      <c r="F33020" t="s">
        <v>22048</v>
      </c>
      <c r="G33020" t="s">
        <v>21564</v>
      </c>
      <c r="H33020">
        <v>39.439700000000002</v>
      </c>
      <c r="I33020">
        <v>8.4963999999999995</v>
      </c>
    </row>
    <row r="33021" spans="1:9" x14ac:dyDescent="0.3">
      <c r="A33021">
        <v>33020</v>
      </c>
      <c r="B33021">
        <v>215</v>
      </c>
      <c r="C33021">
        <v>2815</v>
      </c>
      <c r="D33021" t="s">
        <v>6</v>
      </c>
      <c r="E33021" t="s">
        <v>28274</v>
      </c>
      <c r="F33021" t="s">
        <v>28274</v>
      </c>
      <c r="G33021" t="s">
        <v>27254</v>
      </c>
      <c r="H33021">
        <v>47.090600000000002</v>
      </c>
      <c r="I33021">
        <v>9.343</v>
      </c>
    </row>
    <row r="33022" spans="1:9" x14ac:dyDescent="0.3">
      <c r="A33022">
        <v>33021</v>
      </c>
      <c r="B33022">
        <v>152</v>
      </c>
      <c r="C33022">
        <v>464</v>
      </c>
      <c r="D33022" t="s">
        <v>6</v>
      </c>
      <c r="E33022" t="s">
        <v>30531</v>
      </c>
      <c r="F33022" t="s">
        <v>30531</v>
      </c>
      <c r="G33022" t="s">
        <v>30311</v>
      </c>
      <c r="H33022">
        <v>51.444899999999997</v>
      </c>
      <c r="I33022">
        <v>3.5750999999999999</v>
      </c>
    </row>
    <row r="33023" spans="1:9" x14ac:dyDescent="0.3">
      <c r="A33023">
        <v>33022</v>
      </c>
      <c r="B33023">
        <v>236</v>
      </c>
      <c r="C33023">
        <v>869</v>
      </c>
      <c r="D33023" t="s">
        <v>6</v>
      </c>
      <c r="E33023" t="s">
        <v>30531</v>
      </c>
      <c r="F33023" t="s">
        <v>30531</v>
      </c>
      <c r="G33023" t="s">
        <v>85476</v>
      </c>
      <c r="H33023">
        <v>43.073799999999999</v>
      </c>
      <c r="I33023">
        <v>-83.860799999999998</v>
      </c>
    </row>
    <row r="33024" spans="1:9" x14ac:dyDescent="0.3">
      <c r="A33024">
        <v>33023</v>
      </c>
      <c r="B33024">
        <v>236</v>
      </c>
      <c r="C33024">
        <v>879</v>
      </c>
      <c r="D33024" t="s">
        <v>6</v>
      </c>
      <c r="E33024" t="s">
        <v>30531</v>
      </c>
      <c r="F33024" t="s">
        <v>30531</v>
      </c>
      <c r="G33024" t="s">
        <v>79754</v>
      </c>
      <c r="H33024">
        <v>40.651400000000002</v>
      </c>
      <c r="I33024">
        <v>-73.870800000000003</v>
      </c>
    </row>
    <row r="33025" spans="1:9" x14ac:dyDescent="0.3">
      <c r="A33025">
        <v>33024</v>
      </c>
      <c r="B33025">
        <v>236</v>
      </c>
      <c r="C33025">
        <v>882</v>
      </c>
      <c r="D33025" t="s">
        <v>6</v>
      </c>
      <c r="E33025" t="s">
        <v>30531</v>
      </c>
      <c r="F33025" t="s">
        <v>30531</v>
      </c>
      <c r="G33025" t="s">
        <v>79754</v>
      </c>
      <c r="H33025">
        <v>40.155099999999997</v>
      </c>
      <c r="I33025">
        <v>-81.102500000000006</v>
      </c>
    </row>
    <row r="33026" spans="1:9" x14ac:dyDescent="0.3">
      <c r="A33026">
        <v>33025</v>
      </c>
      <c r="B33026">
        <v>82</v>
      </c>
      <c r="C33026">
        <v>231</v>
      </c>
      <c r="D33026" t="s">
        <v>6</v>
      </c>
      <c r="E33026" t="s">
        <v>40569</v>
      </c>
      <c r="F33026" t="s">
        <v>40569</v>
      </c>
      <c r="G33026" t="s">
        <v>34918</v>
      </c>
      <c r="H33026">
        <v>50.0167</v>
      </c>
      <c r="I33026">
        <v>6.9333</v>
      </c>
    </row>
    <row r="33027" spans="1:9" x14ac:dyDescent="0.3">
      <c r="A33027">
        <v>33026</v>
      </c>
      <c r="B33027">
        <v>82</v>
      </c>
      <c r="C33027">
        <v>231</v>
      </c>
      <c r="D33027" t="s">
        <v>6</v>
      </c>
      <c r="E33027" t="s">
        <v>40568</v>
      </c>
      <c r="F33027" t="s">
        <v>40568</v>
      </c>
      <c r="G33027" t="s">
        <v>34918</v>
      </c>
      <c r="H33027">
        <v>50.666699999999999</v>
      </c>
      <c r="I33027">
        <v>7.6166999999999998</v>
      </c>
    </row>
    <row r="33028" spans="1:9" x14ac:dyDescent="0.3">
      <c r="A33028">
        <v>33027</v>
      </c>
      <c r="B33028">
        <v>236</v>
      </c>
      <c r="C33028">
        <v>890</v>
      </c>
      <c r="D33028" t="s">
        <v>6</v>
      </c>
      <c r="E33028" t="s">
        <v>90924</v>
      </c>
      <c r="F33028" t="s">
        <v>90924</v>
      </c>
      <c r="G33028" t="s">
        <v>79745</v>
      </c>
      <c r="H33028">
        <v>32.864899999999999</v>
      </c>
      <c r="I33028">
        <v>-101.2321</v>
      </c>
    </row>
    <row r="33029" spans="1:9" x14ac:dyDescent="0.3">
      <c r="A33029">
        <v>33028</v>
      </c>
      <c r="B33029">
        <v>236</v>
      </c>
      <c r="C33029">
        <v>879</v>
      </c>
      <c r="D33029" t="s">
        <v>6</v>
      </c>
      <c r="E33029" t="s">
        <v>88165</v>
      </c>
      <c r="F33029" t="s">
        <v>88165</v>
      </c>
      <c r="G33029" t="s">
        <v>79754</v>
      </c>
      <c r="H33029">
        <v>42.753599999999999</v>
      </c>
      <c r="I33029">
        <v>-74.981200000000001</v>
      </c>
    </row>
    <row r="33030" spans="1:9" x14ac:dyDescent="0.3">
      <c r="A33030">
        <v>33029</v>
      </c>
      <c r="B33030">
        <v>46</v>
      </c>
      <c r="C33030" t="s">
        <v>6</v>
      </c>
      <c r="D33030" t="s">
        <v>6</v>
      </c>
      <c r="E33030" t="s">
        <v>15973</v>
      </c>
      <c r="F33030" t="s">
        <v>15973</v>
      </c>
      <c r="G33030" t="s">
        <v>15974</v>
      </c>
      <c r="H33030">
        <v>-10.4854</v>
      </c>
      <c r="I33030">
        <v>105.6365</v>
      </c>
    </row>
    <row r="33031" spans="1:9" x14ac:dyDescent="0.3">
      <c r="A33031">
        <v>33030</v>
      </c>
      <c r="B33031">
        <v>214</v>
      </c>
      <c r="C33031">
        <v>718</v>
      </c>
      <c r="D33031" t="s">
        <v>6</v>
      </c>
      <c r="E33031" t="s">
        <v>29643</v>
      </c>
      <c r="F33031" t="s">
        <v>29643</v>
      </c>
      <c r="G33031" t="s">
        <v>3940</v>
      </c>
      <c r="H33031">
        <v>55.7333</v>
      </c>
      <c r="I33031">
        <v>13.35</v>
      </c>
    </row>
    <row r="33032" spans="1:9" x14ac:dyDescent="0.3">
      <c r="A33032">
        <v>33031</v>
      </c>
      <c r="B33032">
        <v>12</v>
      </c>
      <c r="C33032">
        <v>1063</v>
      </c>
      <c r="D33032" t="s">
        <v>6</v>
      </c>
      <c r="E33032" t="s">
        <v>97971</v>
      </c>
      <c r="F33032" t="s">
        <v>97971</v>
      </c>
      <c r="G33032" t="s">
        <v>16452</v>
      </c>
      <c r="H33032">
        <v>-35.200200000000002</v>
      </c>
      <c r="I33032">
        <v>149.0341</v>
      </c>
    </row>
    <row r="33033" spans="1:9" x14ac:dyDescent="0.3">
      <c r="A33033">
        <v>33032</v>
      </c>
      <c r="B33033">
        <v>146</v>
      </c>
      <c r="C33033">
        <v>3033</v>
      </c>
      <c r="D33033">
        <v>854</v>
      </c>
      <c r="E33033" t="s">
        <v>22408</v>
      </c>
      <c r="F33033" t="s">
        <v>22408</v>
      </c>
      <c r="G33033" t="s">
        <v>22260</v>
      </c>
      <c r="H33033">
        <v>35.851900000000001</v>
      </c>
      <c r="I33033">
        <v>-5.3570000000000002</v>
      </c>
    </row>
    <row r="33034" spans="1:9" x14ac:dyDescent="0.3">
      <c r="A33034">
        <v>33033</v>
      </c>
      <c r="B33034">
        <v>99</v>
      </c>
      <c r="C33034">
        <v>2895</v>
      </c>
      <c r="D33034" t="s">
        <v>6</v>
      </c>
      <c r="E33034" t="s">
        <v>14084</v>
      </c>
      <c r="F33034" t="s">
        <v>14084</v>
      </c>
      <c r="G33034" t="s">
        <v>13983</v>
      </c>
      <c r="H33034">
        <v>22.4</v>
      </c>
      <c r="I33034">
        <v>114.2</v>
      </c>
    </row>
    <row r="33035" spans="1:9" x14ac:dyDescent="0.3">
      <c r="A33035">
        <v>33034</v>
      </c>
      <c r="B33035">
        <v>40</v>
      </c>
      <c r="C33035">
        <v>106</v>
      </c>
      <c r="D33035" t="s">
        <v>6</v>
      </c>
      <c r="E33035" t="s">
        <v>92624</v>
      </c>
      <c r="F33035" t="s">
        <v>92624</v>
      </c>
      <c r="G33035" t="s">
        <v>92094</v>
      </c>
      <c r="H33035">
        <v>51.65</v>
      </c>
      <c r="I33035">
        <v>-103.5333</v>
      </c>
    </row>
    <row r="33036" spans="1:9" x14ac:dyDescent="0.3">
      <c r="A33036">
        <v>33035</v>
      </c>
      <c r="B33036">
        <v>75</v>
      </c>
      <c r="C33036">
        <v>1722</v>
      </c>
      <c r="D33036">
        <v>476</v>
      </c>
      <c r="E33036" t="s">
        <v>54442</v>
      </c>
      <c r="F33036" t="s">
        <v>54442</v>
      </c>
      <c r="G33036" t="s">
        <v>43033</v>
      </c>
      <c r="H33036">
        <v>49.234900000000003</v>
      </c>
      <c r="I33036">
        <v>5.6051000000000002</v>
      </c>
    </row>
    <row r="33037" spans="1:9" x14ac:dyDescent="0.3">
      <c r="A33037">
        <v>33036</v>
      </c>
      <c r="B33037">
        <v>235</v>
      </c>
      <c r="C33037">
        <v>929</v>
      </c>
      <c r="D33037">
        <v>858</v>
      </c>
      <c r="E33037" t="s">
        <v>26027</v>
      </c>
      <c r="F33037" t="s">
        <v>26027</v>
      </c>
      <c r="G33037" t="s">
        <v>23276</v>
      </c>
      <c r="H33037">
        <v>51.5167</v>
      </c>
      <c r="I33037">
        <v>0.48330000000000001</v>
      </c>
    </row>
    <row r="33038" spans="1:9" x14ac:dyDescent="0.3">
      <c r="A33038">
        <v>33037</v>
      </c>
      <c r="B33038">
        <v>27</v>
      </c>
      <c r="C33038">
        <v>63</v>
      </c>
      <c r="D33038" t="s">
        <v>6</v>
      </c>
      <c r="E33038" t="s">
        <v>71806</v>
      </c>
      <c r="F33038" t="s">
        <v>71806</v>
      </c>
      <c r="G33038" t="s">
        <v>70999</v>
      </c>
      <c r="H33038">
        <v>43.506500000000003</v>
      </c>
      <c r="I33038">
        <v>18.778500000000001</v>
      </c>
    </row>
    <row r="33039" spans="1:9" x14ac:dyDescent="0.3">
      <c r="A33039">
        <v>33038</v>
      </c>
      <c r="B33039">
        <v>235</v>
      </c>
      <c r="C33039">
        <v>930</v>
      </c>
      <c r="D33039">
        <v>106</v>
      </c>
      <c r="E33039" t="s">
        <v>26026</v>
      </c>
      <c r="F33039" t="s">
        <v>26026</v>
      </c>
      <c r="G33039" t="s">
        <v>23276</v>
      </c>
      <c r="H33039">
        <v>57.616700000000002</v>
      </c>
      <c r="I33039">
        <v>-3.0832999999999999</v>
      </c>
    </row>
    <row r="33040" spans="1:9" x14ac:dyDescent="0.3">
      <c r="A33040">
        <v>33039</v>
      </c>
      <c r="B33040">
        <v>205</v>
      </c>
      <c r="C33040">
        <v>692</v>
      </c>
      <c r="D33040" t="s">
        <v>6</v>
      </c>
      <c r="E33040" t="s">
        <v>8522</v>
      </c>
      <c r="F33040" t="s">
        <v>8522</v>
      </c>
      <c r="G33040" t="s">
        <v>8222</v>
      </c>
      <c r="H33040">
        <v>-26.4833</v>
      </c>
      <c r="I33040">
        <v>27.5</v>
      </c>
    </row>
    <row r="33041" spans="1:9" x14ac:dyDescent="0.3">
      <c r="A33041">
        <v>33040</v>
      </c>
      <c r="B33041">
        <v>82</v>
      </c>
      <c r="C33041">
        <v>235</v>
      </c>
      <c r="D33041" t="s">
        <v>6</v>
      </c>
      <c r="E33041" t="s">
        <v>40567</v>
      </c>
      <c r="F33041" t="s">
        <v>40567</v>
      </c>
      <c r="G33041" t="s">
        <v>34918</v>
      </c>
      <c r="H33041">
        <v>54.3</v>
      </c>
      <c r="I33041">
        <v>9.6</v>
      </c>
    </row>
    <row r="33042" spans="1:9" x14ac:dyDescent="0.3">
      <c r="A33042">
        <v>33041</v>
      </c>
      <c r="B33042">
        <v>82</v>
      </c>
      <c r="C33042">
        <v>236</v>
      </c>
      <c r="D33042" t="s">
        <v>6</v>
      </c>
      <c r="E33042" t="s">
        <v>40566</v>
      </c>
      <c r="F33042" t="s">
        <v>40566</v>
      </c>
      <c r="G33042" t="s">
        <v>34918</v>
      </c>
      <c r="H33042">
        <v>51.05</v>
      </c>
      <c r="I33042">
        <v>12.466699999999999</v>
      </c>
    </row>
    <row r="33043" spans="1:9" x14ac:dyDescent="0.3">
      <c r="A33043">
        <v>33042</v>
      </c>
      <c r="B33043">
        <v>182</v>
      </c>
      <c r="C33043">
        <v>594</v>
      </c>
      <c r="D33043" t="s">
        <v>6</v>
      </c>
      <c r="E33043" t="s">
        <v>5188</v>
      </c>
      <c r="F33043" t="s">
        <v>5188</v>
      </c>
      <c r="G33043" t="s">
        <v>4832</v>
      </c>
      <c r="H33043">
        <v>45.179099999999998</v>
      </c>
      <c r="I33043">
        <v>26.8612</v>
      </c>
    </row>
    <row r="33044" spans="1:9" x14ac:dyDescent="0.3">
      <c r="A33044">
        <v>33043</v>
      </c>
      <c r="B33044">
        <v>182</v>
      </c>
      <c r="C33044">
        <v>3205</v>
      </c>
      <c r="D33044" t="s">
        <v>6</v>
      </c>
      <c r="E33044" t="s">
        <v>5187</v>
      </c>
      <c r="F33044" t="s">
        <v>5187</v>
      </c>
      <c r="G33044" t="s">
        <v>4832</v>
      </c>
      <c r="H33044">
        <v>45.7</v>
      </c>
      <c r="I33044">
        <v>27.183299999999999</v>
      </c>
    </row>
    <row r="33045" spans="1:9" x14ac:dyDescent="0.3">
      <c r="A33045">
        <v>33044</v>
      </c>
      <c r="B33045">
        <v>182</v>
      </c>
      <c r="C33045">
        <v>600</v>
      </c>
      <c r="D33045" t="s">
        <v>6</v>
      </c>
      <c r="E33045" t="s">
        <v>5186</v>
      </c>
      <c r="F33045" t="s">
        <v>5186</v>
      </c>
      <c r="G33045" t="s">
        <v>4832</v>
      </c>
      <c r="H33045">
        <v>47.35</v>
      </c>
      <c r="I33045">
        <v>27.216699999999999</v>
      </c>
    </row>
    <row r="33046" spans="1:9" x14ac:dyDescent="0.3">
      <c r="A33046">
        <v>33045</v>
      </c>
      <c r="B33046">
        <v>75</v>
      </c>
      <c r="C33046">
        <v>216</v>
      </c>
      <c r="D33046">
        <v>228</v>
      </c>
      <c r="E33046" t="s">
        <v>54441</v>
      </c>
      <c r="F33046" t="s">
        <v>54441</v>
      </c>
      <c r="G33046" t="s">
        <v>43033</v>
      </c>
      <c r="H33046">
        <v>47.176200000000001</v>
      </c>
      <c r="I33046">
        <v>2.1625999999999999</v>
      </c>
    </row>
    <row r="33047" spans="1:9" x14ac:dyDescent="0.3">
      <c r="A33047">
        <v>33046</v>
      </c>
      <c r="B33047">
        <v>82</v>
      </c>
      <c r="C33047">
        <v>231</v>
      </c>
      <c r="D33047" t="s">
        <v>6</v>
      </c>
      <c r="E33047" t="s">
        <v>40565</v>
      </c>
      <c r="F33047" t="s">
        <v>40565</v>
      </c>
      <c r="G33047" t="s">
        <v>34918</v>
      </c>
      <c r="H33047">
        <v>49.859299999999998</v>
      </c>
      <c r="I33047">
        <v>6.7648000000000001</v>
      </c>
    </row>
    <row r="33048" spans="1:9" x14ac:dyDescent="0.3">
      <c r="A33048">
        <v>33047</v>
      </c>
      <c r="B33048">
        <v>214</v>
      </c>
      <c r="C33048">
        <v>713</v>
      </c>
      <c r="D33048" t="s">
        <v>6</v>
      </c>
      <c r="E33048" t="s">
        <v>29642</v>
      </c>
      <c r="F33048" t="s">
        <v>29642</v>
      </c>
      <c r="G33048" t="s">
        <v>3940</v>
      </c>
      <c r="H33048">
        <v>63.666699999999999</v>
      </c>
      <c r="I33048">
        <v>14.6167</v>
      </c>
    </row>
    <row r="33049" spans="1:9" x14ac:dyDescent="0.3">
      <c r="A33049">
        <v>33048</v>
      </c>
      <c r="B33049">
        <v>74</v>
      </c>
      <c r="C33049">
        <v>1636</v>
      </c>
      <c r="D33049" t="s">
        <v>6</v>
      </c>
      <c r="E33049" t="s">
        <v>4802</v>
      </c>
      <c r="F33049" t="s">
        <v>4802</v>
      </c>
      <c r="G33049" t="s">
        <v>4251</v>
      </c>
      <c r="H33049">
        <v>60.1</v>
      </c>
      <c r="I33049">
        <v>22.866700000000002</v>
      </c>
    </row>
    <row r="33050" spans="1:9" x14ac:dyDescent="0.3">
      <c r="A33050">
        <v>33049</v>
      </c>
      <c r="B33050">
        <v>82</v>
      </c>
      <c r="C33050">
        <v>234</v>
      </c>
      <c r="D33050" t="s">
        <v>6</v>
      </c>
      <c r="E33050" t="s">
        <v>40560</v>
      </c>
      <c r="F33050" t="s">
        <v>40560</v>
      </c>
      <c r="G33050" t="s">
        <v>34918</v>
      </c>
      <c r="H33050">
        <v>51.9</v>
      </c>
      <c r="I33050">
        <v>11.6333</v>
      </c>
    </row>
    <row r="33051" spans="1:9" x14ac:dyDescent="0.3">
      <c r="A33051">
        <v>33050</v>
      </c>
      <c r="B33051">
        <v>82</v>
      </c>
      <c r="C33051">
        <v>236</v>
      </c>
      <c r="D33051" t="s">
        <v>6</v>
      </c>
      <c r="E33051" t="s">
        <v>40559</v>
      </c>
      <c r="F33051" t="s">
        <v>40559</v>
      </c>
      <c r="G33051" t="s">
        <v>34918</v>
      </c>
      <c r="H33051">
        <v>50.341700000000003</v>
      </c>
      <c r="I33051">
        <v>11.2318</v>
      </c>
    </row>
    <row r="33052" spans="1:9" x14ac:dyDescent="0.3">
      <c r="A33052">
        <v>33051</v>
      </c>
      <c r="B33052">
        <v>214</v>
      </c>
      <c r="C33052">
        <v>718</v>
      </c>
      <c r="D33052" t="s">
        <v>6</v>
      </c>
      <c r="E33052" t="s">
        <v>29634</v>
      </c>
      <c r="F33052" t="s">
        <v>29634</v>
      </c>
      <c r="G33052" t="s">
        <v>3940</v>
      </c>
      <c r="H33052">
        <v>56.35</v>
      </c>
      <c r="I33052">
        <v>12.816700000000001</v>
      </c>
    </row>
    <row r="33053" spans="1:9" x14ac:dyDescent="0.3">
      <c r="A33053">
        <v>33052</v>
      </c>
      <c r="B33053">
        <v>236</v>
      </c>
      <c r="C33053">
        <v>885</v>
      </c>
      <c r="D33053" t="s">
        <v>6</v>
      </c>
      <c r="E33053" t="s">
        <v>89002</v>
      </c>
      <c r="F33053" t="s">
        <v>89002</v>
      </c>
      <c r="G33053" t="s">
        <v>79754</v>
      </c>
      <c r="H33053">
        <v>40.599600000000002</v>
      </c>
      <c r="I33053">
        <v>-75.666499999999999</v>
      </c>
    </row>
    <row r="33054" spans="1:9" x14ac:dyDescent="0.3">
      <c r="A33054">
        <v>33053</v>
      </c>
      <c r="B33054">
        <v>109</v>
      </c>
      <c r="C33054">
        <v>337</v>
      </c>
      <c r="D33054">
        <v>688</v>
      </c>
      <c r="E33054" t="s">
        <v>69436</v>
      </c>
      <c r="F33054" t="s">
        <v>69436</v>
      </c>
      <c r="G33054" t="s">
        <v>21564</v>
      </c>
      <c r="H33054">
        <v>41.45</v>
      </c>
      <c r="I33054">
        <v>15.566700000000001</v>
      </c>
    </row>
    <row r="33055" spans="1:9" x14ac:dyDescent="0.3">
      <c r="A33055">
        <v>33054</v>
      </c>
      <c r="B33055">
        <v>109</v>
      </c>
      <c r="C33055">
        <v>339</v>
      </c>
      <c r="D33055">
        <v>672</v>
      </c>
      <c r="E33055" t="s">
        <v>69435</v>
      </c>
      <c r="F33055" t="s">
        <v>69435</v>
      </c>
      <c r="G33055" t="s">
        <v>21564</v>
      </c>
      <c r="H33055">
        <v>41.166699999999999</v>
      </c>
      <c r="I33055">
        <v>14.666700000000001</v>
      </c>
    </row>
    <row r="33056" spans="1:9" x14ac:dyDescent="0.3">
      <c r="A33056">
        <v>33055</v>
      </c>
      <c r="B33056">
        <v>109</v>
      </c>
      <c r="C33056">
        <v>341</v>
      </c>
      <c r="D33056">
        <v>691</v>
      </c>
      <c r="E33056" t="s">
        <v>69434</v>
      </c>
      <c r="F33056" t="s">
        <v>69434</v>
      </c>
      <c r="G33056" t="s">
        <v>21564</v>
      </c>
      <c r="H33056">
        <v>45.865600000000001</v>
      </c>
      <c r="I33056">
        <v>13.482200000000001</v>
      </c>
    </row>
    <row r="33057" spans="1:9" x14ac:dyDescent="0.3">
      <c r="A33057">
        <v>33056</v>
      </c>
      <c r="B33057">
        <v>40</v>
      </c>
      <c r="C33057">
        <v>101</v>
      </c>
      <c r="D33057" t="s">
        <v>6</v>
      </c>
      <c r="E33057" t="s">
        <v>92625</v>
      </c>
      <c r="F33057" t="s">
        <v>92625</v>
      </c>
      <c r="G33057" t="s">
        <v>92140</v>
      </c>
      <c r="H33057">
        <v>49.7</v>
      </c>
      <c r="I33057">
        <v>-54.283299999999997</v>
      </c>
    </row>
    <row r="33058" spans="1:9" x14ac:dyDescent="0.3">
      <c r="A33058">
        <v>33057</v>
      </c>
      <c r="B33058">
        <v>174</v>
      </c>
      <c r="C33058">
        <v>2893</v>
      </c>
      <c r="D33058" t="s">
        <v>6</v>
      </c>
      <c r="E33058" t="s">
        <v>19007</v>
      </c>
      <c r="F33058" t="s">
        <v>19007</v>
      </c>
      <c r="G33058" t="s">
        <v>18752</v>
      </c>
      <c r="H33058">
        <v>38.614100000000001</v>
      </c>
      <c r="I33058">
        <v>-9.1106999999999996</v>
      </c>
    </row>
    <row r="33059" spans="1:9" x14ac:dyDescent="0.3">
      <c r="A33059">
        <v>33058</v>
      </c>
      <c r="B33059">
        <v>13</v>
      </c>
      <c r="C33059">
        <v>41</v>
      </c>
      <c r="D33059" t="s">
        <v>6</v>
      </c>
      <c r="E33059" t="s">
        <v>33192</v>
      </c>
      <c r="F33059" t="s">
        <v>33192</v>
      </c>
      <c r="G33059" t="s">
        <v>22628</v>
      </c>
      <c r="H33059">
        <v>47.183300000000003</v>
      </c>
      <c r="I33059">
        <v>14.7</v>
      </c>
    </row>
    <row r="33060" spans="1:9" x14ac:dyDescent="0.3">
      <c r="A33060">
        <v>33059</v>
      </c>
      <c r="B33060">
        <v>82</v>
      </c>
      <c r="C33060">
        <v>231</v>
      </c>
      <c r="D33060" t="s">
        <v>6</v>
      </c>
      <c r="E33060" t="s">
        <v>40564</v>
      </c>
      <c r="F33060" t="s">
        <v>40564</v>
      </c>
      <c r="G33060" t="s">
        <v>34918</v>
      </c>
      <c r="H33060">
        <v>49.578499999999998</v>
      </c>
      <c r="I33060">
        <v>7.2925000000000004</v>
      </c>
    </row>
    <row r="33061" spans="1:9" x14ac:dyDescent="0.3">
      <c r="A33061">
        <v>33060</v>
      </c>
      <c r="B33061">
        <v>109</v>
      </c>
      <c r="C33061">
        <v>351</v>
      </c>
      <c r="D33061">
        <v>615</v>
      </c>
      <c r="E33061" t="s">
        <v>69433</v>
      </c>
      <c r="F33061" t="s">
        <v>69433</v>
      </c>
      <c r="G33061" t="s">
        <v>21564</v>
      </c>
      <c r="H33061">
        <v>43.2532</v>
      </c>
      <c r="I33061">
        <v>11.8165</v>
      </c>
    </row>
    <row r="33062" spans="1:9" x14ac:dyDescent="0.3">
      <c r="A33062">
        <v>33061</v>
      </c>
      <c r="B33062">
        <v>208</v>
      </c>
      <c r="C33062">
        <v>707</v>
      </c>
      <c r="D33062">
        <v>881</v>
      </c>
      <c r="E33062" t="s">
        <v>21052</v>
      </c>
      <c r="F33062" t="s">
        <v>21052</v>
      </c>
      <c r="G33062" t="s">
        <v>20233</v>
      </c>
      <c r="H33062">
        <v>39.533299999999997</v>
      </c>
      <c r="I33062">
        <v>-0.35</v>
      </c>
    </row>
    <row r="33063" spans="1:9" x14ac:dyDescent="0.3">
      <c r="A33063">
        <v>33062</v>
      </c>
      <c r="B33063">
        <v>75</v>
      </c>
      <c r="C33063">
        <v>2485</v>
      </c>
      <c r="D33063">
        <v>151</v>
      </c>
      <c r="E33063" t="s">
        <v>54440</v>
      </c>
      <c r="F33063" t="s">
        <v>54440</v>
      </c>
      <c r="G33063" t="s">
        <v>43033</v>
      </c>
      <c r="H33063">
        <v>44.511099999999999</v>
      </c>
      <c r="I33063">
        <v>2.0038999999999998</v>
      </c>
    </row>
    <row r="33064" spans="1:9" x14ac:dyDescent="0.3">
      <c r="A33064">
        <v>33063</v>
      </c>
      <c r="B33064">
        <v>75</v>
      </c>
      <c r="C33064">
        <v>1064</v>
      </c>
      <c r="D33064">
        <v>123</v>
      </c>
      <c r="E33064" t="s">
        <v>54439</v>
      </c>
      <c r="F33064" t="s">
        <v>54439</v>
      </c>
      <c r="G33064" t="s">
        <v>43033</v>
      </c>
      <c r="H33064">
        <v>46.370100000000001</v>
      </c>
      <c r="I33064">
        <v>5.1757</v>
      </c>
    </row>
    <row r="33065" spans="1:9" x14ac:dyDescent="0.3">
      <c r="A33065">
        <v>33064</v>
      </c>
      <c r="B33065">
        <v>75</v>
      </c>
      <c r="C33065">
        <v>1201</v>
      </c>
      <c r="D33065">
        <v>915</v>
      </c>
      <c r="E33065" t="s">
        <v>54438</v>
      </c>
      <c r="F33065" t="s">
        <v>54438</v>
      </c>
      <c r="G33065" t="s">
        <v>43033</v>
      </c>
      <c r="H33065">
        <v>48.223700000000001</v>
      </c>
      <c r="I33065">
        <v>3.5044</v>
      </c>
    </row>
    <row r="33066" spans="1:9" x14ac:dyDescent="0.3">
      <c r="A33066">
        <v>33065</v>
      </c>
      <c r="B33066">
        <v>40</v>
      </c>
      <c r="C33066">
        <v>97</v>
      </c>
      <c r="D33066" t="s">
        <v>6</v>
      </c>
      <c r="E33066" t="s">
        <v>92626</v>
      </c>
      <c r="F33066" t="s">
        <v>92626</v>
      </c>
      <c r="G33066" t="s">
        <v>92097</v>
      </c>
      <c r="H33066">
        <v>53.883499999999998</v>
      </c>
      <c r="I33066">
        <v>-111.5851</v>
      </c>
    </row>
    <row r="33067" spans="1:9" x14ac:dyDescent="0.3">
      <c r="A33067">
        <v>33066</v>
      </c>
      <c r="B33067">
        <v>75</v>
      </c>
      <c r="C33067">
        <v>2485</v>
      </c>
      <c r="D33067">
        <v>144</v>
      </c>
      <c r="E33067" t="s">
        <v>54437</v>
      </c>
      <c r="F33067" t="s">
        <v>54437</v>
      </c>
      <c r="G33067" t="s">
        <v>43033</v>
      </c>
      <c r="H33067">
        <v>42.960500000000003</v>
      </c>
      <c r="I33067">
        <v>1.6079000000000001</v>
      </c>
    </row>
    <row r="33068" spans="1:9" x14ac:dyDescent="0.3">
      <c r="A33068">
        <v>33067</v>
      </c>
      <c r="B33068">
        <v>27</v>
      </c>
      <c r="C33068">
        <v>62</v>
      </c>
      <c r="D33068" t="s">
        <v>6</v>
      </c>
      <c r="E33068" t="s">
        <v>71805</v>
      </c>
      <c r="F33068" t="s">
        <v>71805</v>
      </c>
      <c r="G33068" t="s">
        <v>70999</v>
      </c>
      <c r="H33068">
        <v>43.959499999999998</v>
      </c>
      <c r="I33068">
        <v>17.902899999999999</v>
      </c>
    </row>
    <row r="33069" spans="1:9" x14ac:dyDescent="0.3">
      <c r="A33069">
        <v>33068</v>
      </c>
      <c r="B33069">
        <v>183</v>
      </c>
      <c r="C33069">
        <v>627</v>
      </c>
      <c r="D33069" t="s">
        <v>6</v>
      </c>
      <c r="E33069" t="s">
        <v>3410</v>
      </c>
      <c r="F33069" t="s">
        <v>3410</v>
      </c>
      <c r="G33069" t="s">
        <v>2128</v>
      </c>
      <c r="H33069">
        <v>55.056800000000003</v>
      </c>
      <c r="I33069">
        <v>35.5306</v>
      </c>
    </row>
    <row r="33070" spans="1:9" x14ac:dyDescent="0.3">
      <c r="A33070">
        <v>33069</v>
      </c>
      <c r="B33070">
        <v>183</v>
      </c>
      <c r="C33070">
        <v>1217</v>
      </c>
      <c r="D33070" t="s">
        <v>6</v>
      </c>
      <c r="E33070" t="s">
        <v>3410</v>
      </c>
      <c r="F33070" t="s">
        <v>3410</v>
      </c>
      <c r="G33070" t="s">
        <v>2128</v>
      </c>
      <c r="H33070">
        <v>53.46</v>
      </c>
      <c r="I33070">
        <v>34.414200000000001</v>
      </c>
    </row>
    <row r="33071" spans="1:9" x14ac:dyDescent="0.3">
      <c r="A33071">
        <v>33070</v>
      </c>
      <c r="B33071">
        <v>183</v>
      </c>
      <c r="C33071">
        <v>648</v>
      </c>
      <c r="D33071" t="s">
        <v>6</v>
      </c>
      <c r="E33071" t="s">
        <v>3410</v>
      </c>
      <c r="F33071" t="s">
        <v>3410</v>
      </c>
      <c r="G33071" t="s">
        <v>15381</v>
      </c>
      <c r="H33071">
        <v>42.983600000000003</v>
      </c>
      <c r="I33071">
        <v>132.40469999999999</v>
      </c>
    </row>
    <row r="33072" spans="1:9" x14ac:dyDescent="0.3">
      <c r="A33072">
        <v>33071</v>
      </c>
      <c r="B33072">
        <v>100</v>
      </c>
      <c r="C33072">
        <v>258</v>
      </c>
      <c r="D33072" t="s">
        <v>6</v>
      </c>
      <c r="E33072" t="s">
        <v>60582</v>
      </c>
      <c r="F33072" t="s">
        <v>60582</v>
      </c>
      <c r="G33072" t="s">
        <v>5718</v>
      </c>
      <c r="H33072">
        <v>46.527500000000003</v>
      </c>
      <c r="I33072">
        <v>18.9193</v>
      </c>
    </row>
    <row r="33073" spans="1:9" x14ac:dyDescent="0.3">
      <c r="A33073">
        <v>33072</v>
      </c>
      <c r="B33073">
        <v>236</v>
      </c>
      <c r="C33073">
        <v>885</v>
      </c>
      <c r="D33073" t="s">
        <v>6</v>
      </c>
      <c r="E33073" t="s">
        <v>83831</v>
      </c>
      <c r="F33073" t="s">
        <v>83831</v>
      </c>
      <c r="G33073" t="s">
        <v>79754</v>
      </c>
      <c r="H33073">
        <v>39.891800000000003</v>
      </c>
      <c r="I33073">
        <v>-75.275899999999993</v>
      </c>
    </row>
    <row r="33074" spans="1:9" x14ac:dyDescent="0.3">
      <c r="A33074">
        <v>33073</v>
      </c>
      <c r="B33074">
        <v>100</v>
      </c>
      <c r="C33074">
        <v>262</v>
      </c>
      <c r="D33074" t="s">
        <v>6</v>
      </c>
      <c r="E33074" t="s">
        <v>6137</v>
      </c>
      <c r="F33074" t="s">
        <v>6137</v>
      </c>
      <c r="G33074" t="s">
        <v>5718</v>
      </c>
      <c r="H33074">
        <v>46.316699999999997</v>
      </c>
      <c r="I33074">
        <v>20.5</v>
      </c>
    </row>
    <row r="33075" spans="1:9" x14ac:dyDescent="0.3">
      <c r="A33075">
        <v>33074</v>
      </c>
      <c r="B33075">
        <v>162</v>
      </c>
      <c r="C33075">
        <v>496</v>
      </c>
      <c r="D33075" t="s">
        <v>6</v>
      </c>
      <c r="E33075" t="s">
        <v>66502</v>
      </c>
      <c r="F33075" t="s">
        <v>66502</v>
      </c>
      <c r="G33075" t="s">
        <v>7653</v>
      </c>
      <c r="H33075">
        <v>64.962800000000001</v>
      </c>
      <c r="I33075">
        <v>12.1777</v>
      </c>
    </row>
    <row r="33076" spans="1:9" x14ac:dyDescent="0.3">
      <c r="A33076">
        <v>33075</v>
      </c>
      <c r="B33076">
        <v>162</v>
      </c>
      <c r="C33076">
        <v>493</v>
      </c>
      <c r="D33076" t="s">
        <v>6</v>
      </c>
      <c r="E33076" t="s">
        <v>66501</v>
      </c>
      <c r="F33076" t="s">
        <v>66501</v>
      </c>
      <c r="G33076" t="s">
        <v>7653</v>
      </c>
      <c r="H33076">
        <v>59.797199999999997</v>
      </c>
      <c r="I33076">
        <v>5.3017000000000003</v>
      </c>
    </row>
    <row r="33077" spans="1:9" x14ac:dyDescent="0.3">
      <c r="A33077">
        <v>33076</v>
      </c>
      <c r="B33077">
        <v>100</v>
      </c>
      <c r="C33077">
        <v>264</v>
      </c>
      <c r="D33077" t="s">
        <v>6</v>
      </c>
      <c r="E33077" t="s">
        <v>6136</v>
      </c>
      <c r="F33077" t="s">
        <v>6136</v>
      </c>
      <c r="G33077" t="s">
        <v>5718</v>
      </c>
      <c r="H33077">
        <v>47.3</v>
      </c>
      <c r="I33077">
        <v>21.366700000000002</v>
      </c>
    </row>
    <row r="33078" spans="1:9" x14ac:dyDescent="0.3">
      <c r="A33078">
        <v>33077</v>
      </c>
      <c r="B33078">
        <v>75</v>
      </c>
      <c r="C33078">
        <v>217</v>
      </c>
      <c r="D33078">
        <v>874</v>
      </c>
      <c r="E33078" t="s">
        <v>54436</v>
      </c>
      <c r="F33078" t="s">
        <v>54436</v>
      </c>
      <c r="G33078" t="s">
        <v>43033</v>
      </c>
      <c r="H33078">
        <v>42.444600000000001</v>
      </c>
      <c r="I33078">
        <v>9.5098000000000003</v>
      </c>
    </row>
    <row r="33079" spans="1:9" x14ac:dyDescent="0.3">
      <c r="A33079">
        <v>33078</v>
      </c>
      <c r="B33079">
        <v>75</v>
      </c>
      <c r="C33079">
        <v>1772</v>
      </c>
      <c r="D33079">
        <v>124</v>
      </c>
      <c r="E33079" t="s">
        <v>54435</v>
      </c>
      <c r="F33079" t="s">
        <v>54435</v>
      </c>
      <c r="G33079" t="s">
        <v>43033</v>
      </c>
      <c r="H33079">
        <v>49.540799999999997</v>
      </c>
      <c r="I33079">
        <v>3.2543000000000002</v>
      </c>
    </row>
    <row r="33080" spans="1:9" x14ac:dyDescent="0.3">
      <c r="A33080">
        <v>33079</v>
      </c>
      <c r="B33080">
        <v>236</v>
      </c>
      <c r="C33080">
        <v>847</v>
      </c>
      <c r="D33080" t="s">
        <v>6</v>
      </c>
      <c r="E33080" t="s">
        <v>79883</v>
      </c>
      <c r="F33080" t="s">
        <v>79883</v>
      </c>
      <c r="G33080" t="s">
        <v>79745</v>
      </c>
      <c r="H33080">
        <v>30.388000000000002</v>
      </c>
      <c r="I33080">
        <v>-87.719899999999996</v>
      </c>
    </row>
    <row r="33081" spans="1:9" x14ac:dyDescent="0.3">
      <c r="A33081">
        <v>33080</v>
      </c>
      <c r="B33081">
        <v>236</v>
      </c>
      <c r="C33081">
        <v>872</v>
      </c>
      <c r="D33081" t="s">
        <v>6</v>
      </c>
      <c r="E33081" t="s">
        <v>79883</v>
      </c>
      <c r="F33081" t="s">
        <v>79883</v>
      </c>
      <c r="G33081" t="s">
        <v>79745</v>
      </c>
      <c r="H33081">
        <v>39.069400000000002</v>
      </c>
      <c r="I33081">
        <v>-90.711299999999994</v>
      </c>
    </row>
    <row r="33082" spans="1:9" x14ac:dyDescent="0.3">
      <c r="A33082">
        <v>33081</v>
      </c>
      <c r="B33082">
        <v>236</v>
      </c>
      <c r="C33082">
        <v>870</v>
      </c>
      <c r="D33082" t="s">
        <v>6</v>
      </c>
      <c r="E33082" t="s">
        <v>79883</v>
      </c>
      <c r="F33082" t="s">
        <v>79883</v>
      </c>
      <c r="G33082" t="s">
        <v>79745</v>
      </c>
      <c r="H33082">
        <v>45.713099999999997</v>
      </c>
      <c r="I33082">
        <v>-93.914599999999993</v>
      </c>
    </row>
    <row r="33083" spans="1:9" x14ac:dyDescent="0.3">
      <c r="A33083">
        <v>33082</v>
      </c>
      <c r="B33083">
        <v>109</v>
      </c>
      <c r="C33083">
        <v>350</v>
      </c>
      <c r="D33083">
        <v>867</v>
      </c>
      <c r="E33083" t="s">
        <v>69432</v>
      </c>
      <c r="F33083" t="s">
        <v>69432</v>
      </c>
      <c r="G33083" t="s">
        <v>21564</v>
      </c>
      <c r="H33083">
        <v>45.916699999999999</v>
      </c>
      <c r="I33083">
        <v>11.166700000000001</v>
      </c>
    </row>
    <row r="33084" spans="1:9" x14ac:dyDescent="0.3">
      <c r="A33084">
        <v>33083</v>
      </c>
      <c r="B33084">
        <v>109</v>
      </c>
      <c r="C33084">
        <v>349</v>
      </c>
      <c r="D33084">
        <v>146</v>
      </c>
      <c r="E33084" t="s">
        <v>69431</v>
      </c>
      <c r="F33084" t="s">
        <v>69431</v>
      </c>
      <c r="G33084" t="s">
        <v>21564</v>
      </c>
      <c r="H33084">
        <v>42.820700000000002</v>
      </c>
      <c r="I33084">
        <v>13.6327</v>
      </c>
    </row>
    <row r="33085" spans="1:9" x14ac:dyDescent="0.3">
      <c r="A33085">
        <v>33084</v>
      </c>
      <c r="B33085">
        <v>109</v>
      </c>
      <c r="C33085">
        <v>352</v>
      </c>
      <c r="D33085">
        <v>708</v>
      </c>
      <c r="E33085" t="s">
        <v>69430</v>
      </c>
      <c r="F33085" t="s">
        <v>69430</v>
      </c>
      <c r="G33085" t="s">
        <v>21564</v>
      </c>
      <c r="H33085">
        <v>42.885800000000003</v>
      </c>
      <c r="I33085">
        <v>12.7355</v>
      </c>
    </row>
    <row r="33086" spans="1:9" x14ac:dyDescent="0.3">
      <c r="A33086">
        <v>33085</v>
      </c>
      <c r="B33086">
        <v>162</v>
      </c>
      <c r="C33086">
        <v>503</v>
      </c>
      <c r="D33086" t="s">
        <v>6</v>
      </c>
      <c r="E33086" t="s">
        <v>66500</v>
      </c>
      <c r="F33086" t="s">
        <v>66500</v>
      </c>
      <c r="G33086" t="s">
        <v>7653</v>
      </c>
      <c r="H33086">
        <v>59.433300000000003</v>
      </c>
      <c r="I33086">
        <v>9.0667000000000009</v>
      </c>
    </row>
    <row r="33087" spans="1:9" x14ac:dyDescent="0.3">
      <c r="A33087">
        <v>33086</v>
      </c>
      <c r="B33087">
        <v>235</v>
      </c>
      <c r="C33087">
        <v>929</v>
      </c>
      <c r="D33087">
        <v>70</v>
      </c>
      <c r="E33087" t="s">
        <v>26025</v>
      </c>
      <c r="F33087" t="s">
        <v>26025</v>
      </c>
      <c r="G33087" t="s">
        <v>23276</v>
      </c>
      <c r="H33087">
        <v>51.074599999999997</v>
      </c>
      <c r="I33087">
        <v>1.1448</v>
      </c>
    </row>
    <row r="33088" spans="1:9" x14ac:dyDescent="0.3">
      <c r="A33088">
        <v>33087</v>
      </c>
      <c r="B33088">
        <v>75</v>
      </c>
      <c r="C33088">
        <v>1722</v>
      </c>
      <c r="D33088">
        <v>487</v>
      </c>
      <c r="E33088" t="s">
        <v>54434</v>
      </c>
      <c r="F33088" t="s">
        <v>54434</v>
      </c>
      <c r="G33088" t="s">
        <v>43033</v>
      </c>
      <c r="H33088">
        <v>49.147199999999998</v>
      </c>
      <c r="I33088">
        <v>6.8949999999999996</v>
      </c>
    </row>
    <row r="33089" spans="1:9" x14ac:dyDescent="0.3">
      <c r="A33089">
        <v>33088</v>
      </c>
      <c r="B33089">
        <v>236</v>
      </c>
      <c r="C33089">
        <v>857</v>
      </c>
      <c r="D33089" t="s">
        <v>6</v>
      </c>
      <c r="E33089" t="s">
        <v>80822</v>
      </c>
      <c r="F33089" t="s">
        <v>80822</v>
      </c>
      <c r="G33089" t="s">
        <v>79754</v>
      </c>
      <c r="H33089">
        <v>30.858899999999998</v>
      </c>
      <c r="I33089">
        <v>-81.971999999999994</v>
      </c>
    </row>
    <row r="33090" spans="1:9" x14ac:dyDescent="0.3">
      <c r="A33090">
        <v>33089</v>
      </c>
      <c r="B33090">
        <v>75</v>
      </c>
      <c r="C33090">
        <v>218</v>
      </c>
      <c r="D33090">
        <v>916</v>
      </c>
      <c r="E33090" t="s">
        <v>54433</v>
      </c>
      <c r="F33090" t="s">
        <v>54433</v>
      </c>
      <c r="G33090" t="s">
        <v>43033</v>
      </c>
      <c r="H33090">
        <v>49.021900000000002</v>
      </c>
      <c r="I33090">
        <v>1.7133</v>
      </c>
    </row>
    <row r="33091" spans="1:9" x14ac:dyDescent="0.3">
      <c r="A33091">
        <v>33090</v>
      </c>
      <c r="B33091">
        <v>236</v>
      </c>
      <c r="C33091">
        <v>895</v>
      </c>
      <c r="D33091" t="s">
        <v>6</v>
      </c>
      <c r="E33091" t="s">
        <v>89947</v>
      </c>
      <c r="F33091" t="s">
        <v>89947</v>
      </c>
      <c r="G33091" t="s">
        <v>79754</v>
      </c>
      <c r="H33091">
        <v>40.337200000000003</v>
      </c>
      <c r="I33091">
        <v>-80.571600000000004</v>
      </c>
    </row>
    <row r="33092" spans="1:9" x14ac:dyDescent="0.3">
      <c r="A33092">
        <v>33091</v>
      </c>
      <c r="B33092">
        <v>162</v>
      </c>
      <c r="C33092">
        <v>492</v>
      </c>
      <c r="D33092" t="s">
        <v>6</v>
      </c>
      <c r="E33092" t="s">
        <v>66499</v>
      </c>
      <c r="F33092" t="s">
        <v>66499</v>
      </c>
      <c r="G33092" t="s">
        <v>7653</v>
      </c>
      <c r="H33092">
        <v>62.1325</v>
      </c>
      <c r="I33092">
        <v>9.9968000000000004</v>
      </c>
    </row>
    <row r="33093" spans="1:9" x14ac:dyDescent="0.3">
      <c r="A33093">
        <v>33092</v>
      </c>
      <c r="B33093">
        <v>162</v>
      </c>
      <c r="C33093">
        <v>497</v>
      </c>
      <c r="D33093" t="s">
        <v>6</v>
      </c>
      <c r="E33093" t="s">
        <v>66498</v>
      </c>
      <c r="F33093" t="s">
        <v>66498</v>
      </c>
      <c r="G33093" t="s">
        <v>7653</v>
      </c>
      <c r="H33093">
        <v>61.215800000000002</v>
      </c>
      <c r="I33093">
        <v>10.285</v>
      </c>
    </row>
    <row r="33094" spans="1:9" x14ac:dyDescent="0.3">
      <c r="A33094">
        <v>33093</v>
      </c>
      <c r="B33094">
        <v>59</v>
      </c>
      <c r="C33094">
        <v>180</v>
      </c>
      <c r="D33094" t="s">
        <v>6</v>
      </c>
      <c r="E33094" t="s">
        <v>23128</v>
      </c>
      <c r="F33094" t="s">
        <v>23128</v>
      </c>
      <c r="G33094" t="s">
        <v>22637</v>
      </c>
      <c r="H33094">
        <v>55.725499999999997</v>
      </c>
      <c r="I33094">
        <v>11.3508</v>
      </c>
    </row>
    <row r="33095" spans="1:9" x14ac:dyDescent="0.3">
      <c r="A33095">
        <v>33094</v>
      </c>
      <c r="B33095">
        <v>162</v>
      </c>
      <c r="C33095">
        <v>493</v>
      </c>
      <c r="D33095" t="s">
        <v>6</v>
      </c>
      <c r="E33095" t="s">
        <v>66497</v>
      </c>
      <c r="F33095" t="s">
        <v>66497</v>
      </c>
      <c r="G33095" t="s">
        <v>7653</v>
      </c>
      <c r="H33095">
        <v>60.410200000000003</v>
      </c>
      <c r="I33095">
        <v>5.1543999999999999</v>
      </c>
    </row>
    <row r="33096" spans="1:9" x14ac:dyDescent="0.3">
      <c r="A33096">
        <v>33095</v>
      </c>
      <c r="B33096">
        <v>236</v>
      </c>
      <c r="C33096">
        <v>890</v>
      </c>
      <c r="D33096" t="s">
        <v>6</v>
      </c>
      <c r="E33096" t="s">
        <v>90925</v>
      </c>
      <c r="F33096" t="s">
        <v>90925</v>
      </c>
      <c r="G33096" t="s">
        <v>79745</v>
      </c>
      <c r="H33096">
        <v>36.372500000000002</v>
      </c>
      <c r="I33096">
        <v>-100.18340000000001</v>
      </c>
    </row>
    <row r="33097" spans="1:9" x14ac:dyDescent="0.3">
      <c r="A33097">
        <v>33096</v>
      </c>
      <c r="B33097">
        <v>75</v>
      </c>
      <c r="C33097">
        <v>2335</v>
      </c>
      <c r="D33097">
        <v>301</v>
      </c>
      <c r="E33097" t="s">
        <v>54432</v>
      </c>
      <c r="F33097" t="s">
        <v>54432</v>
      </c>
      <c r="G33097" t="s">
        <v>43033</v>
      </c>
      <c r="H33097">
        <v>49.157499999999999</v>
      </c>
      <c r="I33097">
        <v>0.50390000000000001</v>
      </c>
    </row>
    <row r="33098" spans="1:9" x14ac:dyDescent="0.3">
      <c r="A33098">
        <v>33097</v>
      </c>
      <c r="B33098">
        <v>75</v>
      </c>
      <c r="C33098">
        <v>2335</v>
      </c>
      <c r="D33098">
        <v>456</v>
      </c>
      <c r="E33098" t="s">
        <v>54431</v>
      </c>
      <c r="F33098" t="s">
        <v>54431</v>
      </c>
      <c r="G33098" t="s">
        <v>43033</v>
      </c>
      <c r="H33098">
        <v>48.8245</v>
      </c>
      <c r="I33098">
        <v>-1.411</v>
      </c>
    </row>
    <row r="33099" spans="1:9" x14ac:dyDescent="0.3">
      <c r="A33099">
        <v>33098</v>
      </c>
      <c r="B33099">
        <v>13</v>
      </c>
      <c r="C33099">
        <v>39</v>
      </c>
      <c r="D33099" t="s">
        <v>6</v>
      </c>
      <c r="E33099" t="s">
        <v>33191</v>
      </c>
      <c r="F33099" t="s">
        <v>33191</v>
      </c>
      <c r="G33099" t="s">
        <v>22628</v>
      </c>
      <c r="H33099">
        <v>48.683300000000003</v>
      </c>
      <c r="I33099">
        <v>16.566700000000001</v>
      </c>
    </row>
    <row r="33100" spans="1:9" x14ac:dyDescent="0.3">
      <c r="A33100">
        <v>33099</v>
      </c>
      <c r="B33100">
        <v>109</v>
      </c>
      <c r="C33100">
        <v>353</v>
      </c>
      <c r="D33100">
        <v>725</v>
      </c>
      <c r="E33100" t="s">
        <v>69429</v>
      </c>
      <c r="F33100" t="s">
        <v>69429</v>
      </c>
      <c r="G33100" t="s">
        <v>21564</v>
      </c>
      <c r="H33100">
        <v>45.953499999999998</v>
      </c>
      <c r="I33100">
        <v>12.1198</v>
      </c>
    </row>
    <row r="33101" spans="1:9" x14ac:dyDescent="0.3">
      <c r="A33101">
        <v>33100</v>
      </c>
      <c r="B33101">
        <v>109</v>
      </c>
      <c r="C33101">
        <v>351</v>
      </c>
      <c r="D33101">
        <v>692</v>
      </c>
      <c r="E33101" t="s">
        <v>69428</v>
      </c>
      <c r="F33101" t="s">
        <v>69428</v>
      </c>
      <c r="G33101" t="s">
        <v>21564</v>
      </c>
      <c r="H33101">
        <v>42.927799999999998</v>
      </c>
      <c r="I33101">
        <v>10.7645</v>
      </c>
    </row>
    <row r="33102" spans="1:9" x14ac:dyDescent="0.3">
      <c r="A33102">
        <v>33101</v>
      </c>
      <c r="B33102">
        <v>75</v>
      </c>
      <c r="C33102">
        <v>1722</v>
      </c>
      <c r="D33102">
        <v>487</v>
      </c>
      <c r="E33102" t="s">
        <v>54430</v>
      </c>
      <c r="F33102" t="s">
        <v>54430</v>
      </c>
      <c r="G33102" t="s">
        <v>43033</v>
      </c>
      <c r="H33102">
        <v>49.073</v>
      </c>
      <c r="I33102">
        <v>6.7321</v>
      </c>
    </row>
    <row r="33103" spans="1:9" x14ac:dyDescent="0.3">
      <c r="A33103">
        <v>33102</v>
      </c>
      <c r="B33103">
        <v>236</v>
      </c>
      <c r="C33103">
        <v>865</v>
      </c>
      <c r="D33103" t="s">
        <v>6</v>
      </c>
      <c r="E33103" t="s">
        <v>82089</v>
      </c>
      <c r="F33103" t="s">
        <v>82089</v>
      </c>
      <c r="G33103" t="s">
        <v>79745</v>
      </c>
      <c r="H33103">
        <v>30.6081</v>
      </c>
      <c r="I33103">
        <v>-90.194400000000002</v>
      </c>
    </row>
    <row r="33104" spans="1:9" x14ac:dyDescent="0.3">
      <c r="A33104">
        <v>33103</v>
      </c>
      <c r="B33104">
        <v>236</v>
      </c>
      <c r="C33104">
        <v>885</v>
      </c>
      <c r="D33104" t="s">
        <v>6</v>
      </c>
      <c r="E33104" t="s">
        <v>82089</v>
      </c>
      <c r="F33104" t="s">
        <v>82089</v>
      </c>
      <c r="G33104" t="s">
        <v>79754</v>
      </c>
      <c r="H33104">
        <v>39.8902</v>
      </c>
      <c r="I33104">
        <v>-75.327299999999994</v>
      </c>
    </row>
    <row r="33105" spans="1:9" x14ac:dyDescent="0.3">
      <c r="A33105">
        <v>33104</v>
      </c>
      <c r="B33105">
        <v>236</v>
      </c>
      <c r="C33105">
        <v>851</v>
      </c>
      <c r="D33105" t="s">
        <v>6</v>
      </c>
      <c r="E33105" t="s">
        <v>82089</v>
      </c>
      <c r="F33105" t="s">
        <v>82089</v>
      </c>
      <c r="G33105" t="s">
        <v>89967</v>
      </c>
      <c r="H33105">
        <v>38.672899999999998</v>
      </c>
      <c r="I33105">
        <v>-121.14879999999999</v>
      </c>
    </row>
    <row r="33106" spans="1:9" x14ac:dyDescent="0.3">
      <c r="A33106">
        <v>33105</v>
      </c>
      <c r="B33106">
        <v>100</v>
      </c>
      <c r="C33106">
        <v>264</v>
      </c>
      <c r="D33106" t="s">
        <v>6</v>
      </c>
      <c r="E33106" t="s">
        <v>6135</v>
      </c>
      <c r="F33106" t="s">
        <v>6135</v>
      </c>
      <c r="G33106" t="s">
        <v>5718</v>
      </c>
      <c r="H33106">
        <v>47.8</v>
      </c>
      <c r="I33106">
        <v>21.133299999999998</v>
      </c>
    </row>
    <row r="33107" spans="1:9" x14ac:dyDescent="0.3">
      <c r="A33107">
        <v>33106</v>
      </c>
      <c r="B33107">
        <v>236</v>
      </c>
      <c r="C33107">
        <v>885</v>
      </c>
      <c r="D33107" t="s">
        <v>6</v>
      </c>
      <c r="E33107" t="s">
        <v>89003</v>
      </c>
      <c r="F33107" t="s">
        <v>89003</v>
      </c>
      <c r="G33107" t="s">
        <v>79754</v>
      </c>
      <c r="H33107">
        <v>40.8369</v>
      </c>
      <c r="I33107">
        <v>-80.199799999999996</v>
      </c>
    </row>
    <row r="33108" spans="1:9" x14ac:dyDescent="0.3">
      <c r="A33108">
        <v>33107</v>
      </c>
      <c r="B33108">
        <v>109</v>
      </c>
      <c r="C33108">
        <v>344</v>
      </c>
      <c r="D33108">
        <v>700</v>
      </c>
      <c r="E33108" t="s">
        <v>69427</v>
      </c>
      <c r="F33108" t="s">
        <v>69427</v>
      </c>
      <c r="G33108" t="s">
        <v>21564</v>
      </c>
      <c r="H33108">
        <v>45.141300000000001</v>
      </c>
      <c r="I33108">
        <v>9.6804000000000006</v>
      </c>
    </row>
    <row r="33109" spans="1:9" x14ac:dyDescent="0.3">
      <c r="A33109">
        <v>33108</v>
      </c>
      <c r="B33109">
        <v>133</v>
      </c>
      <c r="C33109">
        <v>2024</v>
      </c>
      <c r="D33109" t="s">
        <v>6</v>
      </c>
      <c r="E33109" t="s">
        <v>96902</v>
      </c>
      <c r="F33109" t="s">
        <v>96902</v>
      </c>
      <c r="G33109" t="s">
        <v>10901</v>
      </c>
      <c r="H33109">
        <v>1.8324</v>
      </c>
      <c r="I33109">
        <v>73.502600000000001</v>
      </c>
    </row>
    <row r="33110" spans="1:9" x14ac:dyDescent="0.3">
      <c r="A33110">
        <v>33109</v>
      </c>
      <c r="B33110">
        <v>75</v>
      </c>
      <c r="C33110">
        <v>2485</v>
      </c>
      <c r="D33110">
        <v>875</v>
      </c>
      <c r="E33110" t="s">
        <v>54429</v>
      </c>
      <c r="F33110" t="s">
        <v>54429</v>
      </c>
      <c r="G33110" t="s">
        <v>43033</v>
      </c>
      <c r="H33110">
        <v>43.670200000000001</v>
      </c>
      <c r="I33110">
        <v>1.4280999999999999</v>
      </c>
    </row>
    <row r="33111" spans="1:9" x14ac:dyDescent="0.3">
      <c r="A33111">
        <v>33110</v>
      </c>
      <c r="B33111">
        <v>75</v>
      </c>
      <c r="C33111">
        <v>1201</v>
      </c>
      <c r="D33111">
        <v>378</v>
      </c>
      <c r="E33111" t="s">
        <v>54428</v>
      </c>
      <c r="F33111" t="s">
        <v>54428</v>
      </c>
      <c r="G33111" t="s">
        <v>43033</v>
      </c>
      <c r="H33111">
        <v>46.637599999999999</v>
      </c>
      <c r="I33111">
        <v>6.0317999999999996</v>
      </c>
    </row>
    <row r="33112" spans="1:9" x14ac:dyDescent="0.3">
      <c r="A33112">
        <v>33111</v>
      </c>
      <c r="B33112">
        <v>75</v>
      </c>
      <c r="C33112">
        <v>1201</v>
      </c>
      <c r="D33112">
        <v>378</v>
      </c>
      <c r="E33112" t="s">
        <v>54427</v>
      </c>
      <c r="F33112" t="s">
        <v>54427</v>
      </c>
      <c r="G33112" t="s">
        <v>43033</v>
      </c>
      <c r="H33112">
        <v>46.658299999999997</v>
      </c>
      <c r="I33112">
        <v>6.0705</v>
      </c>
    </row>
    <row r="33113" spans="1:9" x14ac:dyDescent="0.3">
      <c r="A33113">
        <v>33112</v>
      </c>
      <c r="B33113">
        <v>75</v>
      </c>
      <c r="C33113">
        <v>1772</v>
      </c>
      <c r="D33113">
        <v>567</v>
      </c>
      <c r="E33113" t="s">
        <v>54426</v>
      </c>
      <c r="F33113" t="s">
        <v>54426</v>
      </c>
      <c r="G33113" t="s">
        <v>43033</v>
      </c>
      <c r="H33113">
        <v>50.148600000000002</v>
      </c>
      <c r="I33113">
        <v>2.6309999999999998</v>
      </c>
    </row>
    <row r="33114" spans="1:9" x14ac:dyDescent="0.3">
      <c r="A33114">
        <v>33113</v>
      </c>
      <c r="B33114">
        <v>236</v>
      </c>
      <c r="C33114">
        <v>896</v>
      </c>
      <c r="D33114" t="s">
        <v>6</v>
      </c>
      <c r="E33114" t="s">
        <v>89718</v>
      </c>
      <c r="F33114" t="s">
        <v>89718</v>
      </c>
      <c r="G33114" t="s">
        <v>79745</v>
      </c>
      <c r="H33114">
        <v>43.756</v>
      </c>
      <c r="I33114">
        <v>-88.366600000000005</v>
      </c>
    </row>
    <row r="33115" spans="1:9" x14ac:dyDescent="0.3">
      <c r="A33115">
        <v>33114</v>
      </c>
      <c r="B33115">
        <v>236</v>
      </c>
      <c r="C33115">
        <v>862</v>
      </c>
      <c r="D33115" t="s">
        <v>6</v>
      </c>
      <c r="E33115" t="s">
        <v>85682</v>
      </c>
      <c r="F33115" t="s">
        <v>85682</v>
      </c>
      <c r="G33115" t="s">
        <v>79745</v>
      </c>
      <c r="H33115">
        <v>42.589399999999998</v>
      </c>
      <c r="I33115">
        <v>-94.835599999999999</v>
      </c>
    </row>
    <row r="33116" spans="1:9" x14ac:dyDescent="0.3">
      <c r="A33116">
        <v>33115</v>
      </c>
      <c r="B33116">
        <v>236</v>
      </c>
      <c r="C33116">
        <v>879</v>
      </c>
      <c r="D33116" t="s">
        <v>6</v>
      </c>
      <c r="E33116" t="s">
        <v>85682</v>
      </c>
      <c r="F33116" t="s">
        <v>85682</v>
      </c>
      <c r="G33116" t="s">
        <v>79754</v>
      </c>
      <c r="H33116">
        <v>42.950800000000001</v>
      </c>
      <c r="I33116">
        <v>-74.393699999999995</v>
      </c>
    </row>
    <row r="33117" spans="1:9" x14ac:dyDescent="0.3">
      <c r="A33117">
        <v>33116</v>
      </c>
      <c r="B33117">
        <v>208</v>
      </c>
      <c r="C33117">
        <v>701</v>
      </c>
      <c r="D33117">
        <v>435</v>
      </c>
      <c r="E33117" t="s">
        <v>65245</v>
      </c>
      <c r="F33117" t="s">
        <v>65245</v>
      </c>
      <c r="G33117" t="s">
        <v>20233</v>
      </c>
      <c r="H33117">
        <v>41.634700000000002</v>
      </c>
      <c r="I33117">
        <v>0.87339999999999995</v>
      </c>
    </row>
    <row r="33118" spans="1:9" x14ac:dyDescent="0.3">
      <c r="A33118">
        <v>33117</v>
      </c>
      <c r="B33118">
        <v>75</v>
      </c>
      <c r="C33118">
        <v>216</v>
      </c>
      <c r="D33118">
        <v>360</v>
      </c>
      <c r="E33118" t="s">
        <v>54425</v>
      </c>
      <c r="F33118" t="s">
        <v>54425</v>
      </c>
      <c r="G33118" t="s">
        <v>43033</v>
      </c>
      <c r="H33118">
        <v>47.403500000000001</v>
      </c>
      <c r="I33118">
        <v>0.59689999999999999</v>
      </c>
    </row>
    <row r="33119" spans="1:9" x14ac:dyDescent="0.3">
      <c r="A33119">
        <v>33118</v>
      </c>
      <c r="B33119">
        <v>109</v>
      </c>
      <c r="C33119">
        <v>342</v>
      </c>
      <c r="D33119">
        <v>696</v>
      </c>
      <c r="E33119" t="s">
        <v>69426</v>
      </c>
      <c r="F33119" t="s">
        <v>69426</v>
      </c>
      <c r="G33119" t="s">
        <v>21564</v>
      </c>
      <c r="H33119">
        <v>41.357900000000001</v>
      </c>
      <c r="I33119">
        <v>13.427199999999999</v>
      </c>
    </row>
    <row r="33120" spans="1:9" x14ac:dyDescent="0.3">
      <c r="A33120">
        <v>33119</v>
      </c>
      <c r="B33120">
        <v>109</v>
      </c>
      <c r="C33120">
        <v>350</v>
      </c>
      <c r="D33120">
        <v>867</v>
      </c>
      <c r="E33120" t="s">
        <v>69425</v>
      </c>
      <c r="F33120" t="s">
        <v>69425</v>
      </c>
      <c r="G33120" t="s">
        <v>21564</v>
      </c>
      <c r="H33120">
        <v>46.438800000000001</v>
      </c>
      <c r="I33120">
        <v>11.1372</v>
      </c>
    </row>
    <row r="33121" spans="1:9" x14ac:dyDescent="0.3">
      <c r="A33121">
        <v>33120</v>
      </c>
      <c r="B33121">
        <v>75</v>
      </c>
      <c r="C33121">
        <v>2377</v>
      </c>
      <c r="D33121">
        <v>443</v>
      </c>
      <c r="E33121" t="s">
        <v>54424</v>
      </c>
      <c r="F33121" t="s">
        <v>54424</v>
      </c>
      <c r="G33121" t="s">
        <v>43033</v>
      </c>
      <c r="H33121">
        <v>44.533299999999997</v>
      </c>
      <c r="I33121">
        <v>0.4</v>
      </c>
    </row>
    <row r="33122" spans="1:9" x14ac:dyDescent="0.3">
      <c r="A33122">
        <v>33121</v>
      </c>
      <c r="B33122">
        <v>217</v>
      </c>
      <c r="C33122">
        <v>1903</v>
      </c>
      <c r="D33122" t="s">
        <v>6</v>
      </c>
      <c r="E33122" t="s">
        <v>12606</v>
      </c>
      <c r="F33122" t="s">
        <v>12606</v>
      </c>
      <c r="G33122" t="s">
        <v>12493</v>
      </c>
      <c r="H33122">
        <v>22.6266</v>
      </c>
      <c r="I33122">
        <v>120.3613</v>
      </c>
    </row>
    <row r="33123" spans="1:9" x14ac:dyDescent="0.3">
      <c r="A33123">
        <v>33122</v>
      </c>
      <c r="B33123">
        <v>75</v>
      </c>
      <c r="C33123">
        <v>2335</v>
      </c>
      <c r="D33123">
        <v>787</v>
      </c>
      <c r="E33123" t="s">
        <v>54423</v>
      </c>
      <c r="F33123" t="s">
        <v>54423</v>
      </c>
      <c r="G33123" t="s">
        <v>43033</v>
      </c>
      <c r="H33123">
        <v>49.678699999999999</v>
      </c>
      <c r="I33123">
        <v>0.30630000000000002</v>
      </c>
    </row>
    <row r="33124" spans="1:9" x14ac:dyDescent="0.3">
      <c r="A33124">
        <v>33123</v>
      </c>
      <c r="B33124">
        <v>162</v>
      </c>
      <c r="C33124">
        <v>493</v>
      </c>
      <c r="D33124" t="s">
        <v>6</v>
      </c>
      <c r="E33124" t="s">
        <v>66496</v>
      </c>
      <c r="F33124" t="s">
        <v>66496</v>
      </c>
      <c r="G33124" t="s">
        <v>7653</v>
      </c>
      <c r="H33124">
        <v>60.802999999999997</v>
      </c>
      <c r="I33124">
        <v>4.9798</v>
      </c>
    </row>
    <row r="33125" spans="1:9" x14ac:dyDescent="0.3">
      <c r="A33125">
        <v>33124</v>
      </c>
      <c r="B33125">
        <v>109</v>
      </c>
      <c r="C33125">
        <v>347</v>
      </c>
      <c r="D33125">
        <v>705</v>
      </c>
      <c r="E33125" t="s">
        <v>69424</v>
      </c>
      <c r="F33125" t="s">
        <v>69424</v>
      </c>
      <c r="G33125" t="s">
        <v>21564</v>
      </c>
      <c r="H33125">
        <v>40.119300000000003</v>
      </c>
      <c r="I33125">
        <v>9.2535000000000007</v>
      </c>
    </row>
    <row r="33126" spans="1:9" x14ac:dyDescent="0.3">
      <c r="A33126">
        <v>33125</v>
      </c>
      <c r="B33126">
        <v>208</v>
      </c>
      <c r="C33126">
        <v>701</v>
      </c>
      <c r="D33126">
        <v>48</v>
      </c>
      <c r="E33126" t="s">
        <v>65244</v>
      </c>
      <c r="F33126" t="s">
        <v>65244</v>
      </c>
      <c r="G33126" t="s">
        <v>20233</v>
      </c>
      <c r="H33126">
        <v>41.762999999999998</v>
      </c>
      <c r="I33126">
        <v>1.6687000000000001</v>
      </c>
    </row>
    <row r="33127" spans="1:9" x14ac:dyDescent="0.3">
      <c r="A33127">
        <v>33126</v>
      </c>
      <c r="B33127">
        <v>75</v>
      </c>
      <c r="C33127">
        <v>2485</v>
      </c>
      <c r="D33127">
        <v>317</v>
      </c>
      <c r="E33127" t="s">
        <v>54420</v>
      </c>
      <c r="F33127" t="s">
        <v>54420</v>
      </c>
      <c r="G33127" t="s">
        <v>43033</v>
      </c>
      <c r="H33127">
        <v>43.9</v>
      </c>
      <c r="I33127">
        <v>4.1833</v>
      </c>
    </row>
    <row r="33128" spans="1:9" x14ac:dyDescent="0.3">
      <c r="A33128">
        <v>33127</v>
      </c>
      <c r="B33128">
        <v>75</v>
      </c>
      <c r="C33128">
        <v>1064</v>
      </c>
      <c r="D33128">
        <v>141</v>
      </c>
      <c r="E33128" t="s">
        <v>54420</v>
      </c>
      <c r="F33128" t="s">
        <v>54420</v>
      </c>
      <c r="G33128" t="s">
        <v>43033</v>
      </c>
      <c r="H33128">
        <v>44.582700000000003</v>
      </c>
      <c r="I33128">
        <v>4.3498000000000001</v>
      </c>
    </row>
    <row r="33129" spans="1:9" x14ac:dyDescent="0.3">
      <c r="A33129">
        <v>33128</v>
      </c>
      <c r="B33129">
        <v>48</v>
      </c>
      <c r="C33129">
        <v>147</v>
      </c>
      <c r="D33129" t="s">
        <v>6</v>
      </c>
      <c r="E33129" t="s">
        <v>78087</v>
      </c>
      <c r="F33129" t="s">
        <v>78087</v>
      </c>
      <c r="G33129" t="s">
        <v>77930</v>
      </c>
      <c r="H33129">
        <v>10.886100000000001</v>
      </c>
      <c r="I33129">
        <v>-72.848699999999994</v>
      </c>
    </row>
    <row r="33130" spans="1:9" x14ac:dyDescent="0.3">
      <c r="A33130">
        <v>33129</v>
      </c>
      <c r="B33130">
        <v>75</v>
      </c>
      <c r="C33130">
        <v>1772</v>
      </c>
      <c r="D33130">
        <v>124</v>
      </c>
      <c r="E33130" t="s">
        <v>54422</v>
      </c>
      <c r="F33130" t="s">
        <v>54422</v>
      </c>
      <c r="G33130" t="s">
        <v>43033</v>
      </c>
      <c r="H33130">
        <v>49.9</v>
      </c>
      <c r="I33130">
        <v>3.4</v>
      </c>
    </row>
    <row r="33131" spans="1:9" x14ac:dyDescent="0.3">
      <c r="A33131">
        <v>33130</v>
      </c>
      <c r="B33131">
        <v>75</v>
      </c>
      <c r="C33131">
        <v>2485</v>
      </c>
      <c r="D33131">
        <v>875</v>
      </c>
      <c r="E33131" t="s">
        <v>54421</v>
      </c>
      <c r="F33131" t="s">
        <v>54421</v>
      </c>
      <c r="G33131" t="s">
        <v>43033</v>
      </c>
      <c r="H33131">
        <v>43.535200000000003</v>
      </c>
      <c r="I33131">
        <v>1.2294</v>
      </c>
    </row>
    <row r="33132" spans="1:9" x14ac:dyDescent="0.3">
      <c r="A33132">
        <v>33131</v>
      </c>
      <c r="B33132">
        <v>75</v>
      </c>
      <c r="C33132">
        <v>2485</v>
      </c>
      <c r="D33132">
        <v>317</v>
      </c>
      <c r="E33132" t="s">
        <v>54419</v>
      </c>
      <c r="F33132" t="s">
        <v>54419</v>
      </c>
      <c r="G33132" t="s">
        <v>43033</v>
      </c>
      <c r="H33132">
        <v>44.185899999999997</v>
      </c>
      <c r="I33132">
        <v>4.3282999999999996</v>
      </c>
    </row>
    <row r="33133" spans="1:9" x14ac:dyDescent="0.3">
      <c r="A33133">
        <v>33132</v>
      </c>
      <c r="B33133">
        <v>75</v>
      </c>
      <c r="C33133">
        <v>1201</v>
      </c>
      <c r="D33133">
        <v>280</v>
      </c>
      <c r="E33133" t="s">
        <v>54418</v>
      </c>
      <c r="F33133" t="s">
        <v>54418</v>
      </c>
      <c r="G33133" t="s">
        <v>43033</v>
      </c>
      <c r="H33133">
        <v>47.199199999999998</v>
      </c>
      <c r="I33133">
        <v>6.0251000000000001</v>
      </c>
    </row>
    <row r="33134" spans="1:9" x14ac:dyDescent="0.3">
      <c r="A33134">
        <v>33133</v>
      </c>
      <c r="B33134">
        <v>20</v>
      </c>
      <c r="C33134">
        <v>933</v>
      </c>
      <c r="D33134">
        <v>5</v>
      </c>
      <c r="E33134" t="s">
        <v>34517</v>
      </c>
      <c r="F33134" t="s">
        <v>34517</v>
      </c>
      <c r="G33134" t="s">
        <v>33446</v>
      </c>
      <c r="H33134">
        <v>50.633299999999998</v>
      </c>
      <c r="I33134">
        <v>5.4166999999999996</v>
      </c>
    </row>
    <row r="33135" spans="1:9" x14ac:dyDescent="0.3">
      <c r="A33135">
        <v>33134</v>
      </c>
      <c r="B33135">
        <v>75</v>
      </c>
      <c r="C33135">
        <v>218</v>
      </c>
      <c r="D33135">
        <v>786</v>
      </c>
      <c r="E33135" t="s">
        <v>34517</v>
      </c>
      <c r="F33135" t="s">
        <v>34517</v>
      </c>
      <c r="G33135" t="s">
        <v>43033</v>
      </c>
      <c r="H33135">
        <v>48.13</v>
      </c>
      <c r="I33135">
        <v>2.6684999999999999</v>
      </c>
    </row>
    <row r="33136" spans="1:9" x14ac:dyDescent="0.3">
      <c r="A33136">
        <v>33135</v>
      </c>
      <c r="B33136">
        <v>75</v>
      </c>
      <c r="C33136">
        <v>1064</v>
      </c>
      <c r="D33136">
        <v>364</v>
      </c>
      <c r="E33136" t="s">
        <v>34517</v>
      </c>
      <c r="F33136" t="s">
        <v>34517</v>
      </c>
      <c r="G33136" t="s">
        <v>43033</v>
      </c>
      <c r="H33136">
        <v>45.198399999999999</v>
      </c>
      <c r="I33136">
        <v>5.6826999999999996</v>
      </c>
    </row>
    <row r="33137" spans="1:9" x14ac:dyDescent="0.3">
      <c r="A33137">
        <v>33136</v>
      </c>
      <c r="B33137">
        <v>75</v>
      </c>
      <c r="C33137">
        <v>1772</v>
      </c>
      <c r="D33137">
        <v>522</v>
      </c>
      <c r="E33137" t="s">
        <v>54417</v>
      </c>
      <c r="F33137" t="s">
        <v>54417</v>
      </c>
      <c r="G33137" t="s">
        <v>43033</v>
      </c>
      <c r="H33137">
        <v>50.137300000000003</v>
      </c>
      <c r="I33137">
        <v>3.3786999999999998</v>
      </c>
    </row>
    <row r="33138" spans="1:9" x14ac:dyDescent="0.3">
      <c r="A33138">
        <v>33137</v>
      </c>
      <c r="B33138">
        <v>75</v>
      </c>
      <c r="C33138">
        <v>2335</v>
      </c>
      <c r="D33138">
        <v>301</v>
      </c>
      <c r="E33138" t="s">
        <v>54416</v>
      </c>
      <c r="F33138" t="s">
        <v>54416</v>
      </c>
      <c r="G33138" t="s">
        <v>43033</v>
      </c>
      <c r="H33138">
        <v>49.186100000000003</v>
      </c>
      <c r="I33138">
        <v>1.2616000000000001</v>
      </c>
    </row>
    <row r="33139" spans="1:9" x14ac:dyDescent="0.3">
      <c r="A33139">
        <v>33138</v>
      </c>
      <c r="B33139">
        <v>75</v>
      </c>
      <c r="C33139">
        <v>218</v>
      </c>
      <c r="D33139">
        <v>786</v>
      </c>
      <c r="E33139" t="s">
        <v>54415</v>
      </c>
      <c r="F33139" t="s">
        <v>54415</v>
      </c>
      <c r="G33139" t="s">
        <v>43033</v>
      </c>
      <c r="H33139">
        <v>48.4</v>
      </c>
      <c r="I33139">
        <v>2.7</v>
      </c>
    </row>
    <row r="33140" spans="1:9" x14ac:dyDescent="0.3">
      <c r="A33140">
        <v>33139</v>
      </c>
      <c r="B33140">
        <v>75</v>
      </c>
      <c r="C33140">
        <v>1772</v>
      </c>
      <c r="D33140">
        <v>535</v>
      </c>
      <c r="E33140" t="s">
        <v>54414</v>
      </c>
      <c r="F33140" t="s">
        <v>54414</v>
      </c>
      <c r="G33140" t="s">
        <v>43033</v>
      </c>
      <c r="H33140">
        <v>49.661799999999999</v>
      </c>
      <c r="I33140">
        <v>2.1478000000000002</v>
      </c>
    </row>
    <row r="33141" spans="1:9" x14ac:dyDescent="0.3">
      <c r="A33141">
        <v>33140</v>
      </c>
      <c r="B33141">
        <v>75</v>
      </c>
      <c r="C33141">
        <v>219</v>
      </c>
      <c r="D33141">
        <v>462</v>
      </c>
      <c r="E33141" t="s">
        <v>54413</v>
      </c>
      <c r="F33141" t="s">
        <v>54413</v>
      </c>
      <c r="G33141" t="s">
        <v>43033</v>
      </c>
      <c r="H33141">
        <v>47.908299999999997</v>
      </c>
      <c r="I33141">
        <v>-1.1429</v>
      </c>
    </row>
    <row r="33142" spans="1:9" x14ac:dyDescent="0.3">
      <c r="A33142">
        <v>33141</v>
      </c>
      <c r="B33142">
        <v>75</v>
      </c>
      <c r="C33142">
        <v>220</v>
      </c>
      <c r="D33142">
        <v>886</v>
      </c>
      <c r="E33142" t="s">
        <v>54412</v>
      </c>
      <c r="F33142" t="s">
        <v>54412</v>
      </c>
      <c r="G33142" t="s">
        <v>43033</v>
      </c>
      <c r="H33142">
        <v>43.916699999999999</v>
      </c>
      <c r="I33142">
        <v>5.1333000000000002</v>
      </c>
    </row>
    <row r="33143" spans="1:9" x14ac:dyDescent="0.3">
      <c r="A33143">
        <v>33142</v>
      </c>
      <c r="B33143">
        <v>75</v>
      </c>
      <c r="C33143">
        <v>2335</v>
      </c>
      <c r="D33143">
        <v>203</v>
      </c>
      <c r="E33143" t="s">
        <v>54411</v>
      </c>
      <c r="F33143" t="s">
        <v>54411</v>
      </c>
      <c r="G33143" t="s">
        <v>43033</v>
      </c>
      <c r="H33143">
        <v>49.146000000000001</v>
      </c>
      <c r="I33143">
        <v>-0.45519999999999999</v>
      </c>
    </row>
    <row r="33144" spans="1:9" x14ac:dyDescent="0.3">
      <c r="A33144">
        <v>33143</v>
      </c>
      <c r="B33144">
        <v>75</v>
      </c>
      <c r="C33144">
        <v>218</v>
      </c>
      <c r="D33144">
        <v>786</v>
      </c>
      <c r="E33144" t="s">
        <v>54410</v>
      </c>
      <c r="F33144" t="s">
        <v>54410</v>
      </c>
      <c r="G33144" t="s">
        <v>43033</v>
      </c>
      <c r="H33144">
        <v>48.414099999999998</v>
      </c>
      <c r="I33144">
        <v>3.3902999999999999</v>
      </c>
    </row>
    <row r="33145" spans="1:9" x14ac:dyDescent="0.3">
      <c r="A33145">
        <v>33144</v>
      </c>
      <c r="B33145">
        <v>75</v>
      </c>
      <c r="C33145">
        <v>1201</v>
      </c>
      <c r="D33145">
        <v>251</v>
      </c>
      <c r="E33145" t="s">
        <v>54409</v>
      </c>
      <c r="F33145" t="s">
        <v>54409</v>
      </c>
      <c r="G33145" t="s">
        <v>43033</v>
      </c>
      <c r="H33145">
        <v>47.500399999999999</v>
      </c>
      <c r="I33145">
        <v>5.2969999999999997</v>
      </c>
    </row>
    <row r="33146" spans="1:9" x14ac:dyDescent="0.3">
      <c r="A33146">
        <v>33145</v>
      </c>
      <c r="B33146">
        <v>75</v>
      </c>
      <c r="C33146">
        <v>219</v>
      </c>
      <c r="D33146">
        <v>454</v>
      </c>
      <c r="E33146" t="s">
        <v>54408</v>
      </c>
      <c r="F33146" t="s">
        <v>54408</v>
      </c>
      <c r="G33146" t="s">
        <v>43033</v>
      </c>
      <c r="H33146">
        <v>47.486600000000003</v>
      </c>
      <c r="I33146">
        <v>-0.189</v>
      </c>
    </row>
    <row r="33147" spans="1:9" x14ac:dyDescent="0.3">
      <c r="A33147">
        <v>33146</v>
      </c>
      <c r="B33147">
        <v>75</v>
      </c>
      <c r="C33147">
        <v>2335</v>
      </c>
      <c r="D33147">
        <v>203</v>
      </c>
      <c r="E33147" t="s">
        <v>54407</v>
      </c>
      <c r="F33147" t="s">
        <v>54407</v>
      </c>
      <c r="G33147" t="s">
        <v>43033</v>
      </c>
      <c r="H33147">
        <v>49.275599999999997</v>
      </c>
      <c r="I33147">
        <v>-0.45190000000000002</v>
      </c>
    </row>
    <row r="33148" spans="1:9" x14ac:dyDescent="0.3">
      <c r="A33148">
        <v>33147</v>
      </c>
      <c r="B33148">
        <v>75</v>
      </c>
      <c r="C33148">
        <v>2335</v>
      </c>
      <c r="D33148">
        <v>301</v>
      </c>
      <c r="E33148" t="s">
        <v>54406</v>
      </c>
      <c r="F33148" t="s">
        <v>54406</v>
      </c>
      <c r="G33148" t="s">
        <v>43033</v>
      </c>
      <c r="H33148">
        <v>49.090800000000002</v>
      </c>
      <c r="I33148">
        <v>0.69450000000000001</v>
      </c>
    </row>
    <row r="33149" spans="1:9" x14ac:dyDescent="0.3">
      <c r="A33149">
        <v>33148</v>
      </c>
      <c r="B33149">
        <v>75</v>
      </c>
      <c r="C33149">
        <v>1201</v>
      </c>
      <c r="D33149">
        <v>915</v>
      </c>
      <c r="E33149" t="s">
        <v>54405</v>
      </c>
      <c r="F33149" t="s">
        <v>54405</v>
      </c>
      <c r="G33149" t="s">
        <v>43033</v>
      </c>
      <c r="H33149">
        <v>48.219900000000003</v>
      </c>
      <c r="I33149">
        <v>3.3788999999999998</v>
      </c>
    </row>
    <row r="33150" spans="1:9" x14ac:dyDescent="0.3">
      <c r="A33150">
        <v>33149</v>
      </c>
      <c r="B33150">
        <v>75</v>
      </c>
      <c r="C33150">
        <v>216</v>
      </c>
      <c r="D33150">
        <v>302</v>
      </c>
      <c r="E33150" t="s">
        <v>54404</v>
      </c>
      <c r="F33150" t="s">
        <v>54404</v>
      </c>
      <c r="G33150" t="s">
        <v>43033</v>
      </c>
      <c r="H33150">
        <v>48.472700000000003</v>
      </c>
      <c r="I33150">
        <v>1.3142</v>
      </c>
    </row>
    <row r="33151" spans="1:9" x14ac:dyDescent="0.3">
      <c r="A33151">
        <v>33150</v>
      </c>
      <c r="B33151">
        <v>75</v>
      </c>
      <c r="C33151">
        <v>2335</v>
      </c>
      <c r="D33151">
        <v>301</v>
      </c>
      <c r="E33151" t="s">
        <v>54403</v>
      </c>
      <c r="F33151" t="s">
        <v>54403</v>
      </c>
      <c r="G33151" t="s">
        <v>43033</v>
      </c>
      <c r="H33151">
        <v>49.161999999999999</v>
      </c>
      <c r="I33151">
        <v>0.44990000000000002</v>
      </c>
    </row>
    <row r="33152" spans="1:9" x14ac:dyDescent="0.3">
      <c r="A33152">
        <v>33151</v>
      </c>
      <c r="B33152">
        <v>75</v>
      </c>
      <c r="C33152">
        <v>2335</v>
      </c>
      <c r="D33152">
        <v>787</v>
      </c>
      <c r="E33152" t="s">
        <v>54402</v>
      </c>
      <c r="F33152" t="s">
        <v>54402</v>
      </c>
      <c r="G33152" t="s">
        <v>43033</v>
      </c>
      <c r="H33152">
        <v>49.536000000000001</v>
      </c>
      <c r="I33152">
        <v>0.1462</v>
      </c>
    </row>
    <row r="33153" spans="1:9" x14ac:dyDescent="0.3">
      <c r="A33153">
        <v>33152</v>
      </c>
      <c r="B33153">
        <v>75</v>
      </c>
      <c r="C33153">
        <v>1772</v>
      </c>
      <c r="D33153">
        <v>535</v>
      </c>
      <c r="E33153" t="s">
        <v>54401</v>
      </c>
      <c r="F33153" t="s">
        <v>54401</v>
      </c>
      <c r="G33153" t="s">
        <v>43033</v>
      </c>
      <c r="H33153">
        <v>49.597799999999999</v>
      </c>
      <c r="I33153">
        <v>1.9523999999999999</v>
      </c>
    </row>
    <row r="33154" spans="1:9" x14ac:dyDescent="0.3">
      <c r="A33154">
        <v>33153</v>
      </c>
      <c r="B33154">
        <v>75</v>
      </c>
      <c r="C33154">
        <v>2335</v>
      </c>
      <c r="D33154">
        <v>787</v>
      </c>
      <c r="E33154" t="s">
        <v>54400</v>
      </c>
      <c r="F33154" t="s">
        <v>54400</v>
      </c>
      <c r="G33154" t="s">
        <v>43033</v>
      </c>
      <c r="H33154">
        <v>49.564500000000002</v>
      </c>
      <c r="I33154">
        <v>1.1638999999999999</v>
      </c>
    </row>
    <row r="33155" spans="1:9" x14ac:dyDescent="0.3">
      <c r="A33155">
        <v>33154</v>
      </c>
      <c r="B33155">
        <v>75</v>
      </c>
      <c r="C33155">
        <v>2377</v>
      </c>
      <c r="D33155">
        <v>890</v>
      </c>
      <c r="E33155" t="s">
        <v>54399</v>
      </c>
      <c r="F33155" t="s">
        <v>54399</v>
      </c>
      <c r="G33155" t="s">
        <v>43033</v>
      </c>
      <c r="H33155">
        <v>46.532200000000003</v>
      </c>
      <c r="I33155">
        <v>0.26179999999999998</v>
      </c>
    </row>
    <row r="33156" spans="1:9" x14ac:dyDescent="0.3">
      <c r="A33156">
        <v>33155</v>
      </c>
      <c r="B33156">
        <v>75</v>
      </c>
      <c r="C33156">
        <v>2335</v>
      </c>
      <c r="D33156">
        <v>787</v>
      </c>
      <c r="E33156" t="s">
        <v>54398</v>
      </c>
      <c r="F33156" t="s">
        <v>54398</v>
      </c>
      <c r="G33156" t="s">
        <v>43033</v>
      </c>
      <c r="H33156">
        <v>49.811799999999998</v>
      </c>
      <c r="I33156">
        <v>0.85089999999999999</v>
      </c>
    </row>
    <row r="33157" spans="1:9" x14ac:dyDescent="0.3">
      <c r="A33157">
        <v>33156</v>
      </c>
      <c r="B33157">
        <v>75</v>
      </c>
      <c r="C33157">
        <v>218</v>
      </c>
      <c r="D33157">
        <v>786</v>
      </c>
      <c r="E33157" t="s">
        <v>54397</v>
      </c>
      <c r="F33157" t="s">
        <v>54397</v>
      </c>
      <c r="G33157" t="s">
        <v>43033</v>
      </c>
      <c r="H33157">
        <v>48.473500000000001</v>
      </c>
      <c r="I33157">
        <v>2.7046000000000001</v>
      </c>
    </row>
    <row r="33158" spans="1:9" x14ac:dyDescent="0.3">
      <c r="A33158">
        <v>33157</v>
      </c>
      <c r="B33158">
        <v>75</v>
      </c>
      <c r="C33158">
        <v>1772</v>
      </c>
      <c r="D33158">
        <v>567</v>
      </c>
      <c r="E33158" t="s">
        <v>54396</v>
      </c>
      <c r="F33158" t="s">
        <v>54396</v>
      </c>
      <c r="G33158" t="s">
        <v>43033</v>
      </c>
      <c r="H33158">
        <v>50.218899999999998</v>
      </c>
      <c r="I33158">
        <v>2.9085999999999999</v>
      </c>
    </row>
    <row r="33159" spans="1:9" x14ac:dyDescent="0.3">
      <c r="A33159">
        <v>33158</v>
      </c>
      <c r="B33159">
        <v>75</v>
      </c>
      <c r="C33159">
        <v>1201</v>
      </c>
      <c r="D33159">
        <v>251</v>
      </c>
      <c r="E33159" t="s">
        <v>54395</v>
      </c>
      <c r="F33159" t="s">
        <v>54395</v>
      </c>
      <c r="G33159" t="s">
        <v>43033</v>
      </c>
      <c r="H33159">
        <v>47.342399999999998</v>
      </c>
      <c r="I33159">
        <v>5.0201000000000002</v>
      </c>
    </row>
    <row r="33160" spans="1:9" x14ac:dyDescent="0.3">
      <c r="A33160">
        <v>33159</v>
      </c>
      <c r="B33160">
        <v>75</v>
      </c>
      <c r="C33160">
        <v>1772</v>
      </c>
      <c r="D33160">
        <v>806</v>
      </c>
      <c r="E33160" t="s">
        <v>54394</v>
      </c>
      <c r="F33160" t="s">
        <v>54394</v>
      </c>
      <c r="G33160" t="s">
        <v>43033</v>
      </c>
      <c r="H33160">
        <v>49.944099999999999</v>
      </c>
      <c r="I33160">
        <v>1.8072999999999999</v>
      </c>
    </row>
    <row r="33161" spans="1:9" x14ac:dyDescent="0.3">
      <c r="A33161">
        <v>33160</v>
      </c>
      <c r="B33161">
        <v>75</v>
      </c>
      <c r="C33161">
        <v>1722</v>
      </c>
      <c r="D33161">
        <v>149</v>
      </c>
      <c r="E33161" t="s">
        <v>54393</v>
      </c>
      <c r="F33161" t="s">
        <v>54393</v>
      </c>
      <c r="G33161" t="s">
        <v>43033</v>
      </c>
      <c r="H33161">
        <v>48.416699999999999</v>
      </c>
      <c r="I33161">
        <v>3.9</v>
      </c>
    </row>
    <row r="33162" spans="1:9" x14ac:dyDescent="0.3">
      <c r="A33162">
        <v>33161</v>
      </c>
      <c r="B33162">
        <v>75</v>
      </c>
      <c r="C33162">
        <v>1201</v>
      </c>
      <c r="D33162">
        <v>340</v>
      </c>
      <c r="E33162" t="s">
        <v>54392</v>
      </c>
      <c r="F33162" t="s">
        <v>54392</v>
      </c>
      <c r="G33162" t="s">
        <v>43033</v>
      </c>
      <c r="H33162">
        <v>47.855899999999998</v>
      </c>
      <c r="I33162">
        <v>6.3348000000000004</v>
      </c>
    </row>
    <row r="33163" spans="1:9" x14ac:dyDescent="0.3">
      <c r="A33163">
        <v>33162</v>
      </c>
      <c r="B33163">
        <v>75</v>
      </c>
      <c r="C33163">
        <v>216</v>
      </c>
      <c r="D33163">
        <v>302</v>
      </c>
      <c r="E33163" t="s">
        <v>54391</v>
      </c>
      <c r="F33163" t="s">
        <v>54391</v>
      </c>
      <c r="G33163" t="s">
        <v>43033</v>
      </c>
      <c r="H33163">
        <v>48.654299999999999</v>
      </c>
      <c r="I33163">
        <v>1.2549999999999999</v>
      </c>
    </row>
    <row r="33164" spans="1:9" x14ac:dyDescent="0.3">
      <c r="A33164">
        <v>33163</v>
      </c>
      <c r="B33164">
        <v>20</v>
      </c>
      <c r="C33164">
        <v>933</v>
      </c>
      <c r="D33164">
        <v>4</v>
      </c>
      <c r="E33164" t="s">
        <v>34516</v>
      </c>
      <c r="F33164" t="s">
        <v>34516</v>
      </c>
      <c r="G33164" t="s">
        <v>33446</v>
      </c>
      <c r="H33164">
        <v>50.416699999999999</v>
      </c>
      <c r="I33164">
        <v>4.3167</v>
      </c>
    </row>
    <row r="33165" spans="1:9" x14ac:dyDescent="0.3">
      <c r="A33165">
        <v>33164</v>
      </c>
      <c r="B33165">
        <v>75</v>
      </c>
      <c r="C33165">
        <v>1722</v>
      </c>
      <c r="D33165">
        <v>149</v>
      </c>
      <c r="E33165" t="s">
        <v>54390</v>
      </c>
      <c r="F33165" t="s">
        <v>54390</v>
      </c>
      <c r="G33165" t="s">
        <v>43033</v>
      </c>
      <c r="H33165">
        <v>48.465600000000002</v>
      </c>
      <c r="I33165">
        <v>3.5095000000000001</v>
      </c>
    </row>
    <row r="33166" spans="1:9" x14ac:dyDescent="0.3">
      <c r="A33166">
        <v>33165</v>
      </c>
      <c r="B33166">
        <v>215</v>
      </c>
      <c r="C33166">
        <v>735</v>
      </c>
      <c r="D33166" t="s">
        <v>6</v>
      </c>
      <c r="E33166" t="s">
        <v>28273</v>
      </c>
      <c r="F33166" t="s">
        <v>28273</v>
      </c>
      <c r="G33166" t="s">
        <v>27254</v>
      </c>
      <c r="H33166">
        <v>47.054900000000004</v>
      </c>
      <c r="I33166">
        <v>6.8868</v>
      </c>
    </row>
    <row r="33167" spans="1:9" x14ac:dyDescent="0.3">
      <c r="A33167">
        <v>33166</v>
      </c>
      <c r="B33167">
        <v>75</v>
      </c>
      <c r="C33167">
        <v>1772</v>
      </c>
      <c r="D33167">
        <v>522</v>
      </c>
      <c r="E33167" t="s">
        <v>54389</v>
      </c>
      <c r="F33167" t="s">
        <v>54389</v>
      </c>
      <c r="G33167" t="s">
        <v>43033</v>
      </c>
      <c r="H33167">
        <v>50.166800000000002</v>
      </c>
      <c r="I33167">
        <v>3.1581000000000001</v>
      </c>
    </row>
    <row r="33168" spans="1:9" x14ac:dyDescent="0.3">
      <c r="A33168">
        <v>33167</v>
      </c>
      <c r="B33168">
        <v>75</v>
      </c>
      <c r="C33168">
        <v>1772</v>
      </c>
      <c r="D33168">
        <v>124</v>
      </c>
      <c r="E33168" t="s">
        <v>54389</v>
      </c>
      <c r="F33168" t="s">
        <v>54389</v>
      </c>
      <c r="G33168" t="s">
        <v>43033</v>
      </c>
      <c r="H33168">
        <v>49.884900000000002</v>
      </c>
      <c r="I33168">
        <v>3.4323999999999999</v>
      </c>
    </row>
    <row r="33169" spans="1:9" x14ac:dyDescent="0.3">
      <c r="A33169">
        <v>33168</v>
      </c>
      <c r="B33169">
        <v>75</v>
      </c>
      <c r="C33169">
        <v>216</v>
      </c>
      <c r="D33169">
        <v>439</v>
      </c>
      <c r="E33169" t="s">
        <v>54388</v>
      </c>
      <c r="F33169" t="s">
        <v>54388</v>
      </c>
      <c r="G33169" t="s">
        <v>43033</v>
      </c>
      <c r="H33169">
        <v>47.99</v>
      </c>
      <c r="I33169">
        <v>1.1389</v>
      </c>
    </row>
    <row r="33170" spans="1:9" x14ac:dyDescent="0.3">
      <c r="A33170">
        <v>33169</v>
      </c>
      <c r="B33170">
        <v>75</v>
      </c>
      <c r="C33170">
        <v>1201</v>
      </c>
      <c r="D33170">
        <v>776</v>
      </c>
      <c r="E33170" t="s">
        <v>54387</v>
      </c>
      <c r="F33170" t="s">
        <v>54387</v>
      </c>
      <c r="G33170" t="s">
        <v>43033</v>
      </c>
      <c r="H33170">
        <v>46.848999999999997</v>
      </c>
      <c r="I33170">
        <v>4.7704000000000004</v>
      </c>
    </row>
    <row r="33171" spans="1:9" x14ac:dyDescent="0.3">
      <c r="A33171">
        <v>33170</v>
      </c>
      <c r="B33171">
        <v>75</v>
      </c>
      <c r="C33171">
        <v>219</v>
      </c>
      <c r="D33171">
        <v>887</v>
      </c>
      <c r="E33171" t="s">
        <v>54387</v>
      </c>
      <c r="F33171" t="s">
        <v>54387</v>
      </c>
      <c r="G33171" t="s">
        <v>43033</v>
      </c>
      <c r="H33171">
        <v>46.424300000000002</v>
      </c>
      <c r="I33171">
        <v>-0.82289999999999996</v>
      </c>
    </row>
    <row r="33172" spans="1:9" x14ac:dyDescent="0.3">
      <c r="A33172">
        <v>33171</v>
      </c>
      <c r="B33172">
        <v>75</v>
      </c>
      <c r="C33172">
        <v>1201</v>
      </c>
      <c r="D33172">
        <v>251</v>
      </c>
      <c r="E33172" t="s">
        <v>54386</v>
      </c>
      <c r="F33172" t="s">
        <v>54386</v>
      </c>
      <c r="G33172" t="s">
        <v>43033</v>
      </c>
      <c r="H33172">
        <v>47.649000000000001</v>
      </c>
      <c r="I33172">
        <v>4.5441000000000003</v>
      </c>
    </row>
    <row r="33173" spans="1:9" x14ac:dyDescent="0.3">
      <c r="A33173">
        <v>33172</v>
      </c>
      <c r="B33173">
        <v>75</v>
      </c>
      <c r="C33173">
        <v>216</v>
      </c>
      <c r="D33173">
        <v>439</v>
      </c>
      <c r="E33173" t="s">
        <v>54385</v>
      </c>
      <c r="F33173" t="s">
        <v>54385</v>
      </c>
      <c r="G33173" t="s">
        <v>43033</v>
      </c>
      <c r="H33173">
        <v>47.509099999999997</v>
      </c>
      <c r="I33173">
        <v>1.5504</v>
      </c>
    </row>
    <row r="33174" spans="1:9" x14ac:dyDescent="0.3">
      <c r="A33174">
        <v>33173</v>
      </c>
      <c r="B33174">
        <v>75</v>
      </c>
      <c r="C33174">
        <v>216</v>
      </c>
      <c r="D33174">
        <v>302</v>
      </c>
      <c r="E33174" t="s">
        <v>54384</v>
      </c>
      <c r="F33174" t="s">
        <v>54384</v>
      </c>
      <c r="G33174" t="s">
        <v>43033</v>
      </c>
      <c r="H33174">
        <v>48.504199999999997</v>
      </c>
      <c r="I33174">
        <v>1.0192000000000001</v>
      </c>
    </row>
    <row r="33175" spans="1:9" x14ac:dyDescent="0.3">
      <c r="A33175">
        <v>33174</v>
      </c>
      <c r="B33175">
        <v>75</v>
      </c>
      <c r="C33175">
        <v>1064</v>
      </c>
      <c r="D33175">
        <v>748</v>
      </c>
      <c r="E33175" t="s">
        <v>54383</v>
      </c>
      <c r="F33175" t="s">
        <v>54383</v>
      </c>
      <c r="G33175" t="s">
        <v>43033</v>
      </c>
      <c r="H33175">
        <v>45.844799999999999</v>
      </c>
      <c r="I33175">
        <v>4.8548999999999998</v>
      </c>
    </row>
    <row r="33176" spans="1:9" x14ac:dyDescent="0.3">
      <c r="A33176">
        <v>33175</v>
      </c>
      <c r="B33176">
        <v>75</v>
      </c>
      <c r="C33176">
        <v>1722</v>
      </c>
      <c r="D33176">
        <v>338</v>
      </c>
      <c r="E33176" t="s">
        <v>54382</v>
      </c>
      <c r="F33176" t="s">
        <v>54382</v>
      </c>
      <c r="G33176" t="s">
        <v>43033</v>
      </c>
      <c r="H33176">
        <v>48.554099999999998</v>
      </c>
      <c r="I33176">
        <v>5.0768000000000004</v>
      </c>
    </row>
    <row r="33177" spans="1:9" x14ac:dyDescent="0.3">
      <c r="A33177">
        <v>33176</v>
      </c>
      <c r="B33177">
        <v>75</v>
      </c>
      <c r="C33177">
        <v>1064</v>
      </c>
      <c r="D33177">
        <v>748</v>
      </c>
      <c r="E33177" t="s">
        <v>54381</v>
      </c>
      <c r="F33177" t="s">
        <v>54381</v>
      </c>
      <c r="G33177" t="s">
        <v>43033</v>
      </c>
      <c r="H33177">
        <v>45.833799999999997</v>
      </c>
      <c r="I33177">
        <v>4.8483000000000001</v>
      </c>
    </row>
    <row r="33178" spans="1:9" x14ac:dyDescent="0.3">
      <c r="A33178">
        <v>33177</v>
      </c>
      <c r="B33178">
        <v>75</v>
      </c>
      <c r="C33178">
        <v>1772</v>
      </c>
      <c r="D33178">
        <v>806</v>
      </c>
      <c r="E33178" t="s">
        <v>54380</v>
      </c>
      <c r="F33178" t="s">
        <v>54380</v>
      </c>
      <c r="G33178" t="s">
        <v>43033</v>
      </c>
      <c r="H33178">
        <v>50.043999999999997</v>
      </c>
      <c r="I33178">
        <v>1.9487000000000001</v>
      </c>
    </row>
    <row r="33179" spans="1:9" x14ac:dyDescent="0.3">
      <c r="A33179">
        <v>33178</v>
      </c>
      <c r="B33179">
        <v>20</v>
      </c>
      <c r="C33179">
        <v>933</v>
      </c>
      <c r="D33179">
        <v>4</v>
      </c>
      <c r="E33179" t="s">
        <v>34515</v>
      </c>
      <c r="F33179" t="s">
        <v>34515</v>
      </c>
      <c r="G33179" t="s">
        <v>33446</v>
      </c>
      <c r="H33179">
        <v>50.316699999999997</v>
      </c>
      <c r="I33179">
        <v>4.2</v>
      </c>
    </row>
    <row r="33180" spans="1:9" x14ac:dyDescent="0.3">
      <c r="A33180">
        <v>33179</v>
      </c>
      <c r="B33180">
        <v>109</v>
      </c>
      <c r="C33180">
        <v>340</v>
      </c>
      <c r="D33180">
        <v>687</v>
      </c>
      <c r="E33180" t="s">
        <v>69423</v>
      </c>
      <c r="F33180" t="s">
        <v>69423</v>
      </c>
      <c r="G33180" t="s">
        <v>21564</v>
      </c>
      <c r="H33180">
        <v>44.8</v>
      </c>
      <c r="I33180">
        <v>11.6333</v>
      </c>
    </row>
    <row r="33181" spans="1:9" x14ac:dyDescent="0.3">
      <c r="A33181">
        <v>33180</v>
      </c>
      <c r="B33181">
        <v>9</v>
      </c>
      <c r="C33181">
        <v>12</v>
      </c>
      <c r="D33181" t="s">
        <v>6</v>
      </c>
      <c r="E33181" t="s">
        <v>69423</v>
      </c>
      <c r="F33181" t="s">
        <v>69423</v>
      </c>
      <c r="G33181" t="s">
        <v>73549</v>
      </c>
      <c r="H33181">
        <v>-27.247599999999998</v>
      </c>
      <c r="I33181">
        <v>-59.261899999999997</v>
      </c>
    </row>
    <row r="33182" spans="1:9" x14ac:dyDescent="0.3">
      <c r="A33182">
        <v>33181</v>
      </c>
      <c r="B33182">
        <v>236</v>
      </c>
      <c r="C33182">
        <v>863</v>
      </c>
      <c r="D33182" t="s">
        <v>6</v>
      </c>
      <c r="E33182" t="s">
        <v>69423</v>
      </c>
      <c r="F33182" t="s">
        <v>69423</v>
      </c>
      <c r="G33182" t="s">
        <v>79745</v>
      </c>
      <c r="H33182">
        <v>38.3962</v>
      </c>
      <c r="I33182">
        <v>-94.856399999999994</v>
      </c>
    </row>
    <row r="33183" spans="1:9" x14ac:dyDescent="0.3">
      <c r="A33183">
        <v>33182</v>
      </c>
      <c r="B33183">
        <v>236</v>
      </c>
      <c r="C33183">
        <v>896</v>
      </c>
      <c r="D33183" t="s">
        <v>6</v>
      </c>
      <c r="E33183" t="s">
        <v>69423</v>
      </c>
      <c r="F33183" t="s">
        <v>69423</v>
      </c>
      <c r="G33183" t="s">
        <v>79745</v>
      </c>
      <c r="H33183">
        <v>42.5473</v>
      </c>
      <c r="I33183">
        <v>-88.5428</v>
      </c>
    </row>
    <row r="33184" spans="1:9" x14ac:dyDescent="0.3">
      <c r="A33184">
        <v>33183</v>
      </c>
      <c r="B33184">
        <v>236</v>
      </c>
      <c r="C33184">
        <v>851</v>
      </c>
      <c r="D33184" t="s">
        <v>6</v>
      </c>
      <c r="E33184" t="s">
        <v>69423</v>
      </c>
      <c r="F33184" t="s">
        <v>69423</v>
      </c>
      <c r="G33184" t="s">
        <v>89967</v>
      </c>
      <c r="H33184">
        <v>34.051699999999997</v>
      </c>
      <c r="I33184">
        <v>-117.46339999999999</v>
      </c>
    </row>
    <row r="33185" spans="1:9" x14ac:dyDescent="0.3">
      <c r="A33185">
        <v>33184</v>
      </c>
      <c r="B33185">
        <v>135</v>
      </c>
      <c r="C33185">
        <v>1813</v>
      </c>
      <c r="D33185" t="s">
        <v>6</v>
      </c>
      <c r="E33185" t="s">
        <v>69423</v>
      </c>
      <c r="F33185" t="s">
        <v>69423</v>
      </c>
      <c r="G33185" t="s">
        <v>22481</v>
      </c>
      <c r="H33185">
        <v>36.037500000000001</v>
      </c>
      <c r="I33185">
        <v>14.2361</v>
      </c>
    </row>
    <row r="33186" spans="1:9" x14ac:dyDescent="0.3">
      <c r="A33186">
        <v>33185</v>
      </c>
      <c r="B33186">
        <v>109</v>
      </c>
      <c r="C33186">
        <v>342</v>
      </c>
      <c r="D33186">
        <v>689</v>
      </c>
      <c r="E33186" t="s">
        <v>69421</v>
      </c>
      <c r="F33186" t="s">
        <v>69421</v>
      </c>
      <c r="G33186" t="s">
        <v>21564</v>
      </c>
      <c r="H33186">
        <v>41.611699999999999</v>
      </c>
      <c r="I33186">
        <v>13.5495</v>
      </c>
    </row>
    <row r="33187" spans="1:9" x14ac:dyDescent="0.3">
      <c r="A33187">
        <v>33186</v>
      </c>
      <c r="B33187">
        <v>109</v>
      </c>
      <c r="C33187">
        <v>341</v>
      </c>
      <c r="D33187">
        <v>651</v>
      </c>
      <c r="E33187" t="s">
        <v>69422</v>
      </c>
      <c r="F33187" t="s">
        <v>69422</v>
      </c>
      <c r="G33187" t="s">
        <v>21564</v>
      </c>
      <c r="H33187">
        <v>45.9756</v>
      </c>
      <c r="I33187">
        <v>12.568300000000001</v>
      </c>
    </row>
    <row r="33188" spans="1:9" x14ac:dyDescent="0.3">
      <c r="A33188">
        <v>33187</v>
      </c>
      <c r="B33188">
        <v>174</v>
      </c>
      <c r="C33188">
        <v>555</v>
      </c>
      <c r="D33188" t="s">
        <v>6</v>
      </c>
      <c r="E33188" t="s">
        <v>19006</v>
      </c>
      <c r="F33188" t="s">
        <v>19006</v>
      </c>
      <c r="G33188" t="s">
        <v>18752</v>
      </c>
      <c r="H33188">
        <v>38.848100000000002</v>
      </c>
      <c r="I33188">
        <v>-9.4393999999999991</v>
      </c>
    </row>
    <row r="33189" spans="1:9" x14ac:dyDescent="0.3">
      <c r="A33189">
        <v>33188</v>
      </c>
      <c r="B33189">
        <v>109</v>
      </c>
      <c r="C33189">
        <v>340</v>
      </c>
      <c r="D33189">
        <v>675</v>
      </c>
      <c r="E33189" t="s">
        <v>69420</v>
      </c>
      <c r="F33189" t="s">
        <v>69420</v>
      </c>
      <c r="G33189" t="s">
        <v>21564</v>
      </c>
      <c r="H33189">
        <v>44.25</v>
      </c>
      <c r="I33189">
        <v>11.55</v>
      </c>
    </row>
    <row r="33190" spans="1:9" x14ac:dyDescent="0.3">
      <c r="A33190">
        <v>33189</v>
      </c>
      <c r="B33190">
        <v>109</v>
      </c>
      <c r="C33190">
        <v>344</v>
      </c>
      <c r="D33190">
        <v>673</v>
      </c>
      <c r="E33190" t="s">
        <v>69418</v>
      </c>
      <c r="F33190" t="s">
        <v>69418</v>
      </c>
      <c r="G33190" t="s">
        <v>21564</v>
      </c>
      <c r="H33190">
        <v>45.469000000000001</v>
      </c>
      <c r="I33190">
        <v>9.8025000000000002</v>
      </c>
    </row>
    <row r="33191" spans="1:9" x14ac:dyDescent="0.3">
      <c r="A33191">
        <v>33190</v>
      </c>
      <c r="B33191">
        <v>109</v>
      </c>
      <c r="C33191">
        <v>351</v>
      </c>
      <c r="D33191">
        <v>632</v>
      </c>
      <c r="E33191" t="s">
        <v>69418</v>
      </c>
      <c r="F33191" t="s">
        <v>69418</v>
      </c>
      <c r="G33191" t="s">
        <v>21564</v>
      </c>
      <c r="H33191">
        <v>43.65</v>
      </c>
      <c r="I33191">
        <v>10.933299999999999</v>
      </c>
    </row>
    <row r="33192" spans="1:9" x14ac:dyDescent="0.3">
      <c r="A33192">
        <v>33191</v>
      </c>
      <c r="B33192">
        <v>109</v>
      </c>
      <c r="C33192">
        <v>344</v>
      </c>
      <c r="D33192">
        <v>639</v>
      </c>
      <c r="E33192" t="s">
        <v>69419</v>
      </c>
      <c r="F33192" t="s">
        <v>69419</v>
      </c>
      <c r="G33192" t="s">
        <v>21564</v>
      </c>
      <c r="H33192">
        <v>45.183300000000003</v>
      </c>
      <c r="I33192">
        <v>10.316700000000001</v>
      </c>
    </row>
    <row r="33193" spans="1:9" x14ac:dyDescent="0.3">
      <c r="A33193">
        <v>33192</v>
      </c>
      <c r="B33193">
        <v>109</v>
      </c>
      <c r="C33193">
        <v>340</v>
      </c>
      <c r="D33193">
        <v>649</v>
      </c>
      <c r="E33193" t="s">
        <v>69417</v>
      </c>
      <c r="F33193" t="s">
        <v>69417</v>
      </c>
      <c r="G33193" t="s">
        <v>21564</v>
      </c>
      <c r="H33193">
        <v>44.881900000000002</v>
      </c>
      <c r="I33193">
        <v>10.176299999999999</v>
      </c>
    </row>
    <row r="33194" spans="1:9" x14ac:dyDescent="0.3">
      <c r="A33194">
        <v>33193</v>
      </c>
      <c r="B33194">
        <v>109</v>
      </c>
      <c r="C33194">
        <v>353</v>
      </c>
      <c r="D33194">
        <v>725</v>
      </c>
      <c r="E33194" t="s">
        <v>69416</v>
      </c>
      <c r="F33194" t="s">
        <v>69416</v>
      </c>
      <c r="G33194" t="s">
        <v>21564</v>
      </c>
      <c r="H33194">
        <v>45.8825</v>
      </c>
      <c r="I33194">
        <v>12.370900000000001</v>
      </c>
    </row>
    <row r="33195" spans="1:9" x14ac:dyDescent="0.3">
      <c r="A33195">
        <v>33194</v>
      </c>
      <c r="B33195">
        <v>236</v>
      </c>
      <c r="C33195">
        <v>862</v>
      </c>
      <c r="D33195" t="s">
        <v>6</v>
      </c>
      <c r="E33195" t="s">
        <v>69416</v>
      </c>
      <c r="F33195" t="s">
        <v>69416</v>
      </c>
      <c r="G33195" t="s">
        <v>79745</v>
      </c>
      <c r="H33195">
        <v>41.300899999999999</v>
      </c>
      <c r="I33195">
        <v>-94.557400000000001</v>
      </c>
    </row>
    <row r="33196" spans="1:9" x14ac:dyDescent="0.3">
      <c r="A33196">
        <v>33195</v>
      </c>
      <c r="B33196">
        <v>75</v>
      </c>
      <c r="C33196">
        <v>1064</v>
      </c>
      <c r="D33196">
        <v>436</v>
      </c>
      <c r="E33196" t="s">
        <v>54379</v>
      </c>
      <c r="F33196" t="s">
        <v>54379</v>
      </c>
      <c r="G33196" t="s">
        <v>43033</v>
      </c>
      <c r="H33196">
        <v>45.545699999999997</v>
      </c>
      <c r="I33196">
        <v>4.4358000000000004</v>
      </c>
    </row>
    <row r="33197" spans="1:9" x14ac:dyDescent="0.3">
      <c r="A33197">
        <v>33196</v>
      </c>
      <c r="B33197">
        <v>75</v>
      </c>
      <c r="C33197">
        <v>2485</v>
      </c>
      <c r="D33197">
        <v>442</v>
      </c>
      <c r="E33197" t="s">
        <v>54379</v>
      </c>
      <c r="F33197" t="s">
        <v>54379</v>
      </c>
      <c r="G33197" t="s">
        <v>43033</v>
      </c>
      <c r="H33197">
        <v>44.311700000000002</v>
      </c>
      <c r="I33197">
        <v>1.4979</v>
      </c>
    </row>
    <row r="33198" spans="1:9" x14ac:dyDescent="0.3">
      <c r="A33198">
        <v>33197</v>
      </c>
      <c r="B33198">
        <v>75</v>
      </c>
      <c r="C33198">
        <v>2485</v>
      </c>
      <c r="D33198">
        <v>150</v>
      </c>
      <c r="E33198" t="s">
        <v>54378</v>
      </c>
      <c r="F33198" t="s">
        <v>54378</v>
      </c>
      <c r="G33198" t="s">
        <v>43033</v>
      </c>
      <c r="H33198">
        <v>42.767499999999998</v>
      </c>
      <c r="I33198">
        <v>2.0821000000000001</v>
      </c>
    </row>
    <row r="33199" spans="1:9" x14ac:dyDescent="0.3">
      <c r="A33199">
        <v>33198</v>
      </c>
      <c r="B33199">
        <v>236</v>
      </c>
      <c r="C33199">
        <v>861</v>
      </c>
      <c r="D33199" t="s">
        <v>6</v>
      </c>
      <c r="E33199" t="s">
        <v>81334</v>
      </c>
      <c r="F33199" t="s">
        <v>81334</v>
      </c>
      <c r="G33199" t="s">
        <v>79775</v>
      </c>
      <c r="H33199">
        <v>39.576099999999997</v>
      </c>
      <c r="I33199">
        <v>-87.243600000000001</v>
      </c>
    </row>
    <row r="33200" spans="1:9" x14ac:dyDescent="0.3">
      <c r="A33200">
        <v>33199</v>
      </c>
      <c r="B33200">
        <v>109</v>
      </c>
      <c r="C33200">
        <v>346</v>
      </c>
      <c r="D33200">
        <v>704</v>
      </c>
      <c r="E33200" t="s">
        <v>69415</v>
      </c>
      <c r="F33200" t="s">
        <v>69415</v>
      </c>
      <c r="G33200" t="s">
        <v>21564</v>
      </c>
      <c r="H33200">
        <v>45.633299999999998</v>
      </c>
      <c r="I33200">
        <v>8.4832999999999998</v>
      </c>
    </row>
    <row r="33201" spans="1:9" x14ac:dyDescent="0.3">
      <c r="A33201">
        <v>33200</v>
      </c>
      <c r="B33201">
        <v>75</v>
      </c>
      <c r="C33201">
        <v>1064</v>
      </c>
      <c r="D33201">
        <v>207</v>
      </c>
      <c r="E33201" t="s">
        <v>54377</v>
      </c>
      <c r="F33201" t="s">
        <v>54377</v>
      </c>
      <c r="G33201" t="s">
        <v>43033</v>
      </c>
      <c r="H33201">
        <v>45.116700000000002</v>
      </c>
      <c r="I33201">
        <v>2.5167000000000002</v>
      </c>
    </row>
    <row r="33202" spans="1:9" x14ac:dyDescent="0.3">
      <c r="A33202">
        <v>33201</v>
      </c>
      <c r="B33202">
        <v>75</v>
      </c>
      <c r="C33202">
        <v>2377</v>
      </c>
      <c r="D33202">
        <v>266</v>
      </c>
      <c r="E33202" t="s">
        <v>54376</v>
      </c>
      <c r="F33202" t="s">
        <v>54376</v>
      </c>
      <c r="G33202" t="s">
        <v>43033</v>
      </c>
      <c r="H33202">
        <v>46.109299999999998</v>
      </c>
      <c r="I33202">
        <v>2.5004</v>
      </c>
    </row>
    <row r="33203" spans="1:9" x14ac:dyDescent="0.3">
      <c r="A33203">
        <v>33202</v>
      </c>
      <c r="B33203">
        <v>75</v>
      </c>
      <c r="C33203">
        <v>1064</v>
      </c>
      <c r="D33203">
        <v>364</v>
      </c>
      <c r="E33203" t="s">
        <v>54375</v>
      </c>
      <c r="F33203" t="s">
        <v>54375</v>
      </c>
      <c r="G33203" t="s">
        <v>43033</v>
      </c>
      <c r="H33203">
        <v>45.248100000000001</v>
      </c>
      <c r="I33203">
        <v>5.6642999999999999</v>
      </c>
    </row>
    <row r="33204" spans="1:9" x14ac:dyDescent="0.3">
      <c r="A33204">
        <v>33203</v>
      </c>
      <c r="B33204">
        <v>109</v>
      </c>
      <c r="C33204">
        <v>353</v>
      </c>
      <c r="D33204">
        <v>560</v>
      </c>
      <c r="E33204" t="s">
        <v>69414</v>
      </c>
      <c r="F33204" t="s">
        <v>69414</v>
      </c>
      <c r="G33204" t="s">
        <v>21564</v>
      </c>
      <c r="H33204">
        <v>45.635199999999998</v>
      </c>
      <c r="I33204">
        <v>11.7538</v>
      </c>
    </row>
    <row r="33205" spans="1:9" x14ac:dyDescent="0.3">
      <c r="A33205">
        <v>33204</v>
      </c>
      <c r="B33205">
        <v>233</v>
      </c>
      <c r="C33205">
        <v>838</v>
      </c>
      <c r="D33205" t="s">
        <v>6</v>
      </c>
      <c r="E33205" t="s">
        <v>5643</v>
      </c>
      <c r="F33205" t="s">
        <v>5643</v>
      </c>
      <c r="G33205" t="s">
        <v>4057</v>
      </c>
      <c r="H33205">
        <v>46.562600000000003</v>
      </c>
      <c r="I33205">
        <v>30.860700000000001</v>
      </c>
    </row>
    <row r="33206" spans="1:9" x14ac:dyDescent="0.3">
      <c r="A33206">
        <v>33205</v>
      </c>
      <c r="B33206">
        <v>75</v>
      </c>
      <c r="C33206">
        <v>1064</v>
      </c>
      <c r="D33206">
        <v>337</v>
      </c>
      <c r="E33206" t="s">
        <v>54374</v>
      </c>
      <c r="F33206" t="s">
        <v>54374</v>
      </c>
      <c r="G33206" t="s">
        <v>43033</v>
      </c>
      <c r="H33206">
        <v>44.963700000000003</v>
      </c>
      <c r="I33206">
        <v>3.6661000000000001</v>
      </c>
    </row>
    <row r="33207" spans="1:9" x14ac:dyDescent="0.3">
      <c r="A33207">
        <v>33206</v>
      </c>
      <c r="B33207">
        <v>208</v>
      </c>
      <c r="C33207">
        <v>699</v>
      </c>
      <c r="D33207">
        <v>424</v>
      </c>
      <c r="E33207" t="s">
        <v>65243</v>
      </c>
      <c r="F33207" t="s">
        <v>65243</v>
      </c>
      <c r="G33207" t="s">
        <v>20233</v>
      </c>
      <c r="H33207">
        <v>42.7136</v>
      </c>
      <c r="I33207">
        <v>-5.5141999999999998</v>
      </c>
    </row>
    <row r="33208" spans="1:9" x14ac:dyDescent="0.3">
      <c r="A33208">
        <v>33207</v>
      </c>
      <c r="B33208">
        <v>75</v>
      </c>
      <c r="C33208">
        <v>2485</v>
      </c>
      <c r="D33208">
        <v>317</v>
      </c>
      <c r="E33208" t="s">
        <v>54373</v>
      </c>
      <c r="F33208" t="s">
        <v>54373</v>
      </c>
      <c r="G33208" t="s">
        <v>43033</v>
      </c>
      <c r="H33208">
        <v>44.109699999999997</v>
      </c>
      <c r="I33208">
        <v>4.4378000000000002</v>
      </c>
    </row>
    <row r="33209" spans="1:9" x14ac:dyDescent="0.3">
      <c r="A33209">
        <v>33208</v>
      </c>
      <c r="B33209">
        <v>75</v>
      </c>
      <c r="C33209">
        <v>2377</v>
      </c>
      <c r="D33209">
        <v>225</v>
      </c>
      <c r="E33209" t="s">
        <v>54372</v>
      </c>
      <c r="F33209" t="s">
        <v>54372</v>
      </c>
      <c r="G33209" t="s">
        <v>43033</v>
      </c>
      <c r="H33209">
        <v>45.894500000000001</v>
      </c>
      <c r="I33209">
        <v>0.20250000000000001</v>
      </c>
    </row>
    <row r="33210" spans="1:9" x14ac:dyDescent="0.3">
      <c r="A33210">
        <v>33209</v>
      </c>
      <c r="B33210">
        <v>208</v>
      </c>
      <c r="C33210">
        <v>701</v>
      </c>
      <c r="D33210">
        <v>322</v>
      </c>
      <c r="E33210" t="s">
        <v>65242</v>
      </c>
      <c r="F33210" t="s">
        <v>65242</v>
      </c>
      <c r="G33210" t="s">
        <v>20233</v>
      </c>
      <c r="H33210">
        <v>41.994</v>
      </c>
      <c r="I33210">
        <v>3.1219999999999999</v>
      </c>
    </row>
    <row r="33211" spans="1:9" x14ac:dyDescent="0.3">
      <c r="A33211">
        <v>33210</v>
      </c>
      <c r="B33211">
        <v>208</v>
      </c>
      <c r="C33211">
        <v>701</v>
      </c>
      <c r="D33211">
        <v>322</v>
      </c>
      <c r="E33211" t="s">
        <v>65241</v>
      </c>
      <c r="F33211" t="s">
        <v>65241</v>
      </c>
      <c r="G33211" t="s">
        <v>20233</v>
      </c>
      <c r="H33211">
        <v>42.133299999999998</v>
      </c>
      <c r="I33211">
        <v>2.8</v>
      </c>
    </row>
    <row r="33212" spans="1:9" x14ac:dyDescent="0.3">
      <c r="A33212">
        <v>33211</v>
      </c>
      <c r="B33212">
        <v>75</v>
      </c>
      <c r="C33212">
        <v>2377</v>
      </c>
      <c r="D33212">
        <v>226</v>
      </c>
      <c r="E33212" t="s">
        <v>54370</v>
      </c>
      <c r="F33212" t="s">
        <v>54370</v>
      </c>
      <c r="G33212" t="s">
        <v>43033</v>
      </c>
      <c r="H33212">
        <v>45.767099999999999</v>
      </c>
      <c r="I33212">
        <v>-0.58679999999999999</v>
      </c>
    </row>
    <row r="33213" spans="1:9" x14ac:dyDescent="0.3">
      <c r="A33213">
        <v>33212</v>
      </c>
      <c r="B33213">
        <v>75</v>
      </c>
      <c r="C33213">
        <v>2485</v>
      </c>
      <c r="D33213">
        <v>150</v>
      </c>
      <c r="E33213" t="s">
        <v>54370</v>
      </c>
      <c r="F33213" t="s">
        <v>54370</v>
      </c>
      <c r="G33213" t="s">
        <v>43033</v>
      </c>
      <c r="H33213">
        <v>43.168100000000003</v>
      </c>
      <c r="I33213">
        <v>2.6876000000000002</v>
      </c>
    </row>
    <row r="33214" spans="1:9" x14ac:dyDescent="0.3">
      <c r="A33214">
        <v>33213</v>
      </c>
      <c r="B33214">
        <v>75</v>
      </c>
      <c r="C33214">
        <v>1064</v>
      </c>
      <c r="D33214">
        <v>782</v>
      </c>
      <c r="E33214" t="s">
        <v>54371</v>
      </c>
      <c r="F33214" t="s">
        <v>54371</v>
      </c>
      <c r="G33214" t="s">
        <v>43033</v>
      </c>
      <c r="H33214">
        <v>45.250300000000003</v>
      </c>
      <c r="I33214">
        <v>6.2976999999999999</v>
      </c>
    </row>
    <row r="33215" spans="1:9" x14ac:dyDescent="0.3">
      <c r="A33215">
        <v>33214</v>
      </c>
      <c r="B33215">
        <v>174</v>
      </c>
      <c r="C33215">
        <v>558</v>
      </c>
      <c r="D33215" t="s">
        <v>6</v>
      </c>
      <c r="E33215" t="s">
        <v>30165</v>
      </c>
      <c r="F33215" t="s">
        <v>30165</v>
      </c>
      <c r="G33215" t="s">
        <v>18752</v>
      </c>
      <c r="H33215">
        <v>41.148400000000002</v>
      </c>
      <c r="I33215">
        <v>-8.3633000000000006</v>
      </c>
    </row>
    <row r="33216" spans="1:9" x14ac:dyDescent="0.3">
      <c r="A33216">
        <v>33215</v>
      </c>
      <c r="B33216">
        <v>109</v>
      </c>
      <c r="C33216">
        <v>342</v>
      </c>
      <c r="D33216">
        <v>754</v>
      </c>
      <c r="E33216" t="s">
        <v>95079</v>
      </c>
      <c r="F33216" t="s">
        <v>95079</v>
      </c>
      <c r="G33216" t="s">
        <v>21564</v>
      </c>
      <c r="H33216">
        <v>42.0017</v>
      </c>
      <c r="I33216">
        <v>12.6219</v>
      </c>
    </row>
    <row r="33217" spans="1:9" x14ac:dyDescent="0.3">
      <c r="A33217">
        <v>33216</v>
      </c>
      <c r="B33217">
        <v>174</v>
      </c>
      <c r="C33217">
        <v>555</v>
      </c>
      <c r="D33217" t="s">
        <v>6</v>
      </c>
      <c r="E33217" t="s">
        <v>19005</v>
      </c>
      <c r="F33217" t="s">
        <v>19005</v>
      </c>
      <c r="G33217" t="s">
        <v>18752</v>
      </c>
      <c r="H33217">
        <v>39.279400000000003</v>
      </c>
      <c r="I33217">
        <v>-9.2240000000000002</v>
      </c>
    </row>
    <row r="33218" spans="1:9" x14ac:dyDescent="0.3">
      <c r="A33218">
        <v>33217</v>
      </c>
      <c r="B33218">
        <v>75</v>
      </c>
      <c r="C33218">
        <v>2335</v>
      </c>
      <c r="D33218">
        <v>553</v>
      </c>
      <c r="E33218" t="s">
        <v>54369</v>
      </c>
      <c r="F33218" t="s">
        <v>54369</v>
      </c>
      <c r="G33218" t="s">
        <v>43033</v>
      </c>
      <c r="H33218">
        <v>48.525700000000001</v>
      </c>
      <c r="I33218">
        <v>2.0000000000000001E-4</v>
      </c>
    </row>
    <row r="33219" spans="1:9" x14ac:dyDescent="0.3">
      <c r="A33219">
        <v>33218</v>
      </c>
      <c r="B33219">
        <v>75</v>
      </c>
      <c r="C33219">
        <v>218</v>
      </c>
      <c r="D33219">
        <v>786</v>
      </c>
      <c r="E33219" t="s">
        <v>54368</v>
      </c>
      <c r="F33219" t="s">
        <v>54368</v>
      </c>
      <c r="G33219" t="s">
        <v>43033</v>
      </c>
      <c r="H33219">
        <v>48.552199999999999</v>
      </c>
      <c r="I33219">
        <v>2.9523000000000001</v>
      </c>
    </row>
    <row r="33220" spans="1:9" x14ac:dyDescent="0.3">
      <c r="A33220">
        <v>33219</v>
      </c>
      <c r="B33220">
        <v>75</v>
      </c>
      <c r="C33220">
        <v>2335</v>
      </c>
      <c r="D33220">
        <v>553</v>
      </c>
      <c r="E33220" t="s">
        <v>54367</v>
      </c>
      <c r="F33220" t="s">
        <v>54367</v>
      </c>
      <c r="G33220" t="s">
        <v>43033</v>
      </c>
      <c r="H33220">
        <v>48.7226</v>
      </c>
      <c r="I33220">
        <v>-7.0599999999999996E-2</v>
      </c>
    </row>
    <row r="33221" spans="1:9" x14ac:dyDescent="0.3">
      <c r="A33221">
        <v>33220</v>
      </c>
      <c r="B33221">
        <v>75</v>
      </c>
      <c r="C33221">
        <v>1722</v>
      </c>
      <c r="D33221">
        <v>895</v>
      </c>
      <c r="E33221" t="s">
        <v>54366</v>
      </c>
      <c r="F33221" t="s">
        <v>54366</v>
      </c>
      <c r="G33221" t="s">
        <v>43033</v>
      </c>
      <c r="H33221">
        <v>48.210299999999997</v>
      </c>
      <c r="I33221">
        <v>6.5739000000000001</v>
      </c>
    </row>
    <row r="33222" spans="1:9" x14ac:dyDescent="0.3">
      <c r="A33222">
        <v>33221</v>
      </c>
      <c r="B33222">
        <v>75</v>
      </c>
      <c r="C33222">
        <v>1201</v>
      </c>
      <c r="D33222">
        <v>776</v>
      </c>
      <c r="E33222" t="s">
        <v>54366</v>
      </c>
      <c r="F33222" t="s">
        <v>54366</v>
      </c>
      <c r="G33222" t="s">
        <v>43033</v>
      </c>
      <c r="H33222">
        <v>46.476399999999998</v>
      </c>
      <c r="I33222">
        <v>4.2983000000000002</v>
      </c>
    </row>
    <row r="33223" spans="1:9" x14ac:dyDescent="0.3">
      <c r="A33223">
        <v>33222</v>
      </c>
      <c r="B33223">
        <v>75</v>
      </c>
      <c r="C33223">
        <v>218</v>
      </c>
      <c r="D33223">
        <v>345</v>
      </c>
      <c r="E33223" t="s">
        <v>54365</v>
      </c>
      <c r="F33223" t="s">
        <v>54365</v>
      </c>
      <c r="G33223" t="s">
        <v>43033</v>
      </c>
      <c r="H33223">
        <v>48.793300000000002</v>
      </c>
      <c r="I33223">
        <v>2.2927</v>
      </c>
    </row>
    <row r="33224" spans="1:9" x14ac:dyDescent="0.3">
      <c r="A33224">
        <v>33223</v>
      </c>
      <c r="B33224">
        <v>75</v>
      </c>
      <c r="C33224">
        <v>218</v>
      </c>
      <c r="D33224">
        <v>878</v>
      </c>
      <c r="E33224" t="s">
        <v>54364</v>
      </c>
      <c r="F33224" t="s">
        <v>54364</v>
      </c>
      <c r="G33224" t="s">
        <v>43033</v>
      </c>
      <c r="H33224">
        <v>49.053699999999999</v>
      </c>
      <c r="I33224">
        <v>2.4516</v>
      </c>
    </row>
    <row r="33225" spans="1:9" x14ac:dyDescent="0.3">
      <c r="A33225">
        <v>33224</v>
      </c>
      <c r="B33225">
        <v>75</v>
      </c>
      <c r="C33225">
        <v>219</v>
      </c>
      <c r="D33225">
        <v>887</v>
      </c>
      <c r="E33225" t="s">
        <v>54363</v>
      </c>
      <c r="F33225" t="s">
        <v>54363</v>
      </c>
      <c r="G33225" t="s">
        <v>43033</v>
      </c>
      <c r="H33225">
        <v>46.443899999999999</v>
      </c>
      <c r="I33225">
        <v>-0.86029999999999995</v>
      </c>
    </row>
    <row r="33226" spans="1:9" x14ac:dyDescent="0.3">
      <c r="A33226">
        <v>33225</v>
      </c>
      <c r="B33226">
        <v>75</v>
      </c>
      <c r="C33226">
        <v>218</v>
      </c>
      <c r="D33226">
        <v>916</v>
      </c>
      <c r="E33226" t="s">
        <v>54362</v>
      </c>
      <c r="F33226" t="s">
        <v>54362</v>
      </c>
      <c r="G33226" t="s">
        <v>43033</v>
      </c>
      <c r="H33226">
        <v>48.8125</v>
      </c>
      <c r="I33226">
        <v>2.0486</v>
      </c>
    </row>
    <row r="33227" spans="1:9" x14ac:dyDescent="0.3">
      <c r="A33227">
        <v>33226</v>
      </c>
      <c r="B33227">
        <v>75</v>
      </c>
      <c r="C33227">
        <v>2335</v>
      </c>
      <c r="D33227">
        <v>203</v>
      </c>
      <c r="E33227" t="s">
        <v>54361</v>
      </c>
      <c r="F33227" t="s">
        <v>54361</v>
      </c>
      <c r="G33227" t="s">
        <v>43033</v>
      </c>
      <c r="H33227">
        <v>49.093499999999999</v>
      </c>
      <c r="I33227">
        <v>-0.35289999999999999</v>
      </c>
    </row>
    <row r="33228" spans="1:9" x14ac:dyDescent="0.3">
      <c r="A33228">
        <v>33227</v>
      </c>
      <c r="B33228">
        <v>75</v>
      </c>
      <c r="C33228">
        <v>218</v>
      </c>
      <c r="D33228">
        <v>299</v>
      </c>
      <c r="E33228" t="s">
        <v>54360</v>
      </c>
      <c r="F33228" t="s">
        <v>54360</v>
      </c>
      <c r="G33228" t="s">
        <v>43033</v>
      </c>
      <c r="H33228">
        <v>48.619599999999998</v>
      </c>
      <c r="I33228">
        <v>2.1528</v>
      </c>
    </row>
    <row r="33229" spans="1:9" x14ac:dyDescent="0.3">
      <c r="A33229">
        <v>33228</v>
      </c>
      <c r="B33229">
        <v>75</v>
      </c>
      <c r="C33229">
        <v>218</v>
      </c>
      <c r="D33229">
        <v>299</v>
      </c>
      <c r="E33229" t="s">
        <v>54359</v>
      </c>
      <c r="F33229" t="s">
        <v>54359</v>
      </c>
      <c r="G33229" t="s">
        <v>43033</v>
      </c>
      <c r="H33229">
        <v>48.547600000000003</v>
      </c>
      <c r="I33229">
        <v>2.399</v>
      </c>
    </row>
    <row r="33230" spans="1:9" x14ac:dyDescent="0.3">
      <c r="A33230">
        <v>33229</v>
      </c>
      <c r="B33230">
        <v>75</v>
      </c>
      <c r="C33230">
        <v>218</v>
      </c>
      <c r="D33230">
        <v>916</v>
      </c>
      <c r="E33230" t="s">
        <v>54358</v>
      </c>
      <c r="F33230" t="s">
        <v>54358</v>
      </c>
      <c r="G33230" t="s">
        <v>43033</v>
      </c>
      <c r="H33230">
        <v>48.9651</v>
      </c>
      <c r="I33230">
        <v>1.6529</v>
      </c>
    </row>
    <row r="33231" spans="1:9" x14ac:dyDescent="0.3">
      <c r="A33231">
        <v>33230</v>
      </c>
      <c r="B33231">
        <v>75</v>
      </c>
      <c r="C33231">
        <v>218</v>
      </c>
      <c r="D33231">
        <v>916</v>
      </c>
      <c r="E33231" t="s">
        <v>54357</v>
      </c>
      <c r="F33231" t="s">
        <v>54357</v>
      </c>
      <c r="G33231" t="s">
        <v>43033</v>
      </c>
      <c r="H33231">
        <v>49.024700000000003</v>
      </c>
      <c r="I33231">
        <v>1.7578</v>
      </c>
    </row>
    <row r="33232" spans="1:9" x14ac:dyDescent="0.3">
      <c r="A33232">
        <v>33231</v>
      </c>
      <c r="B33232">
        <v>75</v>
      </c>
      <c r="C33232">
        <v>218</v>
      </c>
      <c r="D33232">
        <v>879</v>
      </c>
      <c r="E33232" t="s">
        <v>54356</v>
      </c>
      <c r="F33232" t="s">
        <v>54356</v>
      </c>
      <c r="G33232" t="s">
        <v>43033</v>
      </c>
      <c r="H33232">
        <v>48.854399999999998</v>
      </c>
      <c r="I33232">
        <v>2.4826999999999999</v>
      </c>
    </row>
    <row r="33233" spans="1:9" x14ac:dyDescent="0.3">
      <c r="A33233">
        <v>33232</v>
      </c>
      <c r="B33233">
        <v>75</v>
      </c>
      <c r="C33233">
        <v>216</v>
      </c>
      <c r="D33233">
        <v>302</v>
      </c>
      <c r="E33233" t="s">
        <v>54355</v>
      </c>
      <c r="F33233" t="s">
        <v>54355</v>
      </c>
      <c r="G33233" t="s">
        <v>43033</v>
      </c>
      <c r="H33233">
        <v>48.165100000000002</v>
      </c>
      <c r="I33233">
        <v>1.6677999999999999</v>
      </c>
    </row>
    <row r="33234" spans="1:9" x14ac:dyDescent="0.3">
      <c r="A33234">
        <v>33233</v>
      </c>
      <c r="B33234">
        <v>75</v>
      </c>
      <c r="C33234">
        <v>216</v>
      </c>
      <c r="D33234">
        <v>302</v>
      </c>
      <c r="E33234" t="s">
        <v>54354</v>
      </c>
      <c r="F33234" t="s">
        <v>54354</v>
      </c>
      <c r="G33234" t="s">
        <v>43033</v>
      </c>
      <c r="H33234">
        <v>48.395699999999998</v>
      </c>
      <c r="I33234">
        <v>1.4117999999999999</v>
      </c>
    </row>
    <row r="33235" spans="1:9" x14ac:dyDescent="0.3">
      <c r="A33235">
        <v>33234</v>
      </c>
      <c r="B33235">
        <v>75</v>
      </c>
      <c r="C33235">
        <v>216</v>
      </c>
      <c r="D33235">
        <v>438</v>
      </c>
      <c r="E33235" t="s">
        <v>54353</v>
      </c>
      <c r="F33235" t="s">
        <v>54353</v>
      </c>
      <c r="G33235" t="s">
        <v>43033</v>
      </c>
      <c r="H33235">
        <v>48.103999999999999</v>
      </c>
      <c r="I33235">
        <v>2.7730999999999999</v>
      </c>
    </row>
    <row r="33236" spans="1:9" x14ac:dyDescent="0.3">
      <c r="A33236">
        <v>33235</v>
      </c>
      <c r="B33236">
        <v>75</v>
      </c>
      <c r="C33236">
        <v>219</v>
      </c>
      <c r="D33236">
        <v>780</v>
      </c>
      <c r="E33236" t="s">
        <v>54352</v>
      </c>
      <c r="F33236" t="s">
        <v>54352</v>
      </c>
      <c r="G33236" t="s">
        <v>43033</v>
      </c>
      <c r="H33236">
        <v>47.903199999999998</v>
      </c>
      <c r="I33236">
        <v>-0.22020000000000001</v>
      </c>
    </row>
    <row r="33237" spans="1:9" x14ac:dyDescent="0.3">
      <c r="A33237">
        <v>33236</v>
      </c>
      <c r="B33237">
        <v>75</v>
      </c>
      <c r="C33237">
        <v>218</v>
      </c>
      <c r="D33237">
        <v>786</v>
      </c>
      <c r="E33237" t="s">
        <v>54351</v>
      </c>
      <c r="F33237" t="s">
        <v>54351</v>
      </c>
      <c r="G33237" t="s">
        <v>43033</v>
      </c>
      <c r="H33237">
        <v>48.706499999999998</v>
      </c>
      <c r="I33237">
        <v>2.8704999999999998</v>
      </c>
    </row>
    <row r="33238" spans="1:9" x14ac:dyDescent="0.3">
      <c r="A33238">
        <v>33237</v>
      </c>
      <c r="B33238">
        <v>75</v>
      </c>
      <c r="C33238">
        <v>2377</v>
      </c>
      <c r="D33238">
        <v>226</v>
      </c>
      <c r="E33238" t="s">
        <v>54350</v>
      </c>
      <c r="F33238" t="s">
        <v>54350</v>
      </c>
      <c r="G33238" t="s">
        <v>43033</v>
      </c>
      <c r="H33238">
        <v>45.912399999999998</v>
      </c>
      <c r="I33238">
        <v>-0.45169999999999999</v>
      </c>
    </row>
    <row r="33239" spans="1:9" x14ac:dyDescent="0.3">
      <c r="A33239">
        <v>33238</v>
      </c>
      <c r="B33239">
        <v>75</v>
      </c>
      <c r="C33239">
        <v>2485</v>
      </c>
      <c r="D33239">
        <v>875</v>
      </c>
      <c r="E33239" t="s">
        <v>54349</v>
      </c>
      <c r="F33239" t="s">
        <v>54349</v>
      </c>
      <c r="G33239" t="s">
        <v>43033</v>
      </c>
      <c r="H33239">
        <v>43.552900000000001</v>
      </c>
      <c r="I33239">
        <v>1.1910000000000001</v>
      </c>
    </row>
    <row r="33240" spans="1:9" x14ac:dyDescent="0.3">
      <c r="A33240">
        <v>33239</v>
      </c>
      <c r="B33240">
        <v>109</v>
      </c>
      <c r="C33240">
        <v>344</v>
      </c>
      <c r="D33240">
        <v>673</v>
      </c>
      <c r="E33240" t="s">
        <v>94772</v>
      </c>
      <c r="F33240" t="s">
        <v>94772</v>
      </c>
      <c r="G33240" t="s">
        <v>21564</v>
      </c>
      <c r="H33240">
        <v>45.758600000000001</v>
      </c>
      <c r="I33240">
        <v>10.018599999999999</v>
      </c>
    </row>
    <row r="33241" spans="1:9" x14ac:dyDescent="0.3">
      <c r="A33241">
        <v>33240</v>
      </c>
      <c r="B33241">
        <v>75</v>
      </c>
      <c r="C33241">
        <v>1201</v>
      </c>
      <c r="D33241">
        <v>340</v>
      </c>
      <c r="E33241" t="s">
        <v>54348</v>
      </c>
      <c r="F33241" t="s">
        <v>54348</v>
      </c>
      <c r="G33241" t="s">
        <v>43033</v>
      </c>
      <c r="H33241">
        <v>47.485399999999998</v>
      </c>
      <c r="I33241">
        <v>6.2348999999999997</v>
      </c>
    </row>
    <row r="33242" spans="1:9" x14ac:dyDescent="0.3">
      <c r="A33242">
        <v>33241</v>
      </c>
      <c r="B33242">
        <v>75</v>
      </c>
      <c r="C33242">
        <v>1201</v>
      </c>
      <c r="D33242">
        <v>915</v>
      </c>
      <c r="E33242" t="s">
        <v>54347</v>
      </c>
      <c r="F33242" t="s">
        <v>54347</v>
      </c>
      <c r="G33242" t="s">
        <v>43033</v>
      </c>
      <c r="H33242">
        <v>47.89</v>
      </c>
      <c r="I33242">
        <v>3.0463</v>
      </c>
    </row>
    <row r="33243" spans="1:9" x14ac:dyDescent="0.3">
      <c r="A33243">
        <v>33242</v>
      </c>
      <c r="B33243">
        <v>75</v>
      </c>
      <c r="C33243">
        <v>1722</v>
      </c>
      <c r="D33243">
        <v>895</v>
      </c>
      <c r="E33243" t="s">
        <v>54346</v>
      </c>
      <c r="F33243" t="s">
        <v>54346</v>
      </c>
      <c r="G33243" t="s">
        <v>43033</v>
      </c>
      <c r="H33243">
        <v>47.973700000000001</v>
      </c>
      <c r="I33243">
        <v>6.1999000000000004</v>
      </c>
    </row>
    <row r="33244" spans="1:9" x14ac:dyDescent="0.3">
      <c r="A33244">
        <v>33243</v>
      </c>
      <c r="B33244">
        <v>75</v>
      </c>
      <c r="C33244">
        <v>1722</v>
      </c>
      <c r="D33244">
        <v>487</v>
      </c>
      <c r="E33244" t="s">
        <v>54345</v>
      </c>
      <c r="F33244" t="s">
        <v>54345</v>
      </c>
      <c r="G33244" t="s">
        <v>43033</v>
      </c>
      <c r="H33244">
        <v>48.8812</v>
      </c>
      <c r="I33244">
        <v>6.4635999999999996</v>
      </c>
    </row>
    <row r="33245" spans="1:9" x14ac:dyDescent="0.3">
      <c r="A33245">
        <v>33244</v>
      </c>
      <c r="B33245">
        <v>75</v>
      </c>
      <c r="C33245">
        <v>2485</v>
      </c>
      <c r="D33245">
        <v>348</v>
      </c>
      <c r="E33245" t="s">
        <v>54344</v>
      </c>
      <c r="F33245" t="s">
        <v>54344</v>
      </c>
      <c r="G33245" t="s">
        <v>43033</v>
      </c>
      <c r="H33245">
        <v>43.5398</v>
      </c>
      <c r="I33245">
        <v>3.3799000000000001</v>
      </c>
    </row>
    <row r="33246" spans="1:9" x14ac:dyDescent="0.3">
      <c r="A33246">
        <v>33245</v>
      </c>
      <c r="B33246">
        <v>75</v>
      </c>
      <c r="C33246">
        <v>2377</v>
      </c>
      <c r="D33246">
        <v>323</v>
      </c>
      <c r="E33246" t="s">
        <v>54343</v>
      </c>
      <c r="F33246" t="s">
        <v>54343</v>
      </c>
      <c r="G33246" t="s">
        <v>43033</v>
      </c>
      <c r="H33246">
        <v>44.559399999999997</v>
      </c>
      <c r="I33246">
        <v>-3.0800000000000001E-2</v>
      </c>
    </row>
    <row r="33247" spans="1:9" x14ac:dyDescent="0.3">
      <c r="A33247">
        <v>33246</v>
      </c>
      <c r="B33247">
        <v>109</v>
      </c>
      <c r="C33247">
        <v>340</v>
      </c>
      <c r="D33247">
        <v>649</v>
      </c>
      <c r="E33247" t="s">
        <v>69413</v>
      </c>
      <c r="F33247" t="s">
        <v>69413</v>
      </c>
      <c r="G33247" t="s">
        <v>21564</v>
      </c>
      <c r="H33247">
        <v>44.85</v>
      </c>
      <c r="I33247">
        <v>10.166700000000001</v>
      </c>
    </row>
    <row r="33248" spans="1:9" x14ac:dyDescent="0.3">
      <c r="A33248">
        <v>33247</v>
      </c>
      <c r="B33248">
        <v>40</v>
      </c>
      <c r="C33248">
        <v>104</v>
      </c>
      <c r="D33248" t="s">
        <v>6</v>
      </c>
      <c r="E33248" t="s">
        <v>92627</v>
      </c>
      <c r="F33248" t="s">
        <v>92627</v>
      </c>
      <c r="G33248" t="s">
        <v>92099</v>
      </c>
      <c r="H33248">
        <v>42.9071</v>
      </c>
      <c r="I33248">
        <v>-79.083200000000005</v>
      </c>
    </row>
    <row r="33249" spans="1:9" x14ac:dyDescent="0.3">
      <c r="A33249">
        <v>33248</v>
      </c>
      <c r="B33249">
        <v>75</v>
      </c>
      <c r="C33249">
        <v>2485</v>
      </c>
      <c r="D33249">
        <v>150</v>
      </c>
      <c r="E33249" t="s">
        <v>54342</v>
      </c>
      <c r="F33249" t="s">
        <v>54342</v>
      </c>
      <c r="G33249" t="s">
        <v>43033</v>
      </c>
      <c r="H33249">
        <v>43.186300000000003</v>
      </c>
      <c r="I33249">
        <v>2.4552999999999998</v>
      </c>
    </row>
    <row r="33250" spans="1:9" x14ac:dyDescent="0.3">
      <c r="A33250">
        <v>33249</v>
      </c>
      <c r="B33250">
        <v>208</v>
      </c>
      <c r="C33250">
        <v>699</v>
      </c>
      <c r="D33250">
        <v>152</v>
      </c>
      <c r="E33250" t="s">
        <v>65240</v>
      </c>
      <c r="F33250" t="s">
        <v>65240</v>
      </c>
      <c r="G33250" t="s">
        <v>20233</v>
      </c>
      <c r="H33250">
        <v>40.93</v>
      </c>
      <c r="I33250">
        <v>-4.9645000000000001</v>
      </c>
    </row>
    <row r="33251" spans="1:9" x14ac:dyDescent="0.3">
      <c r="A33251">
        <v>33250</v>
      </c>
      <c r="B33251">
        <v>30</v>
      </c>
      <c r="C33251">
        <v>83</v>
      </c>
      <c r="D33251" t="s">
        <v>6</v>
      </c>
      <c r="E33251" t="s">
        <v>75435</v>
      </c>
      <c r="F33251" t="s">
        <v>75435</v>
      </c>
      <c r="G33251" t="s">
        <v>73918</v>
      </c>
      <c r="H33251">
        <v>-28.9833</v>
      </c>
      <c r="I33251">
        <v>-52.35</v>
      </c>
    </row>
    <row r="33252" spans="1:9" x14ac:dyDescent="0.3">
      <c r="A33252">
        <v>33251</v>
      </c>
      <c r="B33252">
        <v>75</v>
      </c>
      <c r="C33252">
        <v>1722</v>
      </c>
      <c r="D33252">
        <v>487</v>
      </c>
      <c r="E33252" t="s">
        <v>54341</v>
      </c>
      <c r="F33252" t="s">
        <v>54341</v>
      </c>
      <c r="G33252" t="s">
        <v>43033</v>
      </c>
      <c r="H33252">
        <v>49.356200000000001</v>
      </c>
      <c r="I33252">
        <v>5.9993999999999996</v>
      </c>
    </row>
    <row r="33253" spans="1:9" x14ac:dyDescent="0.3">
      <c r="A33253">
        <v>33252</v>
      </c>
      <c r="B33253">
        <v>75</v>
      </c>
      <c r="C33253">
        <v>2485</v>
      </c>
      <c r="D33253">
        <v>735</v>
      </c>
      <c r="E33253" t="s">
        <v>54340</v>
      </c>
      <c r="F33253" t="s">
        <v>54340</v>
      </c>
      <c r="G33253" t="s">
        <v>43033</v>
      </c>
      <c r="H33253">
        <v>42.500500000000002</v>
      </c>
      <c r="I33253">
        <v>2.0476999999999999</v>
      </c>
    </row>
    <row r="33254" spans="1:9" x14ac:dyDescent="0.3">
      <c r="A33254">
        <v>33253</v>
      </c>
      <c r="B33254">
        <v>75</v>
      </c>
      <c r="C33254">
        <v>220</v>
      </c>
      <c r="D33254">
        <v>187</v>
      </c>
      <c r="E33254" t="s">
        <v>54339</v>
      </c>
      <c r="F33254" t="s">
        <v>54339</v>
      </c>
      <c r="G33254" t="s">
        <v>43033</v>
      </c>
      <c r="H33254">
        <v>43.728099999999998</v>
      </c>
      <c r="I33254">
        <v>4.7095000000000002</v>
      </c>
    </row>
    <row r="33255" spans="1:9" x14ac:dyDescent="0.3">
      <c r="A33255">
        <v>33254</v>
      </c>
      <c r="B33255">
        <v>100</v>
      </c>
      <c r="C33255">
        <v>261</v>
      </c>
      <c r="D33255" t="s">
        <v>6</v>
      </c>
      <c r="E33255" t="s">
        <v>6134</v>
      </c>
      <c r="F33255" t="s">
        <v>6134</v>
      </c>
      <c r="G33255" t="s">
        <v>5718</v>
      </c>
      <c r="H33255">
        <v>48.4</v>
      </c>
      <c r="I33255">
        <v>21.3</v>
      </c>
    </row>
    <row r="33256" spans="1:9" x14ac:dyDescent="0.3">
      <c r="A33256">
        <v>33255</v>
      </c>
      <c r="B33256">
        <v>100</v>
      </c>
      <c r="C33256">
        <v>2944</v>
      </c>
      <c r="D33256" t="s">
        <v>6</v>
      </c>
      <c r="E33256" t="s">
        <v>60581</v>
      </c>
      <c r="F33256" t="s">
        <v>60581</v>
      </c>
      <c r="G33256" t="s">
        <v>5718</v>
      </c>
      <c r="H33256">
        <v>46.7333</v>
      </c>
      <c r="I33256">
        <v>17.55</v>
      </c>
    </row>
    <row r="33257" spans="1:9" x14ac:dyDescent="0.3">
      <c r="A33257">
        <v>33256</v>
      </c>
      <c r="B33257">
        <v>109</v>
      </c>
      <c r="C33257">
        <v>353</v>
      </c>
      <c r="D33257">
        <v>618</v>
      </c>
      <c r="E33257" t="s">
        <v>69411</v>
      </c>
      <c r="F33257" t="s">
        <v>69411</v>
      </c>
      <c r="G33257" t="s">
        <v>21564</v>
      </c>
      <c r="H33257">
        <v>46.0167</v>
      </c>
      <c r="I33257">
        <v>11.8</v>
      </c>
    </row>
    <row r="33258" spans="1:9" x14ac:dyDescent="0.3">
      <c r="A33258">
        <v>33257</v>
      </c>
      <c r="B33258">
        <v>236</v>
      </c>
      <c r="C33258">
        <v>860</v>
      </c>
      <c r="D33258" t="s">
        <v>6</v>
      </c>
      <c r="E33258" t="s">
        <v>86004</v>
      </c>
      <c r="F33258" t="s">
        <v>86004</v>
      </c>
      <c r="G33258" t="s">
        <v>79745</v>
      </c>
      <c r="H33258">
        <v>40.370199999999997</v>
      </c>
      <c r="I33258">
        <v>-88.384799999999998</v>
      </c>
    </row>
    <row r="33259" spans="1:9" x14ac:dyDescent="0.3">
      <c r="A33259">
        <v>33258</v>
      </c>
      <c r="B33259">
        <v>236</v>
      </c>
      <c r="C33259">
        <v>851</v>
      </c>
      <c r="D33259" t="s">
        <v>6</v>
      </c>
      <c r="E33259" t="s">
        <v>90235</v>
      </c>
      <c r="F33259" t="s">
        <v>90235</v>
      </c>
      <c r="G33259" t="s">
        <v>89967</v>
      </c>
      <c r="H33259">
        <v>33.704099999999997</v>
      </c>
      <c r="I33259">
        <v>-117.6724</v>
      </c>
    </row>
    <row r="33260" spans="1:9" x14ac:dyDescent="0.3">
      <c r="A33260">
        <v>33259</v>
      </c>
      <c r="B33260">
        <v>40</v>
      </c>
      <c r="C33260">
        <v>97</v>
      </c>
      <c r="D33260" t="s">
        <v>6</v>
      </c>
      <c r="E33260" t="s">
        <v>92628</v>
      </c>
      <c r="F33260" t="s">
        <v>92628</v>
      </c>
      <c r="G33260" t="s">
        <v>92097</v>
      </c>
      <c r="H33260">
        <v>53.066699999999997</v>
      </c>
      <c r="I33260">
        <v>-116.7833</v>
      </c>
    </row>
    <row r="33261" spans="1:9" x14ac:dyDescent="0.3">
      <c r="A33261">
        <v>33260</v>
      </c>
      <c r="B33261">
        <v>12</v>
      </c>
      <c r="C33261">
        <v>35</v>
      </c>
      <c r="D33261" t="s">
        <v>6</v>
      </c>
      <c r="E33261" t="s">
        <v>17562</v>
      </c>
      <c r="F33261" t="s">
        <v>17562</v>
      </c>
      <c r="G33261" t="s">
        <v>16455</v>
      </c>
      <c r="H33261">
        <v>-37.816099999999999</v>
      </c>
      <c r="I33261">
        <v>144.8415</v>
      </c>
    </row>
    <row r="33262" spans="1:9" x14ac:dyDescent="0.3">
      <c r="A33262">
        <v>33261</v>
      </c>
      <c r="B33262">
        <v>236</v>
      </c>
      <c r="C33262">
        <v>896</v>
      </c>
      <c r="D33262" t="s">
        <v>6</v>
      </c>
      <c r="E33262" t="s">
        <v>89719</v>
      </c>
      <c r="F33262" t="s">
        <v>89719</v>
      </c>
      <c r="G33262" t="s">
        <v>79745</v>
      </c>
      <c r="H33262">
        <v>42.6708</v>
      </c>
      <c r="I33262">
        <v>-89.209000000000003</v>
      </c>
    </row>
    <row r="33263" spans="1:9" x14ac:dyDescent="0.3">
      <c r="A33263">
        <v>33262</v>
      </c>
      <c r="B33263">
        <v>109</v>
      </c>
      <c r="C33263">
        <v>342</v>
      </c>
      <c r="D33263">
        <v>717</v>
      </c>
      <c r="E33263" t="s">
        <v>69410</v>
      </c>
      <c r="F33263" t="s">
        <v>69410</v>
      </c>
      <c r="G33263" t="s">
        <v>21564</v>
      </c>
      <c r="H33263">
        <v>42.297699999999999</v>
      </c>
      <c r="I33263">
        <v>12.5947</v>
      </c>
    </row>
    <row r="33264" spans="1:9" x14ac:dyDescent="0.3">
      <c r="A33264">
        <v>33263</v>
      </c>
      <c r="B33264">
        <v>82</v>
      </c>
      <c r="C33264">
        <v>222</v>
      </c>
      <c r="D33264" t="s">
        <v>6</v>
      </c>
      <c r="E33264" t="s">
        <v>40563</v>
      </c>
      <c r="F33264" t="s">
        <v>40563</v>
      </c>
      <c r="G33264" t="s">
        <v>34918</v>
      </c>
      <c r="H33264">
        <v>48.683300000000003</v>
      </c>
      <c r="I33264">
        <v>8.35</v>
      </c>
    </row>
    <row r="33265" spans="1:9" x14ac:dyDescent="0.3">
      <c r="A33265">
        <v>33264</v>
      </c>
      <c r="B33265">
        <v>75</v>
      </c>
      <c r="C33265">
        <v>1722</v>
      </c>
      <c r="D33265">
        <v>487</v>
      </c>
      <c r="E33265" t="s">
        <v>40563</v>
      </c>
      <c r="F33265" t="s">
        <v>40563</v>
      </c>
      <c r="G33265" t="s">
        <v>43033</v>
      </c>
      <c r="H33265">
        <v>49.185600000000001</v>
      </c>
      <c r="I33265">
        <v>6.8914</v>
      </c>
    </row>
    <row r="33266" spans="1:9" x14ac:dyDescent="0.3">
      <c r="A33266">
        <v>33265</v>
      </c>
      <c r="B33266">
        <v>12</v>
      </c>
      <c r="C33266">
        <v>30</v>
      </c>
      <c r="D33266" t="s">
        <v>6</v>
      </c>
      <c r="E33266" t="s">
        <v>17561</v>
      </c>
      <c r="F33266" t="s">
        <v>17561</v>
      </c>
      <c r="G33266" t="s">
        <v>16452</v>
      </c>
      <c r="H33266">
        <v>-33.469200000000001</v>
      </c>
      <c r="I33266">
        <v>147.7868</v>
      </c>
    </row>
    <row r="33267" spans="1:9" x14ac:dyDescent="0.3">
      <c r="A33267">
        <v>33266</v>
      </c>
      <c r="B33267">
        <v>236</v>
      </c>
      <c r="C33267">
        <v>870</v>
      </c>
      <c r="D33267" t="s">
        <v>6</v>
      </c>
      <c r="E33267" t="s">
        <v>17561</v>
      </c>
      <c r="F33267" t="s">
        <v>17561</v>
      </c>
      <c r="G33267" t="s">
        <v>79745</v>
      </c>
      <c r="H33267">
        <v>47.283299999999997</v>
      </c>
      <c r="I33267">
        <v>-92.658299999999997</v>
      </c>
    </row>
    <row r="33268" spans="1:9" x14ac:dyDescent="0.3">
      <c r="A33268">
        <v>33267</v>
      </c>
      <c r="B33268">
        <v>236</v>
      </c>
      <c r="C33268">
        <v>881</v>
      </c>
      <c r="D33268" t="s">
        <v>6</v>
      </c>
      <c r="E33268" t="s">
        <v>17561</v>
      </c>
      <c r="F33268" t="s">
        <v>17561</v>
      </c>
      <c r="G33268" t="s">
        <v>79745</v>
      </c>
      <c r="H33268">
        <v>46.018799999999999</v>
      </c>
      <c r="I33268">
        <v>-98.849400000000003</v>
      </c>
    </row>
    <row r="33269" spans="1:9" x14ac:dyDescent="0.3">
      <c r="A33269">
        <v>33268</v>
      </c>
      <c r="B33269">
        <v>75</v>
      </c>
      <c r="C33269">
        <v>220</v>
      </c>
      <c r="D33269">
        <v>884</v>
      </c>
      <c r="E33269" t="s">
        <v>54338</v>
      </c>
      <c r="F33269" t="s">
        <v>54338</v>
      </c>
      <c r="G33269" t="s">
        <v>43033</v>
      </c>
      <c r="H33269">
        <v>43.334699999999998</v>
      </c>
      <c r="I33269">
        <v>6.0823999999999998</v>
      </c>
    </row>
    <row r="33270" spans="1:9" x14ac:dyDescent="0.3">
      <c r="A33270">
        <v>33269</v>
      </c>
      <c r="B33270">
        <v>75</v>
      </c>
      <c r="C33270">
        <v>220</v>
      </c>
      <c r="D33270">
        <v>131</v>
      </c>
      <c r="E33270" t="s">
        <v>54337</v>
      </c>
      <c r="F33270" t="s">
        <v>54337</v>
      </c>
      <c r="G33270" t="s">
        <v>43033</v>
      </c>
      <c r="H33270">
        <v>43.898000000000003</v>
      </c>
      <c r="I33270">
        <v>5.7826000000000004</v>
      </c>
    </row>
    <row r="33271" spans="1:9" x14ac:dyDescent="0.3">
      <c r="A33271">
        <v>33270</v>
      </c>
      <c r="B33271">
        <v>109</v>
      </c>
      <c r="C33271">
        <v>349</v>
      </c>
      <c r="D33271">
        <v>146</v>
      </c>
      <c r="E33271" t="s">
        <v>94997</v>
      </c>
      <c r="F33271" t="s">
        <v>94997</v>
      </c>
      <c r="G33271" t="s">
        <v>21564</v>
      </c>
      <c r="H33271">
        <v>42.960900000000002</v>
      </c>
      <c r="I33271">
        <v>13.4877</v>
      </c>
    </row>
    <row r="33272" spans="1:9" x14ac:dyDescent="0.3">
      <c r="A33272">
        <v>33271</v>
      </c>
      <c r="B33272">
        <v>109</v>
      </c>
      <c r="C33272">
        <v>342</v>
      </c>
      <c r="D33272">
        <v>689</v>
      </c>
      <c r="E33272" t="s">
        <v>69409</v>
      </c>
      <c r="F33272" t="s">
        <v>69409</v>
      </c>
      <c r="G33272" t="s">
        <v>21564</v>
      </c>
      <c r="H33272">
        <v>41.75</v>
      </c>
      <c r="I33272">
        <v>13.6333</v>
      </c>
    </row>
    <row r="33273" spans="1:9" x14ac:dyDescent="0.3">
      <c r="A33273">
        <v>33272</v>
      </c>
      <c r="B33273">
        <v>12</v>
      </c>
      <c r="C33273">
        <v>34</v>
      </c>
      <c r="D33273" t="s">
        <v>6</v>
      </c>
      <c r="E33273" t="s">
        <v>17560</v>
      </c>
      <c r="F33273" t="s">
        <v>17560</v>
      </c>
      <c r="G33273" t="s">
        <v>16487</v>
      </c>
      <c r="H33273">
        <v>-42.8</v>
      </c>
      <c r="I33273">
        <v>147.63329999999999</v>
      </c>
    </row>
    <row r="33274" spans="1:9" x14ac:dyDescent="0.3">
      <c r="A33274">
        <v>33273</v>
      </c>
      <c r="B33274">
        <v>82</v>
      </c>
      <c r="C33274">
        <v>223</v>
      </c>
      <c r="D33274" t="s">
        <v>6</v>
      </c>
      <c r="E33274" t="s">
        <v>40562</v>
      </c>
      <c r="F33274" t="s">
        <v>40562</v>
      </c>
      <c r="G33274" t="s">
        <v>34918</v>
      </c>
      <c r="H33274">
        <v>49.717500000000001</v>
      </c>
      <c r="I33274">
        <v>11.0588</v>
      </c>
    </row>
    <row r="33275" spans="1:9" x14ac:dyDescent="0.3">
      <c r="A33275">
        <v>33274</v>
      </c>
      <c r="B33275">
        <v>82</v>
      </c>
      <c r="C33275">
        <v>222</v>
      </c>
      <c r="D33275" t="s">
        <v>6</v>
      </c>
      <c r="E33275" t="s">
        <v>40562</v>
      </c>
      <c r="F33275" t="s">
        <v>40562</v>
      </c>
      <c r="G33275" t="s">
        <v>34918</v>
      </c>
      <c r="H33275">
        <v>48.166699999999999</v>
      </c>
      <c r="I33275">
        <v>7.7</v>
      </c>
    </row>
    <row r="33276" spans="1:9" x14ac:dyDescent="0.3">
      <c r="A33276">
        <v>33275</v>
      </c>
      <c r="B33276">
        <v>109</v>
      </c>
      <c r="C33276">
        <v>339</v>
      </c>
      <c r="D33276">
        <v>672</v>
      </c>
      <c r="E33276" t="s">
        <v>69408</v>
      </c>
      <c r="F33276" t="s">
        <v>69408</v>
      </c>
      <c r="G33276" t="s">
        <v>21564</v>
      </c>
      <c r="H33276">
        <v>41.033299999999997</v>
      </c>
      <c r="I33276">
        <v>14.533300000000001</v>
      </c>
    </row>
    <row r="33277" spans="1:9" x14ac:dyDescent="0.3">
      <c r="A33277">
        <v>33276</v>
      </c>
      <c r="B33277">
        <v>20</v>
      </c>
      <c r="C33277">
        <v>933</v>
      </c>
      <c r="D33277">
        <v>4</v>
      </c>
      <c r="E33277" t="s">
        <v>34514</v>
      </c>
      <c r="F33277" t="s">
        <v>34514</v>
      </c>
      <c r="G33277" t="s">
        <v>33446</v>
      </c>
      <c r="H33277">
        <v>50.433300000000003</v>
      </c>
      <c r="I33277">
        <v>4.3</v>
      </c>
    </row>
    <row r="33278" spans="1:9" x14ac:dyDescent="0.3">
      <c r="A33278">
        <v>33277</v>
      </c>
      <c r="B33278">
        <v>82</v>
      </c>
      <c r="C33278">
        <v>222</v>
      </c>
      <c r="D33278" t="s">
        <v>6</v>
      </c>
      <c r="E33278" t="s">
        <v>40561</v>
      </c>
      <c r="F33278" t="s">
        <v>40561</v>
      </c>
      <c r="G33278" t="s">
        <v>34918</v>
      </c>
      <c r="H33278">
        <v>49.288699999999999</v>
      </c>
      <c r="I33278">
        <v>9.5602999999999998</v>
      </c>
    </row>
    <row r="33279" spans="1:9" x14ac:dyDescent="0.3">
      <c r="A33279">
        <v>33278</v>
      </c>
      <c r="B33279">
        <v>13</v>
      </c>
      <c r="C33279">
        <v>37</v>
      </c>
      <c r="D33279" t="s">
        <v>6</v>
      </c>
      <c r="E33279" t="s">
        <v>33190</v>
      </c>
      <c r="F33279" t="s">
        <v>33190</v>
      </c>
      <c r="G33279" t="s">
        <v>22628</v>
      </c>
      <c r="H33279">
        <v>47.711599999999997</v>
      </c>
      <c r="I33279">
        <v>16.345300000000002</v>
      </c>
    </row>
    <row r="33280" spans="1:9" x14ac:dyDescent="0.3">
      <c r="A33280">
        <v>33279</v>
      </c>
      <c r="B33280">
        <v>109</v>
      </c>
      <c r="C33280">
        <v>344</v>
      </c>
      <c r="D33280">
        <v>656</v>
      </c>
      <c r="E33280" t="s">
        <v>94704</v>
      </c>
      <c r="F33280" t="s">
        <v>94704</v>
      </c>
      <c r="G33280" t="s">
        <v>21564</v>
      </c>
      <c r="H33280">
        <v>46.1586</v>
      </c>
      <c r="I33280">
        <v>9.6602999999999994</v>
      </c>
    </row>
    <row r="33281" spans="1:9" x14ac:dyDescent="0.3">
      <c r="A33281">
        <v>33280</v>
      </c>
      <c r="B33281">
        <v>235</v>
      </c>
      <c r="C33281">
        <v>930</v>
      </c>
      <c r="D33281">
        <v>102</v>
      </c>
      <c r="E33281" t="s">
        <v>26024</v>
      </c>
      <c r="F33281" t="s">
        <v>26024</v>
      </c>
      <c r="G33281" t="s">
        <v>23276</v>
      </c>
      <c r="H33281">
        <v>55.939799999999998</v>
      </c>
      <c r="I33281">
        <v>-5.5568</v>
      </c>
    </row>
    <row r="33282" spans="1:9" x14ac:dyDescent="0.3">
      <c r="A33282">
        <v>33281</v>
      </c>
      <c r="B33282">
        <v>235</v>
      </c>
      <c r="C33282">
        <v>929</v>
      </c>
      <c r="D33282">
        <v>88</v>
      </c>
      <c r="E33282" t="s">
        <v>26024</v>
      </c>
      <c r="F33282" t="s">
        <v>26024</v>
      </c>
      <c r="G33282" t="s">
        <v>23276</v>
      </c>
      <c r="H33282">
        <v>52.716700000000003</v>
      </c>
      <c r="I33282">
        <v>-2.85</v>
      </c>
    </row>
    <row r="33283" spans="1:9" x14ac:dyDescent="0.3">
      <c r="A33283">
        <v>33282</v>
      </c>
      <c r="B33283">
        <v>236</v>
      </c>
      <c r="C33283">
        <v>893</v>
      </c>
      <c r="D33283" t="s">
        <v>6</v>
      </c>
      <c r="E33283" t="s">
        <v>26024</v>
      </c>
      <c r="F33283" t="s">
        <v>26024</v>
      </c>
      <c r="G33283" t="s">
        <v>79754</v>
      </c>
      <c r="H33283">
        <v>37.204999999999998</v>
      </c>
      <c r="I33283">
        <v>-77.673500000000004</v>
      </c>
    </row>
    <row r="33284" spans="1:9" x14ac:dyDescent="0.3">
      <c r="A33284">
        <v>33283</v>
      </c>
      <c r="B33284">
        <v>236</v>
      </c>
      <c r="C33284">
        <v>894</v>
      </c>
      <c r="D33284" t="s">
        <v>6</v>
      </c>
      <c r="E33284" t="s">
        <v>26024</v>
      </c>
      <c r="F33284" t="s">
        <v>26024</v>
      </c>
      <c r="G33284" t="s">
        <v>89967</v>
      </c>
      <c r="H33284">
        <v>47.9101</v>
      </c>
      <c r="I33284">
        <v>-117.8044</v>
      </c>
    </row>
    <row r="33285" spans="1:9" x14ac:dyDescent="0.3">
      <c r="A33285">
        <v>33284</v>
      </c>
      <c r="B33285">
        <v>236</v>
      </c>
      <c r="C33285">
        <v>885</v>
      </c>
      <c r="D33285" t="s">
        <v>6</v>
      </c>
      <c r="E33285" t="s">
        <v>89005</v>
      </c>
      <c r="F33285" t="s">
        <v>89005</v>
      </c>
      <c r="G33285" t="s">
        <v>79754</v>
      </c>
      <c r="H33285">
        <v>40.710500000000003</v>
      </c>
      <c r="I33285">
        <v>-79.477400000000003</v>
      </c>
    </row>
    <row r="33286" spans="1:9" x14ac:dyDescent="0.3">
      <c r="A33286">
        <v>33285</v>
      </c>
      <c r="B33286">
        <v>236</v>
      </c>
      <c r="C33286">
        <v>885</v>
      </c>
      <c r="D33286" t="s">
        <v>6</v>
      </c>
      <c r="E33286" t="s">
        <v>89004</v>
      </c>
      <c r="F33286" t="s">
        <v>89004</v>
      </c>
      <c r="G33286" t="s">
        <v>79754</v>
      </c>
      <c r="H33286">
        <v>40.760300000000001</v>
      </c>
      <c r="I33286">
        <v>-79.533699999999996</v>
      </c>
    </row>
    <row r="33287" spans="1:9" x14ac:dyDescent="0.3">
      <c r="A33287">
        <v>33286</v>
      </c>
      <c r="B33287">
        <v>162</v>
      </c>
      <c r="C33287">
        <v>501</v>
      </c>
      <c r="D33287" t="s">
        <v>6</v>
      </c>
      <c r="E33287" t="s">
        <v>66494</v>
      </c>
      <c r="F33287" t="s">
        <v>66494</v>
      </c>
      <c r="G33287" t="s">
        <v>7653</v>
      </c>
      <c r="H33287">
        <v>61.833300000000001</v>
      </c>
      <c r="I33287">
        <v>5.0167000000000002</v>
      </c>
    </row>
    <row r="33288" spans="1:9" x14ac:dyDescent="0.3">
      <c r="A33288">
        <v>33287</v>
      </c>
      <c r="B33288">
        <v>162</v>
      </c>
      <c r="C33288">
        <v>493</v>
      </c>
      <c r="D33288" t="s">
        <v>6</v>
      </c>
      <c r="E33288" t="s">
        <v>66494</v>
      </c>
      <c r="F33288" t="s">
        <v>66494</v>
      </c>
      <c r="G33288" t="s">
        <v>7653</v>
      </c>
      <c r="H33288">
        <v>59.608899999999998</v>
      </c>
      <c r="I33288">
        <v>5.4661</v>
      </c>
    </row>
    <row r="33289" spans="1:9" x14ac:dyDescent="0.3">
      <c r="A33289">
        <v>33288</v>
      </c>
      <c r="B33289">
        <v>12</v>
      </c>
      <c r="C33289">
        <v>1063</v>
      </c>
      <c r="D33289" t="s">
        <v>6</v>
      </c>
      <c r="E33289" t="s">
        <v>66494</v>
      </c>
      <c r="F33289" t="s">
        <v>66494</v>
      </c>
      <c r="G33289" t="s">
        <v>16452</v>
      </c>
      <c r="H33289">
        <v>-35.168199999999999</v>
      </c>
      <c r="I33289">
        <v>149.14609999999999</v>
      </c>
    </row>
    <row r="33290" spans="1:9" x14ac:dyDescent="0.3">
      <c r="A33290">
        <v>33289</v>
      </c>
      <c r="B33290">
        <v>162</v>
      </c>
      <c r="C33290">
        <v>501</v>
      </c>
      <c r="D33290" t="s">
        <v>6</v>
      </c>
      <c r="E33290" t="s">
        <v>66495</v>
      </c>
      <c r="F33290" t="s">
        <v>66495</v>
      </c>
      <c r="G33290" t="s">
        <v>7653</v>
      </c>
      <c r="H33290">
        <v>61.452199999999998</v>
      </c>
      <c r="I33290">
        <v>5.8571999999999997</v>
      </c>
    </row>
    <row r="33291" spans="1:9" x14ac:dyDescent="0.3">
      <c r="A33291">
        <v>33290</v>
      </c>
      <c r="B33291">
        <v>235</v>
      </c>
      <c r="C33291">
        <v>929</v>
      </c>
      <c r="D33291">
        <v>204</v>
      </c>
      <c r="E33291" t="s">
        <v>26023</v>
      </c>
      <c r="F33291" t="s">
        <v>26023</v>
      </c>
      <c r="G33291" t="s">
        <v>23276</v>
      </c>
      <c r="H33291">
        <v>52.3</v>
      </c>
      <c r="I33291">
        <v>0.4</v>
      </c>
    </row>
    <row r="33292" spans="1:9" x14ac:dyDescent="0.3">
      <c r="A33292">
        <v>33291</v>
      </c>
      <c r="B33292">
        <v>235</v>
      </c>
      <c r="C33292">
        <v>929</v>
      </c>
      <c r="D33292">
        <v>63</v>
      </c>
      <c r="E33292" t="s">
        <v>26023</v>
      </c>
      <c r="F33292" t="s">
        <v>26023</v>
      </c>
      <c r="G33292" t="s">
        <v>23276</v>
      </c>
      <c r="H33292">
        <v>51.916699999999999</v>
      </c>
      <c r="I33292">
        <v>0.8</v>
      </c>
    </row>
    <row r="33293" spans="1:9" x14ac:dyDescent="0.3">
      <c r="A33293">
        <v>33292</v>
      </c>
      <c r="B33293">
        <v>235</v>
      </c>
      <c r="C33293">
        <v>929</v>
      </c>
      <c r="D33293">
        <v>66</v>
      </c>
      <c r="E33293" t="s">
        <v>26022</v>
      </c>
      <c r="F33293" t="s">
        <v>26022</v>
      </c>
      <c r="G33293" t="s">
        <v>23276</v>
      </c>
      <c r="H33293">
        <v>50.933300000000003</v>
      </c>
      <c r="I33293">
        <v>-1.8</v>
      </c>
    </row>
    <row r="33294" spans="1:9" x14ac:dyDescent="0.3">
      <c r="A33294">
        <v>33293</v>
      </c>
      <c r="B33294">
        <v>236</v>
      </c>
      <c r="C33294">
        <v>872</v>
      </c>
      <c r="D33294" t="s">
        <v>6</v>
      </c>
      <c r="E33294" t="s">
        <v>82543</v>
      </c>
      <c r="F33294" t="s">
        <v>82543</v>
      </c>
      <c r="G33294" t="s">
        <v>79745</v>
      </c>
      <c r="H33294">
        <v>37.137900000000002</v>
      </c>
      <c r="I33294">
        <v>-92.941999999999993</v>
      </c>
    </row>
    <row r="33295" spans="1:9" x14ac:dyDescent="0.3">
      <c r="A33295">
        <v>33294</v>
      </c>
      <c r="B33295">
        <v>109</v>
      </c>
      <c r="C33295">
        <v>347</v>
      </c>
      <c r="D33295">
        <v>706</v>
      </c>
      <c r="E33295" t="s">
        <v>22047</v>
      </c>
      <c r="F33295" t="s">
        <v>22047</v>
      </c>
      <c r="G33295" t="s">
        <v>21564</v>
      </c>
      <c r="H33295">
        <v>39.994399999999999</v>
      </c>
      <c r="I33295">
        <v>8.8102</v>
      </c>
    </row>
    <row r="33296" spans="1:9" x14ac:dyDescent="0.3">
      <c r="A33296">
        <v>33295</v>
      </c>
      <c r="B33296">
        <v>236</v>
      </c>
      <c r="C33296">
        <v>877</v>
      </c>
      <c r="D33296" t="s">
        <v>6</v>
      </c>
      <c r="E33296" t="s">
        <v>87805</v>
      </c>
      <c r="F33296" t="s">
        <v>87805</v>
      </c>
      <c r="G33296" t="s">
        <v>79754</v>
      </c>
      <c r="H33296">
        <v>40.529299999999999</v>
      </c>
      <c r="I33296">
        <v>-74.316000000000003</v>
      </c>
    </row>
    <row r="33297" spans="1:9" x14ac:dyDescent="0.3">
      <c r="A33297">
        <v>33296</v>
      </c>
      <c r="B33297">
        <v>236</v>
      </c>
      <c r="C33297">
        <v>864</v>
      </c>
      <c r="D33297" t="s">
        <v>6</v>
      </c>
      <c r="E33297" t="s">
        <v>81808</v>
      </c>
      <c r="F33297" t="s">
        <v>81808</v>
      </c>
      <c r="G33297" t="s">
        <v>79745</v>
      </c>
      <c r="H33297">
        <v>37.639699999999998</v>
      </c>
      <c r="I33297">
        <v>-86.707999999999998</v>
      </c>
    </row>
    <row r="33298" spans="1:9" x14ac:dyDescent="0.3">
      <c r="A33298">
        <v>33297</v>
      </c>
      <c r="B33298">
        <v>236</v>
      </c>
      <c r="C33298">
        <v>850</v>
      </c>
      <c r="D33298" t="s">
        <v>6</v>
      </c>
      <c r="E33298" t="s">
        <v>80173</v>
      </c>
      <c r="F33298" t="s">
        <v>80173</v>
      </c>
      <c r="G33298" t="s">
        <v>79745</v>
      </c>
      <c r="H33298">
        <v>33.819499999999998</v>
      </c>
      <c r="I33298">
        <v>-92.471500000000006</v>
      </c>
    </row>
    <row r="33299" spans="1:9" x14ac:dyDescent="0.3">
      <c r="A33299">
        <v>33298</v>
      </c>
      <c r="B33299">
        <v>236</v>
      </c>
      <c r="C33299">
        <v>874</v>
      </c>
      <c r="D33299" t="s">
        <v>6</v>
      </c>
      <c r="E33299" t="s">
        <v>80173</v>
      </c>
      <c r="F33299" t="s">
        <v>80173</v>
      </c>
      <c r="G33299" t="s">
        <v>79745</v>
      </c>
      <c r="H33299">
        <v>42.743000000000002</v>
      </c>
      <c r="I33299">
        <v>-97.367099999999994</v>
      </c>
    </row>
    <row r="33300" spans="1:9" x14ac:dyDescent="0.3">
      <c r="A33300">
        <v>33299</v>
      </c>
      <c r="B33300">
        <v>92</v>
      </c>
      <c r="C33300">
        <v>1958</v>
      </c>
      <c r="D33300">
        <v>591</v>
      </c>
      <c r="E33300" t="s">
        <v>19708</v>
      </c>
      <c r="F33300" t="s">
        <v>19708</v>
      </c>
      <c r="G33300" t="s">
        <v>19688</v>
      </c>
      <c r="H33300">
        <v>9.4306000000000001</v>
      </c>
      <c r="I33300">
        <v>-13.088100000000001</v>
      </c>
    </row>
    <row r="33301" spans="1:9" x14ac:dyDescent="0.3">
      <c r="A33301">
        <v>33300</v>
      </c>
      <c r="B33301">
        <v>215</v>
      </c>
      <c r="C33301">
        <v>742</v>
      </c>
      <c r="D33301" t="s">
        <v>6</v>
      </c>
      <c r="E33301" t="s">
        <v>28272</v>
      </c>
      <c r="F33301" t="s">
        <v>28272</v>
      </c>
      <c r="G33301" t="s">
        <v>27254</v>
      </c>
      <c r="H33301">
        <v>46.55</v>
      </c>
      <c r="I33301">
        <v>6.8167</v>
      </c>
    </row>
    <row r="33302" spans="1:9" x14ac:dyDescent="0.3">
      <c r="A33302">
        <v>33301</v>
      </c>
      <c r="B33302">
        <v>215</v>
      </c>
      <c r="C33302">
        <v>729</v>
      </c>
      <c r="D33302" t="s">
        <v>6</v>
      </c>
      <c r="E33302" t="s">
        <v>28272</v>
      </c>
      <c r="F33302" t="s">
        <v>28272</v>
      </c>
      <c r="G33302" t="s">
        <v>27254</v>
      </c>
      <c r="H33302">
        <v>46.866599999999998</v>
      </c>
      <c r="I33302">
        <v>6.8781999999999996</v>
      </c>
    </row>
    <row r="33303" spans="1:9" x14ac:dyDescent="0.3">
      <c r="A33303">
        <v>33302</v>
      </c>
      <c r="B33303">
        <v>236</v>
      </c>
      <c r="C33303">
        <v>850</v>
      </c>
      <c r="D33303" t="s">
        <v>6</v>
      </c>
      <c r="E33303" t="s">
        <v>80172</v>
      </c>
      <c r="F33303" t="s">
        <v>80172</v>
      </c>
      <c r="G33303" t="s">
        <v>79745</v>
      </c>
      <c r="H33303">
        <v>33.714599999999997</v>
      </c>
      <c r="I33303">
        <v>-94.373099999999994</v>
      </c>
    </row>
    <row r="33304" spans="1:9" x14ac:dyDescent="0.3">
      <c r="A33304">
        <v>33303</v>
      </c>
      <c r="B33304">
        <v>40</v>
      </c>
      <c r="C33304">
        <v>97</v>
      </c>
      <c r="D33304" t="s">
        <v>6</v>
      </c>
      <c r="E33304" t="s">
        <v>92629</v>
      </c>
      <c r="F33304" t="s">
        <v>92629</v>
      </c>
      <c r="G33304" t="s">
        <v>92097</v>
      </c>
      <c r="H33304">
        <v>49.4833</v>
      </c>
      <c r="I33304">
        <v>-111.4333</v>
      </c>
    </row>
    <row r="33305" spans="1:9" x14ac:dyDescent="0.3">
      <c r="A33305">
        <v>33304</v>
      </c>
      <c r="B33305">
        <v>12</v>
      </c>
      <c r="C33305">
        <v>34</v>
      </c>
      <c r="D33305" t="s">
        <v>6</v>
      </c>
      <c r="E33305" t="s">
        <v>17559</v>
      </c>
      <c r="F33305" t="s">
        <v>17559</v>
      </c>
      <c r="G33305" t="s">
        <v>16487</v>
      </c>
      <c r="H33305">
        <v>-40.85</v>
      </c>
      <c r="I33305">
        <v>145.25</v>
      </c>
    </row>
    <row r="33306" spans="1:9" x14ac:dyDescent="0.3">
      <c r="A33306">
        <v>33305</v>
      </c>
      <c r="B33306">
        <v>20</v>
      </c>
      <c r="C33306">
        <v>1216</v>
      </c>
      <c r="D33306" t="s">
        <v>6</v>
      </c>
      <c r="E33306" t="s">
        <v>17559</v>
      </c>
      <c r="F33306" t="s">
        <v>17559</v>
      </c>
      <c r="G33306" t="s">
        <v>33446</v>
      </c>
      <c r="H33306">
        <v>50.8</v>
      </c>
      <c r="I33306">
        <v>4.3167</v>
      </c>
    </row>
    <row r="33307" spans="1:9" x14ac:dyDescent="0.3">
      <c r="A33307">
        <v>33306</v>
      </c>
      <c r="B33307">
        <v>236</v>
      </c>
      <c r="C33307">
        <v>871</v>
      </c>
      <c r="D33307" t="s">
        <v>6</v>
      </c>
      <c r="E33307" t="s">
        <v>17559</v>
      </c>
      <c r="F33307" t="s">
        <v>17559</v>
      </c>
      <c r="G33307" t="s">
        <v>79745</v>
      </c>
      <c r="H33307">
        <v>32.3322</v>
      </c>
      <c r="I33307">
        <v>-89.476699999999994</v>
      </c>
    </row>
    <row r="33308" spans="1:9" x14ac:dyDescent="0.3">
      <c r="A33308">
        <v>33307</v>
      </c>
      <c r="B33308">
        <v>236</v>
      </c>
      <c r="C33308">
        <v>893</v>
      </c>
      <c r="D33308" t="s">
        <v>6</v>
      </c>
      <c r="E33308" t="s">
        <v>17559</v>
      </c>
      <c r="F33308" t="s">
        <v>17559</v>
      </c>
      <c r="G33308" t="s">
        <v>79754</v>
      </c>
      <c r="H33308">
        <v>37.365000000000002</v>
      </c>
      <c r="I33308">
        <v>-79.309899999999999</v>
      </c>
    </row>
    <row r="33309" spans="1:9" x14ac:dyDescent="0.3">
      <c r="A33309">
        <v>33308</v>
      </c>
      <c r="B33309">
        <v>236</v>
      </c>
      <c r="C33309">
        <v>861</v>
      </c>
      <c r="D33309" t="s">
        <v>6</v>
      </c>
      <c r="E33309" t="s">
        <v>17559</v>
      </c>
      <c r="F33309" t="s">
        <v>17559</v>
      </c>
      <c r="G33309" t="s">
        <v>79775</v>
      </c>
      <c r="H33309">
        <v>40.376199999999997</v>
      </c>
      <c r="I33309">
        <v>-86.309299999999993</v>
      </c>
    </row>
    <row r="33310" spans="1:9" x14ac:dyDescent="0.3">
      <c r="A33310">
        <v>33309</v>
      </c>
      <c r="B33310">
        <v>236</v>
      </c>
      <c r="C33310">
        <v>882</v>
      </c>
      <c r="D33310" t="s">
        <v>6</v>
      </c>
      <c r="E33310" t="s">
        <v>17559</v>
      </c>
      <c r="F33310" t="s">
        <v>17559</v>
      </c>
      <c r="G33310" t="s">
        <v>79754</v>
      </c>
      <c r="H33310">
        <v>40.775799999999997</v>
      </c>
      <c r="I33310">
        <v>-83.574700000000007</v>
      </c>
    </row>
    <row r="33311" spans="1:9" x14ac:dyDescent="0.3">
      <c r="A33311">
        <v>33310</v>
      </c>
      <c r="B33311">
        <v>236</v>
      </c>
      <c r="C33311">
        <v>851</v>
      </c>
      <c r="D33311" t="s">
        <v>6</v>
      </c>
      <c r="E33311" t="s">
        <v>17559</v>
      </c>
      <c r="F33311" t="s">
        <v>17559</v>
      </c>
      <c r="G33311" t="s">
        <v>89967</v>
      </c>
      <c r="H33311">
        <v>39.473500000000001</v>
      </c>
      <c r="I33311">
        <v>-121.1994</v>
      </c>
    </row>
    <row r="33312" spans="1:9" x14ac:dyDescent="0.3">
      <c r="A33312">
        <v>33311</v>
      </c>
      <c r="B33312">
        <v>40</v>
      </c>
      <c r="C33312">
        <v>104</v>
      </c>
      <c r="D33312" t="s">
        <v>6</v>
      </c>
      <c r="E33312" t="s">
        <v>17559</v>
      </c>
      <c r="F33312" t="s">
        <v>17559</v>
      </c>
      <c r="G33312" t="s">
        <v>92099</v>
      </c>
      <c r="H33312">
        <v>43.1</v>
      </c>
      <c r="I33312">
        <v>-82</v>
      </c>
    </row>
    <row r="33313" spans="1:9" x14ac:dyDescent="0.3">
      <c r="A33313">
        <v>33312</v>
      </c>
      <c r="B33313">
        <v>236</v>
      </c>
      <c r="C33313">
        <v>872</v>
      </c>
      <c r="D33313" t="s">
        <v>6</v>
      </c>
      <c r="E33313" t="s">
        <v>82544</v>
      </c>
      <c r="F33313" t="s">
        <v>82544</v>
      </c>
      <c r="G33313" t="s">
        <v>79745</v>
      </c>
      <c r="H33313">
        <v>39.999699999999997</v>
      </c>
      <c r="I33313">
        <v>-95.189599999999999</v>
      </c>
    </row>
    <row r="33314" spans="1:9" x14ac:dyDescent="0.3">
      <c r="A33314">
        <v>33313</v>
      </c>
      <c r="B33314">
        <v>236</v>
      </c>
      <c r="C33314">
        <v>880</v>
      </c>
      <c r="D33314" t="s">
        <v>6</v>
      </c>
      <c r="E33314" t="s">
        <v>82544</v>
      </c>
      <c r="F33314" t="s">
        <v>82544</v>
      </c>
      <c r="G33314" t="s">
        <v>79754</v>
      </c>
      <c r="H33314">
        <v>35.314799999999998</v>
      </c>
      <c r="I33314">
        <v>-81.866799999999998</v>
      </c>
    </row>
    <row r="33315" spans="1:9" x14ac:dyDescent="0.3">
      <c r="A33315">
        <v>33314</v>
      </c>
      <c r="B33315">
        <v>236</v>
      </c>
      <c r="C33315">
        <v>862</v>
      </c>
      <c r="D33315" t="s">
        <v>6</v>
      </c>
      <c r="E33315" t="s">
        <v>82544</v>
      </c>
      <c r="F33315" t="s">
        <v>82544</v>
      </c>
      <c r="G33315" t="s">
        <v>79745</v>
      </c>
      <c r="H33315">
        <v>43.261099999999999</v>
      </c>
      <c r="I33315">
        <v>-93.684799999999996</v>
      </c>
    </row>
    <row r="33316" spans="1:9" x14ac:dyDescent="0.3">
      <c r="A33316">
        <v>33315</v>
      </c>
      <c r="B33316">
        <v>236</v>
      </c>
      <c r="C33316">
        <v>860</v>
      </c>
      <c r="D33316" t="s">
        <v>6</v>
      </c>
      <c r="E33316" t="s">
        <v>82544</v>
      </c>
      <c r="F33316" t="s">
        <v>82544</v>
      </c>
      <c r="G33316" t="s">
        <v>79745</v>
      </c>
      <c r="H33316">
        <v>40.354199999999999</v>
      </c>
      <c r="I33316">
        <v>-89.819299999999998</v>
      </c>
    </row>
    <row r="33317" spans="1:9" x14ac:dyDescent="0.3">
      <c r="A33317">
        <v>33316</v>
      </c>
      <c r="B33317">
        <v>236</v>
      </c>
      <c r="C33317">
        <v>885</v>
      </c>
      <c r="D33317" t="s">
        <v>6</v>
      </c>
      <c r="E33317" t="s">
        <v>82544</v>
      </c>
      <c r="F33317" t="s">
        <v>82544</v>
      </c>
      <c r="G33317" t="s">
        <v>79754</v>
      </c>
      <c r="H33317">
        <v>41.671599999999998</v>
      </c>
      <c r="I33317">
        <v>-75.471100000000007</v>
      </c>
    </row>
    <row r="33318" spans="1:9" x14ac:dyDescent="0.3">
      <c r="A33318">
        <v>33317</v>
      </c>
      <c r="B33318">
        <v>236</v>
      </c>
      <c r="C33318">
        <v>851</v>
      </c>
      <c r="D33318" t="s">
        <v>6</v>
      </c>
      <c r="E33318" t="s">
        <v>90236</v>
      </c>
      <c r="F33318" t="s">
        <v>90236</v>
      </c>
      <c r="G33318" t="s">
        <v>89967</v>
      </c>
      <c r="H33318">
        <v>34.084800000000001</v>
      </c>
      <c r="I33318">
        <v>-116.9063</v>
      </c>
    </row>
    <row r="33319" spans="1:9" x14ac:dyDescent="0.3">
      <c r="A33319">
        <v>33318</v>
      </c>
      <c r="B33319">
        <v>236</v>
      </c>
      <c r="C33319">
        <v>884</v>
      </c>
      <c r="D33319" t="s">
        <v>6</v>
      </c>
      <c r="E33319" t="s">
        <v>91480</v>
      </c>
      <c r="F33319" t="s">
        <v>91480</v>
      </c>
      <c r="G33319" t="s">
        <v>89967</v>
      </c>
      <c r="H33319">
        <v>45.555900000000001</v>
      </c>
      <c r="I33319">
        <v>-123.1511</v>
      </c>
    </row>
    <row r="33320" spans="1:9" x14ac:dyDescent="0.3">
      <c r="A33320">
        <v>33319</v>
      </c>
      <c r="B33320">
        <v>235</v>
      </c>
      <c r="C33320">
        <v>929</v>
      </c>
      <c r="D33320">
        <v>529</v>
      </c>
      <c r="E33320" t="s">
        <v>26021</v>
      </c>
      <c r="F33320" t="s">
        <v>26021</v>
      </c>
      <c r="G33320" t="s">
        <v>23276</v>
      </c>
      <c r="H33320">
        <v>55.0167</v>
      </c>
      <c r="I33320">
        <v>-1.5667</v>
      </c>
    </row>
    <row r="33321" spans="1:9" x14ac:dyDescent="0.3">
      <c r="A33321">
        <v>33320</v>
      </c>
      <c r="B33321">
        <v>12</v>
      </c>
      <c r="C33321">
        <v>30</v>
      </c>
      <c r="D33321" t="s">
        <v>6</v>
      </c>
      <c r="E33321" t="s">
        <v>17558</v>
      </c>
      <c r="F33321" t="s">
        <v>17558</v>
      </c>
      <c r="G33321" t="s">
        <v>16452</v>
      </c>
      <c r="H33321">
        <v>-35.148099999999999</v>
      </c>
      <c r="I33321">
        <v>147.46709999999999</v>
      </c>
    </row>
    <row r="33322" spans="1:9" x14ac:dyDescent="0.3">
      <c r="A33322">
        <v>33321</v>
      </c>
      <c r="B33322">
        <v>12</v>
      </c>
      <c r="C33322">
        <v>35</v>
      </c>
      <c r="D33322" t="s">
        <v>6</v>
      </c>
      <c r="E33322" t="s">
        <v>17558</v>
      </c>
      <c r="F33322" t="s">
        <v>17558</v>
      </c>
      <c r="G33322" t="s">
        <v>16455</v>
      </c>
      <c r="H33322">
        <v>-37.833300000000001</v>
      </c>
      <c r="I33322">
        <v>145.1833</v>
      </c>
    </row>
    <row r="33323" spans="1:9" x14ac:dyDescent="0.3">
      <c r="A33323">
        <v>33322</v>
      </c>
      <c r="B33323">
        <v>235</v>
      </c>
      <c r="C33323">
        <v>929</v>
      </c>
      <c r="D33323">
        <v>426</v>
      </c>
      <c r="E33323" t="s">
        <v>17558</v>
      </c>
      <c r="F33323" t="s">
        <v>17558</v>
      </c>
      <c r="G33323" t="s">
        <v>23276</v>
      </c>
      <c r="H33323">
        <v>51.433300000000003</v>
      </c>
      <c r="I33323">
        <v>-0.05</v>
      </c>
    </row>
    <row r="33324" spans="1:9" x14ac:dyDescent="0.3">
      <c r="A33324">
        <v>33323</v>
      </c>
      <c r="B33324">
        <v>236</v>
      </c>
      <c r="C33324">
        <v>865</v>
      </c>
      <c r="D33324" t="s">
        <v>6</v>
      </c>
      <c r="E33324" t="s">
        <v>17558</v>
      </c>
      <c r="F33324" t="s">
        <v>17558</v>
      </c>
      <c r="G33324" t="s">
        <v>79745</v>
      </c>
      <c r="H33324">
        <v>31.048300000000001</v>
      </c>
      <c r="I33324">
        <v>-92.519800000000004</v>
      </c>
    </row>
    <row r="33325" spans="1:9" x14ac:dyDescent="0.3">
      <c r="A33325">
        <v>33324</v>
      </c>
      <c r="B33325">
        <v>236</v>
      </c>
      <c r="C33325">
        <v>867</v>
      </c>
      <c r="D33325" t="s">
        <v>6</v>
      </c>
      <c r="E33325" t="s">
        <v>17558</v>
      </c>
      <c r="F33325" t="s">
        <v>17558</v>
      </c>
      <c r="G33325" t="s">
        <v>79754</v>
      </c>
      <c r="H33325">
        <v>39.584600000000002</v>
      </c>
      <c r="I33325">
        <v>-76.391800000000003</v>
      </c>
    </row>
    <row r="33326" spans="1:9" x14ac:dyDescent="0.3">
      <c r="A33326">
        <v>33325</v>
      </c>
      <c r="B33326">
        <v>236</v>
      </c>
      <c r="C33326">
        <v>895</v>
      </c>
      <c r="D33326" t="s">
        <v>6</v>
      </c>
      <c r="E33326" t="s">
        <v>17558</v>
      </c>
      <c r="F33326" t="s">
        <v>17558</v>
      </c>
      <c r="G33326" t="s">
        <v>79754</v>
      </c>
      <c r="H33326">
        <v>37.546700000000001</v>
      </c>
      <c r="I33326">
        <v>-80.827500000000001</v>
      </c>
    </row>
    <row r="33327" spans="1:9" x14ac:dyDescent="0.3">
      <c r="A33327">
        <v>33326</v>
      </c>
      <c r="B33327">
        <v>236</v>
      </c>
      <c r="C33327">
        <v>864</v>
      </c>
      <c r="D33327" t="s">
        <v>6</v>
      </c>
      <c r="E33327" t="s">
        <v>81809</v>
      </c>
      <c r="F33327" t="s">
        <v>81809</v>
      </c>
      <c r="G33327" t="s">
        <v>79754</v>
      </c>
      <c r="H33327">
        <v>37.635800000000003</v>
      </c>
      <c r="I33327">
        <v>-82.296400000000006</v>
      </c>
    </row>
    <row r="33328" spans="1:9" x14ac:dyDescent="0.3">
      <c r="A33328">
        <v>33327</v>
      </c>
      <c r="B33328">
        <v>236</v>
      </c>
      <c r="C33328">
        <v>879</v>
      </c>
      <c r="D33328" t="s">
        <v>6</v>
      </c>
      <c r="E33328" t="s">
        <v>81809</v>
      </c>
      <c r="F33328" t="s">
        <v>81809</v>
      </c>
      <c r="G33328" t="s">
        <v>79754</v>
      </c>
      <c r="H33328">
        <v>40.722900000000003</v>
      </c>
      <c r="I33328">
        <v>-73.842399999999998</v>
      </c>
    </row>
    <row r="33329" spans="1:9" x14ac:dyDescent="0.3">
      <c r="A33329">
        <v>33328</v>
      </c>
      <c r="B33329">
        <v>236</v>
      </c>
      <c r="C33329">
        <v>870</v>
      </c>
      <c r="D33329" t="s">
        <v>6</v>
      </c>
      <c r="E33329" t="s">
        <v>87227</v>
      </c>
      <c r="F33329" t="s">
        <v>87227</v>
      </c>
      <c r="G33329" t="s">
        <v>79745</v>
      </c>
      <c r="H33329">
        <v>45.267299999999999</v>
      </c>
      <c r="I33329">
        <v>-93.019599999999997</v>
      </c>
    </row>
    <row r="33330" spans="1:9" x14ac:dyDescent="0.3">
      <c r="A33330">
        <v>33329</v>
      </c>
      <c r="B33330">
        <v>236</v>
      </c>
      <c r="C33330">
        <v>857</v>
      </c>
      <c r="D33330" t="s">
        <v>6</v>
      </c>
      <c r="E33330" t="s">
        <v>80823</v>
      </c>
      <c r="F33330" t="s">
        <v>80823</v>
      </c>
      <c r="G33330" t="s">
        <v>79754</v>
      </c>
      <c r="H33330">
        <v>33.611600000000003</v>
      </c>
      <c r="I33330">
        <v>-84.372600000000006</v>
      </c>
    </row>
    <row r="33331" spans="1:9" x14ac:dyDescent="0.3">
      <c r="A33331">
        <v>33330</v>
      </c>
      <c r="B33331">
        <v>236</v>
      </c>
      <c r="C33331">
        <v>860</v>
      </c>
      <c r="D33331" t="s">
        <v>6</v>
      </c>
      <c r="E33331" t="s">
        <v>80823</v>
      </c>
      <c r="F33331" t="s">
        <v>80823</v>
      </c>
      <c r="G33331" t="s">
        <v>79745</v>
      </c>
      <c r="H33331">
        <v>41.868299999999998</v>
      </c>
      <c r="I33331">
        <v>-87.820499999999996</v>
      </c>
    </row>
    <row r="33332" spans="1:9" x14ac:dyDescent="0.3">
      <c r="A33332">
        <v>33331</v>
      </c>
      <c r="B33332">
        <v>235</v>
      </c>
      <c r="C33332">
        <v>929</v>
      </c>
      <c r="D33332">
        <v>292</v>
      </c>
      <c r="E33332" t="s">
        <v>26020</v>
      </c>
      <c r="F33332" t="s">
        <v>26020</v>
      </c>
      <c r="G33332" t="s">
        <v>23276</v>
      </c>
      <c r="H33332">
        <v>51.083300000000001</v>
      </c>
      <c r="I33332">
        <v>-3.3300000000000003E-2</v>
      </c>
    </row>
    <row r="33333" spans="1:9" x14ac:dyDescent="0.3">
      <c r="A33333">
        <v>33332</v>
      </c>
      <c r="B33333">
        <v>139</v>
      </c>
      <c r="C33333">
        <v>2596</v>
      </c>
      <c r="D33333" t="s">
        <v>6</v>
      </c>
      <c r="E33333" t="s">
        <v>8693</v>
      </c>
      <c r="F33333" t="s">
        <v>8693</v>
      </c>
      <c r="G33333" t="s">
        <v>8113</v>
      </c>
      <c r="H33333">
        <v>-20.32</v>
      </c>
      <c r="I33333">
        <v>57.5306</v>
      </c>
    </row>
    <row r="33334" spans="1:9" x14ac:dyDescent="0.3">
      <c r="A33334">
        <v>33333</v>
      </c>
      <c r="B33334">
        <v>236</v>
      </c>
      <c r="C33334">
        <v>890</v>
      </c>
      <c r="D33334" t="s">
        <v>6</v>
      </c>
      <c r="E33334" t="s">
        <v>84517</v>
      </c>
      <c r="F33334" t="s">
        <v>84517</v>
      </c>
      <c r="G33334" t="s">
        <v>79745</v>
      </c>
      <c r="H33334">
        <v>33.533200000000001</v>
      </c>
      <c r="I33334">
        <v>-97.556700000000006</v>
      </c>
    </row>
    <row r="33335" spans="1:9" x14ac:dyDescent="0.3">
      <c r="A33335">
        <v>33334</v>
      </c>
      <c r="B33335">
        <v>40</v>
      </c>
      <c r="C33335">
        <v>97</v>
      </c>
      <c r="D33335" t="s">
        <v>6</v>
      </c>
      <c r="E33335" t="s">
        <v>84517</v>
      </c>
      <c r="F33335" t="s">
        <v>84517</v>
      </c>
      <c r="G33335" t="s">
        <v>92097</v>
      </c>
      <c r="H33335">
        <v>52.583300000000001</v>
      </c>
      <c r="I33335">
        <v>-112.0667</v>
      </c>
    </row>
    <row r="33336" spans="1:9" x14ac:dyDescent="0.3">
      <c r="A33336">
        <v>33335</v>
      </c>
      <c r="B33336">
        <v>236</v>
      </c>
      <c r="C33336">
        <v>868</v>
      </c>
      <c r="D33336" t="s">
        <v>6</v>
      </c>
      <c r="E33336" t="s">
        <v>86395</v>
      </c>
      <c r="F33336" t="s">
        <v>86395</v>
      </c>
      <c r="G33336" t="s">
        <v>79754</v>
      </c>
      <c r="H33336">
        <v>41.685600000000001</v>
      </c>
      <c r="I33336">
        <v>-70.513900000000007</v>
      </c>
    </row>
    <row r="33337" spans="1:9" x14ac:dyDescent="0.3">
      <c r="A33337">
        <v>33336</v>
      </c>
      <c r="B33337">
        <v>12</v>
      </c>
      <c r="C33337">
        <v>32</v>
      </c>
      <c r="D33337" t="s">
        <v>6</v>
      </c>
      <c r="E33337" t="s">
        <v>86395</v>
      </c>
      <c r="F33337" t="s">
        <v>86395</v>
      </c>
      <c r="G33337" t="s">
        <v>15769</v>
      </c>
      <c r="H33337">
        <v>-27.6633</v>
      </c>
      <c r="I33337">
        <v>153.00380000000001</v>
      </c>
    </row>
    <row r="33338" spans="1:9" x14ac:dyDescent="0.3">
      <c r="A33338">
        <v>33337</v>
      </c>
      <c r="B33338">
        <v>236</v>
      </c>
      <c r="C33338">
        <v>851</v>
      </c>
      <c r="D33338" t="s">
        <v>6</v>
      </c>
      <c r="E33338" t="s">
        <v>90237</v>
      </c>
      <c r="F33338" t="s">
        <v>90237</v>
      </c>
      <c r="G33338" t="s">
        <v>89967</v>
      </c>
      <c r="H33338">
        <v>39.036099999999998</v>
      </c>
      <c r="I33338">
        <v>-120.8291</v>
      </c>
    </row>
    <row r="33339" spans="1:9" x14ac:dyDescent="0.3">
      <c r="A33339">
        <v>33338</v>
      </c>
      <c r="B33339">
        <v>75</v>
      </c>
      <c r="C33339">
        <v>1772</v>
      </c>
      <c r="D33339">
        <v>806</v>
      </c>
      <c r="E33339" t="s">
        <v>54336</v>
      </c>
      <c r="F33339" t="s">
        <v>54336</v>
      </c>
      <c r="G33339" t="s">
        <v>43033</v>
      </c>
      <c r="H33339">
        <v>50.2029</v>
      </c>
      <c r="I33339">
        <v>1.8234999999999999</v>
      </c>
    </row>
    <row r="33340" spans="1:9" x14ac:dyDescent="0.3">
      <c r="A33340">
        <v>33339</v>
      </c>
      <c r="B33340">
        <v>75</v>
      </c>
      <c r="C33340">
        <v>1772</v>
      </c>
      <c r="D33340">
        <v>806</v>
      </c>
      <c r="E33340" t="s">
        <v>54335</v>
      </c>
      <c r="F33340" t="s">
        <v>54335</v>
      </c>
      <c r="G33340" t="s">
        <v>43033</v>
      </c>
      <c r="H33340">
        <v>50.245199999999997</v>
      </c>
      <c r="I33340">
        <v>1.7426999999999999</v>
      </c>
    </row>
    <row r="33341" spans="1:9" x14ac:dyDescent="0.3">
      <c r="A33341">
        <v>33340</v>
      </c>
      <c r="B33341">
        <v>236</v>
      </c>
      <c r="C33341">
        <v>870</v>
      </c>
      <c r="D33341" t="s">
        <v>6</v>
      </c>
      <c r="E33341" t="s">
        <v>87228</v>
      </c>
      <c r="F33341" t="s">
        <v>87228</v>
      </c>
      <c r="G33341" t="s">
        <v>79745</v>
      </c>
      <c r="H33341">
        <v>45.735599999999998</v>
      </c>
      <c r="I33341">
        <v>-93.755099999999999</v>
      </c>
    </row>
    <row r="33342" spans="1:9" x14ac:dyDescent="0.3">
      <c r="A33342">
        <v>33341</v>
      </c>
      <c r="B33342">
        <v>236</v>
      </c>
      <c r="C33342">
        <v>879</v>
      </c>
      <c r="D33342" t="s">
        <v>6</v>
      </c>
      <c r="E33342" t="s">
        <v>88166</v>
      </c>
      <c r="F33342" t="s">
        <v>88166</v>
      </c>
      <c r="G33342" t="s">
        <v>79754</v>
      </c>
      <c r="H33342">
        <v>43.514600000000002</v>
      </c>
      <c r="I33342">
        <v>-75.0047</v>
      </c>
    </row>
    <row r="33343" spans="1:9" x14ac:dyDescent="0.3">
      <c r="A33343">
        <v>33342</v>
      </c>
      <c r="B33343">
        <v>75</v>
      </c>
      <c r="C33343">
        <v>220</v>
      </c>
      <c r="D33343">
        <v>339</v>
      </c>
      <c r="E33343" t="s">
        <v>54334</v>
      </c>
      <c r="F33343" t="s">
        <v>54334</v>
      </c>
      <c r="G33343" t="s">
        <v>43033</v>
      </c>
      <c r="H33343">
        <v>44.65</v>
      </c>
      <c r="I33343">
        <v>6.1333000000000002</v>
      </c>
    </row>
    <row r="33344" spans="1:9" x14ac:dyDescent="0.3">
      <c r="A33344">
        <v>33343</v>
      </c>
      <c r="B33344">
        <v>75</v>
      </c>
      <c r="C33344">
        <v>1772</v>
      </c>
      <c r="D33344">
        <v>522</v>
      </c>
      <c r="E33344" t="s">
        <v>54333</v>
      </c>
      <c r="F33344" t="s">
        <v>54333</v>
      </c>
      <c r="G33344" t="s">
        <v>43033</v>
      </c>
      <c r="H33344">
        <v>50.633400000000002</v>
      </c>
      <c r="I33344">
        <v>3.1894</v>
      </c>
    </row>
    <row r="33345" spans="1:9" x14ac:dyDescent="0.3">
      <c r="A33345">
        <v>33344</v>
      </c>
      <c r="B33345">
        <v>12</v>
      </c>
      <c r="C33345">
        <v>30</v>
      </c>
      <c r="D33345" t="s">
        <v>6</v>
      </c>
      <c r="E33345" t="s">
        <v>18581</v>
      </c>
      <c r="F33345" t="s">
        <v>18581</v>
      </c>
      <c r="G33345" t="s">
        <v>16452</v>
      </c>
      <c r="H33345">
        <v>-33.7667</v>
      </c>
      <c r="I33345">
        <v>151.20830000000001</v>
      </c>
    </row>
    <row r="33346" spans="1:9" x14ac:dyDescent="0.3">
      <c r="A33346">
        <v>33345</v>
      </c>
      <c r="B33346">
        <v>236</v>
      </c>
      <c r="C33346">
        <v>879</v>
      </c>
      <c r="D33346" t="s">
        <v>6</v>
      </c>
      <c r="E33346" t="s">
        <v>18581</v>
      </c>
      <c r="F33346" t="s">
        <v>18581</v>
      </c>
      <c r="G33346" t="s">
        <v>79754</v>
      </c>
      <c r="H33346">
        <v>42.4315</v>
      </c>
      <c r="I33346">
        <v>-79.166399999999996</v>
      </c>
    </row>
    <row r="33347" spans="1:9" x14ac:dyDescent="0.3">
      <c r="A33347">
        <v>33346</v>
      </c>
      <c r="B33347">
        <v>236</v>
      </c>
      <c r="C33347">
        <v>896</v>
      </c>
      <c r="D33347" t="s">
        <v>6</v>
      </c>
      <c r="E33347" t="s">
        <v>18581</v>
      </c>
      <c r="F33347" t="s">
        <v>18581</v>
      </c>
      <c r="G33347" t="s">
        <v>79745</v>
      </c>
      <c r="H33347">
        <v>44.697200000000002</v>
      </c>
      <c r="I33347">
        <v>-87.529600000000002</v>
      </c>
    </row>
    <row r="33348" spans="1:9" x14ac:dyDescent="0.3">
      <c r="A33348">
        <v>33347</v>
      </c>
      <c r="B33348">
        <v>236</v>
      </c>
      <c r="C33348">
        <v>851</v>
      </c>
      <c r="D33348" t="s">
        <v>6</v>
      </c>
      <c r="E33348" t="s">
        <v>18581</v>
      </c>
      <c r="F33348" t="s">
        <v>18581</v>
      </c>
      <c r="G33348" t="s">
        <v>89967</v>
      </c>
      <c r="H33348">
        <v>38.481299999999997</v>
      </c>
      <c r="I33348">
        <v>-122.9061</v>
      </c>
    </row>
    <row r="33349" spans="1:9" x14ac:dyDescent="0.3">
      <c r="A33349">
        <v>33348</v>
      </c>
      <c r="B33349">
        <v>40</v>
      </c>
      <c r="C33349">
        <v>105</v>
      </c>
      <c r="D33349" t="s">
        <v>6</v>
      </c>
      <c r="E33349" t="s">
        <v>18581</v>
      </c>
      <c r="F33349" t="s">
        <v>18581</v>
      </c>
      <c r="G33349" t="s">
        <v>92099</v>
      </c>
      <c r="H33349">
        <v>48.7333</v>
      </c>
      <c r="I33349">
        <v>-69.066699999999997</v>
      </c>
    </row>
    <row r="33350" spans="1:9" x14ac:dyDescent="0.3">
      <c r="A33350">
        <v>33349</v>
      </c>
      <c r="B33350">
        <v>75</v>
      </c>
      <c r="C33350">
        <v>2335</v>
      </c>
      <c r="D33350">
        <v>301</v>
      </c>
      <c r="E33350" t="s">
        <v>54332</v>
      </c>
      <c r="F33350" t="s">
        <v>54332</v>
      </c>
      <c r="G33350" t="s">
        <v>43033</v>
      </c>
      <c r="H33350">
        <v>49.224200000000003</v>
      </c>
      <c r="I33350">
        <v>1.5297000000000001</v>
      </c>
    </row>
    <row r="33351" spans="1:9" x14ac:dyDescent="0.3">
      <c r="A33351">
        <v>33350</v>
      </c>
      <c r="B33351">
        <v>109</v>
      </c>
      <c r="C33351">
        <v>353</v>
      </c>
      <c r="D33351">
        <v>730</v>
      </c>
      <c r="E33351" t="s">
        <v>98720</v>
      </c>
      <c r="F33351" t="s">
        <v>98720</v>
      </c>
      <c r="G33351" t="s">
        <v>21564</v>
      </c>
      <c r="H33351">
        <v>45.342199999999998</v>
      </c>
      <c r="I33351">
        <v>10.944599999999999</v>
      </c>
    </row>
    <row r="33352" spans="1:9" x14ac:dyDescent="0.3">
      <c r="A33352">
        <v>33351</v>
      </c>
      <c r="B33352">
        <v>235</v>
      </c>
      <c r="C33352">
        <v>930</v>
      </c>
      <c r="D33352">
        <v>101</v>
      </c>
      <c r="E33352" t="s">
        <v>26019</v>
      </c>
      <c r="F33352" t="s">
        <v>26019</v>
      </c>
      <c r="G33352" t="s">
        <v>23276</v>
      </c>
      <c r="H33352">
        <v>56.689100000000003</v>
      </c>
      <c r="I33352">
        <v>-2.7827999999999999</v>
      </c>
    </row>
    <row r="33353" spans="1:9" x14ac:dyDescent="0.3">
      <c r="A33353">
        <v>33352</v>
      </c>
      <c r="B33353">
        <v>75</v>
      </c>
      <c r="C33353">
        <v>218</v>
      </c>
      <c r="D33353">
        <v>786</v>
      </c>
      <c r="E33353" t="s">
        <v>54331</v>
      </c>
      <c r="F33353" t="s">
        <v>54331</v>
      </c>
      <c r="G33353" t="s">
        <v>43033</v>
      </c>
      <c r="H33353">
        <v>49.057200000000002</v>
      </c>
      <c r="I33353">
        <v>2.8481000000000001</v>
      </c>
    </row>
    <row r="33354" spans="1:9" x14ac:dyDescent="0.3">
      <c r="A33354">
        <v>33353</v>
      </c>
      <c r="B33354">
        <v>20</v>
      </c>
      <c r="C33354">
        <v>933</v>
      </c>
      <c r="D33354">
        <v>4</v>
      </c>
      <c r="E33354" t="s">
        <v>34513</v>
      </c>
      <c r="F33354" t="s">
        <v>34513</v>
      </c>
      <c r="G33354" t="s">
        <v>33446</v>
      </c>
      <c r="H33354">
        <v>50.0167</v>
      </c>
      <c r="I33354">
        <v>4.3333000000000004</v>
      </c>
    </row>
    <row r="33355" spans="1:9" x14ac:dyDescent="0.3">
      <c r="A33355">
        <v>33354</v>
      </c>
      <c r="B33355">
        <v>75</v>
      </c>
      <c r="C33355">
        <v>2377</v>
      </c>
      <c r="D33355">
        <v>226</v>
      </c>
      <c r="E33355" t="s">
        <v>34513</v>
      </c>
      <c r="F33355" t="s">
        <v>34513</v>
      </c>
      <c r="G33355" t="s">
        <v>43033</v>
      </c>
      <c r="H33355">
        <v>46.115400000000001</v>
      </c>
      <c r="I33355">
        <v>-0.93689999999999996</v>
      </c>
    </row>
    <row r="33356" spans="1:9" x14ac:dyDescent="0.3">
      <c r="A33356">
        <v>33355</v>
      </c>
      <c r="B33356">
        <v>75</v>
      </c>
      <c r="C33356">
        <v>218</v>
      </c>
      <c r="D33356">
        <v>299</v>
      </c>
      <c r="E33356" t="s">
        <v>54330</v>
      </c>
      <c r="F33356" t="s">
        <v>54330</v>
      </c>
      <c r="G33356" t="s">
        <v>43033</v>
      </c>
      <c r="H33356">
        <v>48.629399999999997</v>
      </c>
      <c r="I33356">
        <v>2.1025999999999998</v>
      </c>
    </row>
    <row r="33357" spans="1:9" x14ac:dyDescent="0.3">
      <c r="A33357">
        <v>33356</v>
      </c>
      <c r="B33357">
        <v>75</v>
      </c>
      <c r="C33357">
        <v>2335</v>
      </c>
      <c r="D33357">
        <v>787</v>
      </c>
      <c r="E33357" t="s">
        <v>54329</v>
      </c>
      <c r="F33357" t="s">
        <v>54329</v>
      </c>
      <c r="G33357" t="s">
        <v>43033</v>
      </c>
      <c r="H33357">
        <v>49.558599999999998</v>
      </c>
      <c r="I33357">
        <v>1.6279999999999999</v>
      </c>
    </row>
    <row r="33358" spans="1:9" x14ac:dyDescent="0.3">
      <c r="A33358">
        <v>33357</v>
      </c>
      <c r="B33358">
        <v>109</v>
      </c>
      <c r="C33358">
        <v>339</v>
      </c>
      <c r="D33358">
        <v>669</v>
      </c>
      <c r="E33358" t="s">
        <v>69407</v>
      </c>
      <c r="F33358" t="s">
        <v>69407</v>
      </c>
      <c r="G33358" t="s">
        <v>21564</v>
      </c>
      <c r="H33358">
        <v>40.866700000000002</v>
      </c>
      <c r="I33358">
        <v>14.7333</v>
      </c>
    </row>
    <row r="33359" spans="1:9" x14ac:dyDescent="0.3">
      <c r="A33359">
        <v>33358</v>
      </c>
      <c r="B33359">
        <v>109</v>
      </c>
      <c r="C33359">
        <v>339</v>
      </c>
      <c r="D33359">
        <v>496</v>
      </c>
      <c r="E33359" t="s">
        <v>69406</v>
      </c>
      <c r="F33359" t="s">
        <v>69406</v>
      </c>
      <c r="G33359" t="s">
        <v>21564</v>
      </c>
      <c r="H33359">
        <v>40.7376</v>
      </c>
      <c r="I33359">
        <v>13.86</v>
      </c>
    </row>
    <row r="33360" spans="1:9" x14ac:dyDescent="0.3">
      <c r="A33360">
        <v>33359</v>
      </c>
      <c r="B33360">
        <v>236</v>
      </c>
      <c r="C33360">
        <v>872</v>
      </c>
      <c r="D33360" t="s">
        <v>6</v>
      </c>
      <c r="E33360" t="s">
        <v>82545</v>
      </c>
      <c r="F33360" t="s">
        <v>82545</v>
      </c>
      <c r="G33360" t="s">
        <v>79745</v>
      </c>
      <c r="H33360">
        <v>38.773200000000003</v>
      </c>
      <c r="I33360">
        <v>-90.934799999999996</v>
      </c>
    </row>
    <row r="33361" spans="1:9" x14ac:dyDescent="0.3">
      <c r="A33361">
        <v>33360</v>
      </c>
      <c r="B33361">
        <v>174</v>
      </c>
      <c r="C33361">
        <v>551</v>
      </c>
      <c r="D33361" t="s">
        <v>6</v>
      </c>
      <c r="E33361" t="s">
        <v>30164</v>
      </c>
      <c r="F33361" t="s">
        <v>30164</v>
      </c>
      <c r="G33361" t="s">
        <v>18752</v>
      </c>
      <c r="H33361">
        <v>41.605899999999998</v>
      </c>
      <c r="I33361">
        <v>-8.7429000000000006</v>
      </c>
    </row>
    <row r="33362" spans="1:9" x14ac:dyDescent="0.3">
      <c r="A33362">
        <v>33361</v>
      </c>
      <c r="B33362">
        <v>236</v>
      </c>
      <c r="C33362">
        <v>887</v>
      </c>
      <c r="D33362" t="s">
        <v>6</v>
      </c>
      <c r="E33362" t="s">
        <v>84016</v>
      </c>
      <c r="F33362" t="s">
        <v>84016</v>
      </c>
      <c r="G33362" t="s">
        <v>79754</v>
      </c>
      <c r="H33362">
        <v>34.286299999999997</v>
      </c>
      <c r="I33362">
        <v>-79.27</v>
      </c>
    </row>
    <row r="33363" spans="1:9" x14ac:dyDescent="0.3">
      <c r="A33363">
        <v>33362</v>
      </c>
      <c r="B33363">
        <v>236</v>
      </c>
      <c r="C33363">
        <v>893</v>
      </c>
      <c r="D33363" t="s">
        <v>6</v>
      </c>
      <c r="E33363" t="s">
        <v>84991</v>
      </c>
      <c r="F33363" t="s">
        <v>84991</v>
      </c>
      <c r="G33363" t="s">
        <v>79754</v>
      </c>
      <c r="H33363">
        <v>37.786099999999998</v>
      </c>
      <c r="I33363">
        <v>-78.233400000000003</v>
      </c>
    </row>
    <row r="33364" spans="1:9" x14ac:dyDescent="0.3">
      <c r="A33364">
        <v>33363</v>
      </c>
      <c r="B33364">
        <v>236</v>
      </c>
      <c r="C33364">
        <v>877</v>
      </c>
      <c r="D33364" t="s">
        <v>6</v>
      </c>
      <c r="E33364" t="s">
        <v>83335</v>
      </c>
      <c r="F33364" t="s">
        <v>83335</v>
      </c>
      <c r="G33364" t="s">
        <v>79754</v>
      </c>
      <c r="H33364">
        <v>39.874499999999998</v>
      </c>
      <c r="I33364">
        <v>-74.245400000000004</v>
      </c>
    </row>
    <row r="33365" spans="1:9" x14ac:dyDescent="0.3">
      <c r="A33365">
        <v>33364</v>
      </c>
      <c r="B33365">
        <v>236</v>
      </c>
      <c r="C33365">
        <v>894</v>
      </c>
      <c r="D33365" t="s">
        <v>6</v>
      </c>
      <c r="E33365" t="s">
        <v>91722</v>
      </c>
      <c r="F33365" t="s">
        <v>91722</v>
      </c>
      <c r="G33365" t="s">
        <v>89967</v>
      </c>
      <c r="H33365">
        <v>47.794800000000002</v>
      </c>
      <c r="I33365">
        <v>-124.26430000000001</v>
      </c>
    </row>
    <row r="33366" spans="1:9" x14ac:dyDescent="0.3">
      <c r="A33366">
        <v>33365</v>
      </c>
      <c r="B33366">
        <v>236</v>
      </c>
      <c r="C33366">
        <v>885</v>
      </c>
      <c r="D33366" t="s">
        <v>6</v>
      </c>
      <c r="E33366" t="s">
        <v>89006</v>
      </c>
      <c r="F33366" t="s">
        <v>89006</v>
      </c>
      <c r="G33366" t="s">
        <v>79754</v>
      </c>
      <c r="H33366">
        <v>41.5137</v>
      </c>
      <c r="I33366">
        <v>-76.620199999999997</v>
      </c>
    </row>
    <row r="33367" spans="1:9" x14ac:dyDescent="0.3">
      <c r="A33367">
        <v>33366</v>
      </c>
      <c r="B33367">
        <v>109</v>
      </c>
      <c r="C33367">
        <v>340</v>
      </c>
      <c r="D33367">
        <v>633</v>
      </c>
      <c r="E33367" t="s">
        <v>69405</v>
      </c>
      <c r="F33367" t="s">
        <v>69405</v>
      </c>
      <c r="G33367" t="s">
        <v>21564</v>
      </c>
      <c r="H33367">
        <v>44.186799999999998</v>
      </c>
      <c r="I33367">
        <v>11.960699999999999</v>
      </c>
    </row>
    <row r="33368" spans="1:9" x14ac:dyDescent="0.3">
      <c r="A33368">
        <v>33367</v>
      </c>
      <c r="B33368">
        <v>109</v>
      </c>
      <c r="C33368">
        <v>340</v>
      </c>
      <c r="D33368">
        <v>633</v>
      </c>
      <c r="E33368" t="s">
        <v>69404</v>
      </c>
      <c r="F33368" t="s">
        <v>69404</v>
      </c>
      <c r="G33368" t="s">
        <v>21564</v>
      </c>
      <c r="H33368">
        <v>44.191099999999999</v>
      </c>
      <c r="I33368">
        <v>12.1287</v>
      </c>
    </row>
    <row r="33369" spans="1:9" x14ac:dyDescent="0.3">
      <c r="A33369">
        <v>33368</v>
      </c>
      <c r="B33369">
        <v>236</v>
      </c>
      <c r="C33369">
        <v>881</v>
      </c>
      <c r="D33369" t="s">
        <v>6</v>
      </c>
      <c r="E33369" t="s">
        <v>87510</v>
      </c>
      <c r="F33369" t="s">
        <v>87510</v>
      </c>
      <c r="G33369" t="s">
        <v>79745</v>
      </c>
      <c r="H33369">
        <v>46.062100000000001</v>
      </c>
      <c r="I33369">
        <v>-97.633099999999999</v>
      </c>
    </row>
    <row r="33370" spans="1:9" x14ac:dyDescent="0.3">
      <c r="A33370">
        <v>33369</v>
      </c>
      <c r="B33370">
        <v>235</v>
      </c>
      <c r="C33370">
        <v>929</v>
      </c>
      <c r="D33370">
        <v>784</v>
      </c>
      <c r="E33370" t="s">
        <v>26018</v>
      </c>
      <c r="F33370" t="s">
        <v>26018</v>
      </c>
      <c r="G33370" t="s">
        <v>23276</v>
      </c>
      <c r="H33370">
        <v>53.55</v>
      </c>
      <c r="I33370">
        <v>-3.05</v>
      </c>
    </row>
    <row r="33371" spans="1:9" x14ac:dyDescent="0.3">
      <c r="A33371">
        <v>33370</v>
      </c>
      <c r="B33371">
        <v>109</v>
      </c>
      <c r="C33371">
        <v>342</v>
      </c>
      <c r="D33371">
        <v>754</v>
      </c>
      <c r="E33371" t="s">
        <v>69403</v>
      </c>
      <c r="F33371" t="s">
        <v>69403</v>
      </c>
      <c r="G33371" t="s">
        <v>21564</v>
      </c>
      <c r="H33371">
        <v>42.083300000000001</v>
      </c>
      <c r="I33371">
        <v>12.4</v>
      </c>
    </row>
    <row r="33372" spans="1:9" x14ac:dyDescent="0.3">
      <c r="A33372">
        <v>33371</v>
      </c>
      <c r="B33372">
        <v>208</v>
      </c>
      <c r="C33372">
        <v>707</v>
      </c>
      <c r="D33372">
        <v>129</v>
      </c>
      <c r="E33372" t="s">
        <v>21056</v>
      </c>
      <c r="F33372" t="s">
        <v>21056</v>
      </c>
      <c r="G33372" t="s">
        <v>20233</v>
      </c>
      <c r="H33372">
        <v>38.085099999999997</v>
      </c>
      <c r="I33372">
        <v>-0.746</v>
      </c>
    </row>
    <row r="33373" spans="1:9" x14ac:dyDescent="0.3">
      <c r="A33373">
        <v>33372</v>
      </c>
      <c r="B33373">
        <v>75</v>
      </c>
      <c r="C33373">
        <v>1772</v>
      </c>
      <c r="D33373">
        <v>535</v>
      </c>
      <c r="E33373" t="s">
        <v>54328</v>
      </c>
      <c r="F33373" t="s">
        <v>54328</v>
      </c>
      <c r="G33373" t="s">
        <v>43033</v>
      </c>
      <c r="H33373">
        <v>49.649299999999997</v>
      </c>
      <c r="I33373">
        <v>1.7311000000000001</v>
      </c>
    </row>
    <row r="33374" spans="1:9" x14ac:dyDescent="0.3">
      <c r="A33374">
        <v>33373</v>
      </c>
      <c r="B33374">
        <v>109</v>
      </c>
      <c r="C33374">
        <v>342</v>
      </c>
      <c r="D33374">
        <v>696</v>
      </c>
      <c r="E33374" t="s">
        <v>69402</v>
      </c>
      <c r="F33374" t="s">
        <v>69402</v>
      </c>
      <c r="G33374" t="s">
        <v>21564</v>
      </c>
      <c r="H33374">
        <v>41.25</v>
      </c>
      <c r="I33374">
        <v>13.6167</v>
      </c>
    </row>
    <row r="33375" spans="1:9" x14ac:dyDescent="0.3">
      <c r="A33375">
        <v>33374</v>
      </c>
      <c r="B33375">
        <v>30</v>
      </c>
      <c r="C33375">
        <v>75</v>
      </c>
      <c r="D33375" t="s">
        <v>6</v>
      </c>
      <c r="E33375" t="s">
        <v>75434</v>
      </c>
      <c r="F33375" t="s">
        <v>75434</v>
      </c>
      <c r="G33375" t="s">
        <v>73918</v>
      </c>
      <c r="H33375">
        <v>-20.540099999999999</v>
      </c>
      <c r="I33375">
        <v>-45.477600000000002</v>
      </c>
    </row>
    <row r="33376" spans="1:9" x14ac:dyDescent="0.3">
      <c r="A33376">
        <v>33375</v>
      </c>
      <c r="B33376">
        <v>109</v>
      </c>
      <c r="C33376">
        <v>340</v>
      </c>
      <c r="D33376">
        <v>645</v>
      </c>
      <c r="E33376" t="s">
        <v>69401</v>
      </c>
      <c r="F33376" t="s">
        <v>69401</v>
      </c>
      <c r="G33376" t="s">
        <v>21564</v>
      </c>
      <c r="H33376">
        <v>44.566699999999997</v>
      </c>
      <c r="I33376">
        <v>10.85</v>
      </c>
    </row>
    <row r="33377" spans="1:9" x14ac:dyDescent="0.3">
      <c r="A33377">
        <v>33376</v>
      </c>
      <c r="B33377">
        <v>109</v>
      </c>
      <c r="C33377">
        <v>340</v>
      </c>
      <c r="D33377">
        <v>687</v>
      </c>
      <c r="E33377" t="s">
        <v>69400</v>
      </c>
      <c r="F33377" t="s">
        <v>69400</v>
      </c>
      <c r="G33377" t="s">
        <v>21564</v>
      </c>
      <c r="H33377">
        <v>44.863300000000002</v>
      </c>
      <c r="I33377">
        <v>11.8902</v>
      </c>
    </row>
    <row r="33378" spans="1:9" x14ac:dyDescent="0.3">
      <c r="A33378">
        <v>33377</v>
      </c>
      <c r="B33378">
        <v>75</v>
      </c>
      <c r="C33378">
        <v>2335</v>
      </c>
      <c r="D33378">
        <v>203</v>
      </c>
      <c r="E33378" t="s">
        <v>54327</v>
      </c>
      <c r="F33378" t="s">
        <v>54327</v>
      </c>
      <c r="G33378" t="s">
        <v>43033</v>
      </c>
      <c r="H33378">
        <v>49.320799999999998</v>
      </c>
      <c r="I33378">
        <v>-0.9204</v>
      </c>
    </row>
    <row r="33379" spans="1:9" x14ac:dyDescent="0.3">
      <c r="A33379">
        <v>33378</v>
      </c>
      <c r="B33379">
        <v>30</v>
      </c>
      <c r="C33379">
        <v>83</v>
      </c>
      <c r="D33379" t="s">
        <v>6</v>
      </c>
      <c r="E33379" t="s">
        <v>75433</v>
      </c>
      <c r="F33379" t="s">
        <v>75433</v>
      </c>
      <c r="G33379" t="s">
        <v>73918</v>
      </c>
      <c r="H33379">
        <v>-30</v>
      </c>
      <c r="I33379">
        <v>-53.433300000000003</v>
      </c>
    </row>
    <row r="33380" spans="1:9" x14ac:dyDescent="0.3">
      <c r="A33380">
        <v>33379</v>
      </c>
      <c r="B33380">
        <v>9</v>
      </c>
      <c r="C33380">
        <v>1639</v>
      </c>
      <c r="D33380" t="s">
        <v>6</v>
      </c>
      <c r="E33380" t="s">
        <v>73625</v>
      </c>
      <c r="F33380" t="s">
        <v>73625</v>
      </c>
      <c r="G33380" t="s">
        <v>73549</v>
      </c>
      <c r="H33380">
        <v>-26.177499999999998</v>
      </c>
      <c r="I33380">
        <v>-58.178100000000001</v>
      </c>
    </row>
    <row r="33381" spans="1:9" x14ac:dyDescent="0.3">
      <c r="A33381">
        <v>33380</v>
      </c>
      <c r="B33381">
        <v>30</v>
      </c>
      <c r="C33381">
        <v>83</v>
      </c>
      <c r="D33381" t="s">
        <v>6</v>
      </c>
      <c r="E33381" t="s">
        <v>73625</v>
      </c>
      <c r="F33381" t="s">
        <v>73625</v>
      </c>
      <c r="G33381" t="s">
        <v>73918</v>
      </c>
      <c r="H33381">
        <v>-29.6</v>
      </c>
      <c r="I33381">
        <v>-52.616700000000002</v>
      </c>
    </row>
    <row r="33382" spans="1:9" x14ac:dyDescent="0.3">
      <c r="A33382">
        <v>33381</v>
      </c>
      <c r="B33382">
        <v>30</v>
      </c>
      <c r="C33382">
        <v>71</v>
      </c>
      <c r="D33382" t="s">
        <v>6</v>
      </c>
      <c r="E33382" t="s">
        <v>73625</v>
      </c>
      <c r="F33382" t="s">
        <v>73625</v>
      </c>
      <c r="G33382" t="s">
        <v>73918</v>
      </c>
      <c r="H33382">
        <v>-15.533300000000001</v>
      </c>
      <c r="I33382">
        <v>-47.333300000000001</v>
      </c>
    </row>
    <row r="33383" spans="1:9" x14ac:dyDescent="0.3">
      <c r="A33383">
        <v>33382</v>
      </c>
      <c r="B33383">
        <v>30</v>
      </c>
      <c r="C33383">
        <v>75</v>
      </c>
      <c r="D33383" t="s">
        <v>6</v>
      </c>
      <c r="E33383" t="s">
        <v>75432</v>
      </c>
      <c r="F33383" t="s">
        <v>75432</v>
      </c>
      <c r="G33383" t="s">
        <v>73918</v>
      </c>
      <c r="H33383">
        <v>-14.950900000000001</v>
      </c>
      <c r="I33383">
        <v>-46.231400000000001</v>
      </c>
    </row>
    <row r="33384" spans="1:9" x14ac:dyDescent="0.3">
      <c r="A33384">
        <v>33383</v>
      </c>
      <c r="B33384">
        <v>236</v>
      </c>
      <c r="C33384">
        <v>863</v>
      </c>
      <c r="D33384" t="s">
        <v>6</v>
      </c>
      <c r="E33384" t="s">
        <v>75432</v>
      </c>
      <c r="F33384" t="s">
        <v>75432</v>
      </c>
      <c r="G33384" t="s">
        <v>79745</v>
      </c>
      <c r="H33384">
        <v>39.784799999999997</v>
      </c>
      <c r="I33384">
        <v>-98.001000000000005</v>
      </c>
    </row>
    <row r="33385" spans="1:9" x14ac:dyDescent="0.3">
      <c r="A33385">
        <v>33384</v>
      </c>
      <c r="B33385">
        <v>109</v>
      </c>
      <c r="C33385">
        <v>343</v>
      </c>
      <c r="D33385">
        <v>722</v>
      </c>
      <c r="E33385" t="s">
        <v>69399</v>
      </c>
      <c r="F33385" t="s">
        <v>69399</v>
      </c>
      <c r="G33385" t="s">
        <v>21564</v>
      </c>
      <c r="H33385">
        <v>44.2883</v>
      </c>
      <c r="I33385">
        <v>8.4419000000000004</v>
      </c>
    </row>
    <row r="33386" spans="1:9" x14ac:dyDescent="0.3">
      <c r="A33386">
        <v>33385</v>
      </c>
      <c r="B33386">
        <v>208</v>
      </c>
      <c r="C33386">
        <v>1088</v>
      </c>
      <c r="D33386">
        <v>158</v>
      </c>
      <c r="E33386" t="s">
        <v>21055</v>
      </c>
      <c r="F33386" t="s">
        <v>21055</v>
      </c>
      <c r="G33386" t="s">
        <v>20233</v>
      </c>
      <c r="H33386">
        <v>39.782299999999999</v>
      </c>
      <c r="I33386">
        <v>2.7410999999999999</v>
      </c>
    </row>
    <row r="33387" spans="1:9" x14ac:dyDescent="0.3">
      <c r="A33387">
        <v>33386</v>
      </c>
      <c r="B33387">
        <v>214</v>
      </c>
      <c r="C33387">
        <v>717</v>
      </c>
      <c r="D33387" t="s">
        <v>6</v>
      </c>
      <c r="E33387" t="s">
        <v>29641</v>
      </c>
      <c r="F33387" t="s">
        <v>29641</v>
      </c>
      <c r="G33387" t="s">
        <v>3940</v>
      </c>
      <c r="H33387">
        <v>58.4833</v>
      </c>
      <c r="I33387">
        <v>15.2333</v>
      </c>
    </row>
    <row r="33388" spans="1:9" x14ac:dyDescent="0.3">
      <c r="A33388">
        <v>33387</v>
      </c>
      <c r="B33388">
        <v>109</v>
      </c>
      <c r="C33388">
        <v>348</v>
      </c>
      <c r="D33388">
        <v>212</v>
      </c>
      <c r="E33388" t="s">
        <v>22046</v>
      </c>
      <c r="F33388" t="s">
        <v>22046</v>
      </c>
      <c r="G33388" t="s">
        <v>21564</v>
      </c>
      <c r="H33388">
        <v>37.711799999999997</v>
      </c>
      <c r="I33388">
        <v>15.1286</v>
      </c>
    </row>
    <row r="33389" spans="1:9" x14ac:dyDescent="0.3">
      <c r="A33389">
        <v>33388</v>
      </c>
      <c r="B33389">
        <v>235</v>
      </c>
      <c r="C33389">
        <v>929</v>
      </c>
      <c r="D33389">
        <v>76</v>
      </c>
      <c r="E33389" t="s">
        <v>26017</v>
      </c>
      <c r="F33389" t="s">
        <v>26017</v>
      </c>
      <c r="G33389" t="s">
        <v>23276</v>
      </c>
      <c r="H33389">
        <v>52.5</v>
      </c>
      <c r="I33389">
        <v>1.2</v>
      </c>
    </row>
    <row r="33390" spans="1:9" x14ac:dyDescent="0.3">
      <c r="A33390">
        <v>33389</v>
      </c>
      <c r="B33390">
        <v>162</v>
      </c>
      <c r="C33390">
        <v>489</v>
      </c>
      <c r="D33390" t="s">
        <v>6</v>
      </c>
      <c r="E33390" t="s">
        <v>66493</v>
      </c>
      <c r="F33390" t="s">
        <v>66493</v>
      </c>
      <c r="G33390" t="s">
        <v>7653</v>
      </c>
      <c r="H33390">
        <v>59.899500000000003</v>
      </c>
      <c r="I33390">
        <v>10.6287</v>
      </c>
    </row>
    <row r="33391" spans="1:9" x14ac:dyDescent="0.3">
      <c r="A33391">
        <v>33390</v>
      </c>
      <c r="B33391">
        <v>208</v>
      </c>
      <c r="C33391">
        <v>701</v>
      </c>
      <c r="D33391">
        <v>322</v>
      </c>
      <c r="E33391" t="s">
        <v>65239</v>
      </c>
      <c r="F33391" t="s">
        <v>65239</v>
      </c>
      <c r="G33391" t="s">
        <v>20233</v>
      </c>
      <c r="H33391">
        <v>41.931600000000003</v>
      </c>
      <c r="I33391">
        <v>2.8090999999999999</v>
      </c>
    </row>
    <row r="33392" spans="1:9" x14ac:dyDescent="0.3">
      <c r="A33392">
        <v>33391</v>
      </c>
      <c r="B33392">
        <v>208</v>
      </c>
      <c r="C33392">
        <v>703</v>
      </c>
      <c r="D33392">
        <v>576</v>
      </c>
      <c r="E33392" t="s">
        <v>65238</v>
      </c>
      <c r="F33392" t="s">
        <v>65238</v>
      </c>
      <c r="G33392" t="s">
        <v>20233</v>
      </c>
      <c r="H33392">
        <v>42.333300000000001</v>
      </c>
      <c r="I33392">
        <v>-8.4499999999999993</v>
      </c>
    </row>
    <row r="33393" spans="1:9" x14ac:dyDescent="0.3">
      <c r="A33393">
        <v>33392</v>
      </c>
      <c r="B33393">
        <v>75</v>
      </c>
      <c r="C33393">
        <v>2485</v>
      </c>
      <c r="D33393">
        <v>144</v>
      </c>
      <c r="E33393" t="s">
        <v>54326</v>
      </c>
      <c r="F33393" t="s">
        <v>54326</v>
      </c>
      <c r="G33393" t="s">
        <v>43033</v>
      </c>
      <c r="H33393">
        <v>43.166800000000002</v>
      </c>
      <c r="I33393">
        <v>1.2471000000000001</v>
      </c>
    </row>
    <row r="33394" spans="1:9" x14ac:dyDescent="0.3">
      <c r="A33394">
        <v>33393</v>
      </c>
      <c r="B33394">
        <v>236</v>
      </c>
      <c r="C33394">
        <v>890</v>
      </c>
      <c r="D33394" t="s">
        <v>6</v>
      </c>
      <c r="E33394" t="s">
        <v>84518</v>
      </c>
      <c r="F33394" t="s">
        <v>84518</v>
      </c>
      <c r="G33394" t="s">
        <v>79745</v>
      </c>
      <c r="H33394">
        <v>32.738</v>
      </c>
      <c r="I33394">
        <v>-96.446299999999994</v>
      </c>
    </row>
    <row r="33395" spans="1:9" x14ac:dyDescent="0.3">
      <c r="A33395">
        <v>33394</v>
      </c>
      <c r="B33395">
        <v>235</v>
      </c>
      <c r="C33395">
        <v>929</v>
      </c>
      <c r="D33395">
        <v>93</v>
      </c>
      <c r="E33395" t="s">
        <v>26016</v>
      </c>
      <c r="F33395" t="s">
        <v>26016</v>
      </c>
      <c r="G33395" t="s">
        <v>23276</v>
      </c>
      <c r="H33395">
        <v>52.2667</v>
      </c>
      <c r="I33395">
        <v>0.7</v>
      </c>
    </row>
    <row r="33396" spans="1:9" x14ac:dyDescent="0.3">
      <c r="A33396">
        <v>33395</v>
      </c>
      <c r="B33396">
        <v>109</v>
      </c>
      <c r="C33396">
        <v>346</v>
      </c>
      <c r="D33396">
        <v>870</v>
      </c>
      <c r="E33396" t="s">
        <v>69398</v>
      </c>
      <c r="F33396" t="s">
        <v>69398</v>
      </c>
      <c r="G33396" t="s">
        <v>21564</v>
      </c>
      <c r="H33396">
        <v>45.3429</v>
      </c>
      <c r="I33396">
        <v>7.5895000000000001</v>
      </c>
    </row>
    <row r="33397" spans="1:9" x14ac:dyDescent="0.3">
      <c r="A33397">
        <v>33396</v>
      </c>
      <c r="B33397">
        <v>109</v>
      </c>
      <c r="C33397">
        <v>353</v>
      </c>
      <c r="D33397">
        <v>618</v>
      </c>
      <c r="E33397" t="s">
        <v>69397</v>
      </c>
      <c r="F33397" t="s">
        <v>69397</v>
      </c>
      <c r="G33397" t="s">
        <v>21564</v>
      </c>
      <c r="H33397">
        <v>46.354799999999997</v>
      </c>
      <c r="I33397">
        <v>12.143700000000001</v>
      </c>
    </row>
    <row r="33398" spans="1:9" x14ac:dyDescent="0.3">
      <c r="A33398">
        <v>33397</v>
      </c>
      <c r="B33398">
        <v>109</v>
      </c>
      <c r="C33398">
        <v>340</v>
      </c>
      <c r="D33398">
        <v>649</v>
      </c>
      <c r="E33398" t="s">
        <v>69396</v>
      </c>
      <c r="F33398" t="s">
        <v>69396</v>
      </c>
      <c r="G33398" t="s">
        <v>21564</v>
      </c>
      <c r="H33398">
        <v>44.694699999999997</v>
      </c>
      <c r="I33398">
        <v>10.101800000000001</v>
      </c>
    </row>
    <row r="33399" spans="1:9" x14ac:dyDescent="0.3">
      <c r="A33399">
        <v>33398</v>
      </c>
      <c r="B33399">
        <v>109</v>
      </c>
      <c r="C33399">
        <v>344</v>
      </c>
      <c r="D33399">
        <v>673</v>
      </c>
      <c r="E33399" t="s">
        <v>69395</v>
      </c>
      <c r="F33399" t="s">
        <v>69395</v>
      </c>
      <c r="G33399" t="s">
        <v>21564</v>
      </c>
      <c r="H33399">
        <v>45.5</v>
      </c>
      <c r="I33399">
        <v>9.6832999999999991</v>
      </c>
    </row>
    <row r="33400" spans="1:9" x14ac:dyDescent="0.3">
      <c r="A33400">
        <v>33399</v>
      </c>
      <c r="B33400">
        <v>30</v>
      </c>
      <c r="C33400">
        <v>1267</v>
      </c>
      <c r="D33400" t="s">
        <v>6</v>
      </c>
      <c r="E33400" t="s">
        <v>73253</v>
      </c>
      <c r="F33400" t="s">
        <v>73253</v>
      </c>
      <c r="G33400" t="s">
        <v>72815</v>
      </c>
      <c r="H33400">
        <v>-3.8376000000000001</v>
      </c>
      <c r="I33400">
        <v>-40.158799999999999</v>
      </c>
    </row>
    <row r="33401" spans="1:9" x14ac:dyDescent="0.3">
      <c r="A33401">
        <v>33400</v>
      </c>
      <c r="B33401">
        <v>30</v>
      </c>
      <c r="C33401">
        <v>85</v>
      </c>
      <c r="D33401" t="s">
        <v>6</v>
      </c>
      <c r="E33401" t="s">
        <v>75431</v>
      </c>
      <c r="F33401" t="s">
        <v>75431</v>
      </c>
      <c r="G33401" t="s">
        <v>73918</v>
      </c>
      <c r="H33401">
        <v>-28.786100000000001</v>
      </c>
      <c r="I33401">
        <v>-49.466999999999999</v>
      </c>
    </row>
    <row r="33402" spans="1:9" x14ac:dyDescent="0.3">
      <c r="A33402">
        <v>33401</v>
      </c>
      <c r="B33402">
        <v>100</v>
      </c>
      <c r="C33402">
        <v>262</v>
      </c>
      <c r="D33402" t="s">
        <v>6</v>
      </c>
      <c r="E33402" t="s">
        <v>60580</v>
      </c>
      <c r="F33402" t="s">
        <v>60580</v>
      </c>
      <c r="G33402" t="s">
        <v>5718</v>
      </c>
      <c r="H33402">
        <v>46.366700000000002</v>
      </c>
      <c r="I33402">
        <v>19.916699999999999</v>
      </c>
    </row>
    <row r="33403" spans="1:9" x14ac:dyDescent="0.3">
      <c r="A33403">
        <v>33402</v>
      </c>
      <c r="B33403">
        <v>235</v>
      </c>
      <c r="C33403">
        <v>930</v>
      </c>
      <c r="D33403">
        <v>106</v>
      </c>
      <c r="E33403" t="s">
        <v>26015</v>
      </c>
      <c r="F33403" t="s">
        <v>26015</v>
      </c>
      <c r="G33403" t="s">
        <v>23276</v>
      </c>
      <c r="H33403">
        <v>57.6</v>
      </c>
      <c r="I33403">
        <v>-3.6166999999999998</v>
      </c>
    </row>
    <row r="33404" spans="1:9" x14ac:dyDescent="0.3">
      <c r="A33404">
        <v>33403</v>
      </c>
      <c r="B33404">
        <v>12</v>
      </c>
      <c r="C33404">
        <v>35</v>
      </c>
      <c r="D33404" t="s">
        <v>6</v>
      </c>
      <c r="E33404" t="s">
        <v>17557</v>
      </c>
      <c r="F33404" t="s">
        <v>17557</v>
      </c>
      <c r="G33404" t="s">
        <v>16455</v>
      </c>
      <c r="H33404">
        <v>-38.5167</v>
      </c>
      <c r="I33404">
        <v>143.7167</v>
      </c>
    </row>
    <row r="33405" spans="1:9" x14ac:dyDescent="0.3">
      <c r="A33405">
        <v>33404</v>
      </c>
      <c r="B33405">
        <v>236</v>
      </c>
      <c r="C33405">
        <v>860</v>
      </c>
      <c r="D33405" t="s">
        <v>6</v>
      </c>
      <c r="E33405" t="s">
        <v>17557</v>
      </c>
      <c r="F33405" t="s">
        <v>17557</v>
      </c>
      <c r="G33405" t="s">
        <v>79745</v>
      </c>
      <c r="H33405">
        <v>40.7577</v>
      </c>
      <c r="I33405">
        <v>-88.396100000000004</v>
      </c>
    </row>
    <row r="33406" spans="1:9" x14ac:dyDescent="0.3">
      <c r="A33406">
        <v>33405</v>
      </c>
      <c r="B33406">
        <v>236</v>
      </c>
      <c r="C33406">
        <v>850</v>
      </c>
      <c r="D33406" t="s">
        <v>6</v>
      </c>
      <c r="E33406" t="s">
        <v>80174</v>
      </c>
      <c r="F33406" t="s">
        <v>80174</v>
      </c>
      <c r="G33406" t="s">
        <v>79745</v>
      </c>
      <c r="H33406">
        <v>35.025700000000001</v>
      </c>
      <c r="I33406">
        <v>-90.780699999999996</v>
      </c>
    </row>
    <row r="33407" spans="1:9" x14ac:dyDescent="0.3">
      <c r="A33407">
        <v>33406</v>
      </c>
      <c r="B33407">
        <v>12</v>
      </c>
      <c r="C33407">
        <v>36</v>
      </c>
      <c r="D33407" t="s">
        <v>6</v>
      </c>
      <c r="E33407" t="s">
        <v>97895</v>
      </c>
      <c r="F33407" t="s">
        <v>97895</v>
      </c>
      <c r="G33407" t="s">
        <v>15635</v>
      </c>
      <c r="H33407">
        <v>-32.155200000000001</v>
      </c>
      <c r="I33407">
        <v>115.9342</v>
      </c>
    </row>
    <row r="33408" spans="1:9" x14ac:dyDescent="0.3">
      <c r="A33408">
        <v>33407</v>
      </c>
      <c r="B33408">
        <v>12</v>
      </c>
      <c r="C33408">
        <v>30</v>
      </c>
      <c r="D33408" t="s">
        <v>6</v>
      </c>
      <c r="E33408" t="s">
        <v>96065</v>
      </c>
      <c r="F33408" t="s">
        <v>96065</v>
      </c>
      <c r="G33408" t="s">
        <v>16452</v>
      </c>
      <c r="H33408">
        <v>-33.406999999999996</v>
      </c>
      <c r="I33408">
        <v>151.476</v>
      </c>
    </row>
    <row r="33409" spans="1:9" x14ac:dyDescent="0.3">
      <c r="A33409">
        <v>33408</v>
      </c>
      <c r="B33409">
        <v>12</v>
      </c>
      <c r="C33409">
        <v>36</v>
      </c>
      <c r="D33409" t="s">
        <v>6</v>
      </c>
      <c r="E33409" t="s">
        <v>97894</v>
      </c>
      <c r="F33409" t="s">
        <v>97894</v>
      </c>
      <c r="G33409" t="s">
        <v>15635</v>
      </c>
      <c r="H33409">
        <v>-31.982800000000001</v>
      </c>
      <c r="I33409">
        <v>116.0067</v>
      </c>
    </row>
    <row r="33410" spans="1:9" x14ac:dyDescent="0.3">
      <c r="A33410">
        <v>33409</v>
      </c>
      <c r="B33410">
        <v>236</v>
      </c>
      <c r="C33410">
        <v>890</v>
      </c>
      <c r="D33410" t="s">
        <v>6</v>
      </c>
      <c r="E33410" t="s">
        <v>84519</v>
      </c>
      <c r="F33410" t="s">
        <v>84519</v>
      </c>
      <c r="G33410" t="s">
        <v>79745</v>
      </c>
      <c r="H33410">
        <v>32.251800000000003</v>
      </c>
      <c r="I33410">
        <v>-96.864199999999997</v>
      </c>
    </row>
    <row r="33411" spans="1:9" x14ac:dyDescent="0.3">
      <c r="A33411">
        <v>33410</v>
      </c>
      <c r="B33411">
        <v>236</v>
      </c>
      <c r="C33411">
        <v>860</v>
      </c>
      <c r="D33411" t="s">
        <v>6</v>
      </c>
      <c r="E33411" t="s">
        <v>84519</v>
      </c>
      <c r="F33411" t="s">
        <v>84519</v>
      </c>
      <c r="G33411" t="s">
        <v>79745</v>
      </c>
      <c r="H33411">
        <v>42.1098</v>
      </c>
      <c r="I33411">
        <v>-89.585499999999996</v>
      </c>
    </row>
    <row r="33412" spans="1:9" x14ac:dyDescent="0.3">
      <c r="A33412">
        <v>33411</v>
      </c>
      <c r="B33412">
        <v>20</v>
      </c>
      <c r="C33412">
        <v>933</v>
      </c>
      <c r="D33412">
        <v>6</v>
      </c>
      <c r="E33412" t="s">
        <v>34512</v>
      </c>
      <c r="F33412" t="s">
        <v>34512</v>
      </c>
      <c r="G33412" t="s">
        <v>33446</v>
      </c>
      <c r="H33412">
        <v>50.133299999999998</v>
      </c>
      <c r="I33412">
        <v>5.35</v>
      </c>
    </row>
    <row r="33413" spans="1:9" x14ac:dyDescent="0.3">
      <c r="A33413">
        <v>33412</v>
      </c>
      <c r="B33413">
        <v>100</v>
      </c>
      <c r="C33413">
        <v>261</v>
      </c>
      <c r="D33413" t="s">
        <v>6</v>
      </c>
      <c r="E33413" t="s">
        <v>6133</v>
      </c>
      <c r="F33413" t="s">
        <v>6133</v>
      </c>
      <c r="G33413" t="s">
        <v>5718</v>
      </c>
      <c r="H33413">
        <v>48.316699999999997</v>
      </c>
      <c r="I33413">
        <v>21.083300000000001</v>
      </c>
    </row>
    <row r="33414" spans="1:9" x14ac:dyDescent="0.3">
      <c r="A33414">
        <v>33413</v>
      </c>
      <c r="B33414">
        <v>100</v>
      </c>
      <c r="C33414">
        <v>267</v>
      </c>
      <c r="D33414" t="s">
        <v>6</v>
      </c>
      <c r="E33414" t="s">
        <v>60579</v>
      </c>
      <c r="F33414" t="s">
        <v>60579</v>
      </c>
      <c r="G33414" t="s">
        <v>5718</v>
      </c>
      <c r="H33414">
        <v>47.454999999999998</v>
      </c>
      <c r="I33414">
        <v>19.66</v>
      </c>
    </row>
    <row r="33415" spans="1:9" x14ac:dyDescent="0.3">
      <c r="A33415">
        <v>33414</v>
      </c>
      <c r="B33415">
        <v>214</v>
      </c>
      <c r="C33415">
        <v>711</v>
      </c>
      <c r="D33415" t="s">
        <v>6</v>
      </c>
      <c r="E33415" t="s">
        <v>29640</v>
      </c>
      <c r="F33415" t="s">
        <v>29640</v>
      </c>
      <c r="G33415" t="s">
        <v>3940</v>
      </c>
      <c r="H33415">
        <v>60.216700000000003</v>
      </c>
      <c r="I33415">
        <v>16.3</v>
      </c>
    </row>
    <row r="33416" spans="1:9" x14ac:dyDescent="0.3">
      <c r="A33416">
        <v>33415</v>
      </c>
      <c r="B33416">
        <v>75</v>
      </c>
      <c r="C33416">
        <v>2377</v>
      </c>
      <c r="D33416">
        <v>274</v>
      </c>
      <c r="E33416" t="s">
        <v>29640</v>
      </c>
      <c r="F33416" t="s">
        <v>29640</v>
      </c>
      <c r="G33416" t="s">
        <v>43033</v>
      </c>
      <c r="H33416">
        <v>46.235700000000001</v>
      </c>
      <c r="I33416">
        <v>-0.40899999999999997</v>
      </c>
    </row>
    <row r="33417" spans="1:9" x14ac:dyDescent="0.3">
      <c r="A33417">
        <v>33416</v>
      </c>
      <c r="B33417">
        <v>214</v>
      </c>
      <c r="C33417">
        <v>712</v>
      </c>
      <c r="D33417" t="s">
        <v>6</v>
      </c>
      <c r="E33417" t="s">
        <v>29639</v>
      </c>
      <c r="F33417" t="s">
        <v>29639</v>
      </c>
      <c r="G33417" t="s">
        <v>3940</v>
      </c>
      <c r="H33417">
        <v>61.7333</v>
      </c>
      <c r="I33417">
        <v>16.933299999999999</v>
      </c>
    </row>
    <row r="33418" spans="1:9" x14ac:dyDescent="0.3">
      <c r="A33418">
        <v>33417</v>
      </c>
      <c r="B33418">
        <v>236</v>
      </c>
      <c r="C33418">
        <v>890</v>
      </c>
      <c r="D33418" t="s">
        <v>6</v>
      </c>
      <c r="E33418" t="s">
        <v>90926</v>
      </c>
      <c r="F33418" t="s">
        <v>90926</v>
      </c>
      <c r="G33418" t="s">
        <v>79745</v>
      </c>
      <c r="H33418">
        <v>32.109900000000003</v>
      </c>
      <c r="I33418">
        <v>-101.36620000000001</v>
      </c>
    </row>
    <row r="33419" spans="1:9" x14ac:dyDescent="0.3">
      <c r="A33419">
        <v>33418</v>
      </c>
      <c r="B33419">
        <v>162</v>
      </c>
      <c r="C33419">
        <v>500</v>
      </c>
      <c r="D33419" t="s">
        <v>6</v>
      </c>
      <c r="E33419" t="s">
        <v>96581</v>
      </c>
      <c r="F33419" t="s">
        <v>96581</v>
      </c>
      <c r="G33419" t="s">
        <v>7653</v>
      </c>
      <c r="H33419">
        <v>58.903300000000002</v>
      </c>
      <c r="I33419">
        <v>6.1048</v>
      </c>
    </row>
    <row r="33420" spans="1:9" x14ac:dyDescent="0.3">
      <c r="A33420">
        <v>33419</v>
      </c>
      <c r="B33420">
        <v>214</v>
      </c>
      <c r="C33420">
        <v>712</v>
      </c>
      <c r="D33420" t="s">
        <v>6</v>
      </c>
      <c r="E33420" t="s">
        <v>29638</v>
      </c>
      <c r="F33420" t="s">
        <v>29638</v>
      </c>
      <c r="G33420" t="s">
        <v>3940</v>
      </c>
      <c r="H33420">
        <v>60.616700000000002</v>
      </c>
      <c r="I33420">
        <v>16.883299999999998</v>
      </c>
    </row>
    <row r="33421" spans="1:9" x14ac:dyDescent="0.3">
      <c r="A33421">
        <v>33420</v>
      </c>
      <c r="B33421">
        <v>74</v>
      </c>
      <c r="C33421">
        <v>213</v>
      </c>
      <c r="D33421" t="s">
        <v>6</v>
      </c>
      <c r="E33421" t="s">
        <v>4801</v>
      </c>
      <c r="F33421" t="s">
        <v>4801</v>
      </c>
      <c r="G33421" t="s">
        <v>4251</v>
      </c>
      <c r="H33421">
        <v>63.570399999999999</v>
      </c>
      <c r="I33421">
        <v>22.866599999999998</v>
      </c>
    </row>
    <row r="33422" spans="1:9" x14ac:dyDescent="0.3">
      <c r="A33422">
        <v>33421</v>
      </c>
      <c r="B33422">
        <v>214</v>
      </c>
      <c r="C33422">
        <v>714</v>
      </c>
      <c r="D33422" t="s">
        <v>6</v>
      </c>
      <c r="E33422" t="s">
        <v>29637</v>
      </c>
      <c r="F33422" t="s">
        <v>29637</v>
      </c>
      <c r="G33422" t="s">
        <v>3940</v>
      </c>
      <c r="H33422">
        <v>57.7</v>
      </c>
      <c r="I33422">
        <v>14.466699999999999</v>
      </c>
    </row>
    <row r="33423" spans="1:9" x14ac:dyDescent="0.3">
      <c r="A33423">
        <v>33422</v>
      </c>
      <c r="B33423">
        <v>214</v>
      </c>
      <c r="C33423">
        <v>3179</v>
      </c>
      <c r="D33423" t="s">
        <v>6</v>
      </c>
      <c r="E33423" t="s">
        <v>29636</v>
      </c>
      <c r="F33423" t="s">
        <v>29636</v>
      </c>
      <c r="G33423" t="s">
        <v>3940</v>
      </c>
      <c r="H33423">
        <v>59.525399999999998</v>
      </c>
      <c r="I33423">
        <v>13.481299999999999</v>
      </c>
    </row>
    <row r="33424" spans="1:9" x14ac:dyDescent="0.3">
      <c r="A33424">
        <v>33423</v>
      </c>
      <c r="B33424">
        <v>214</v>
      </c>
      <c r="C33424">
        <v>714</v>
      </c>
      <c r="D33424" t="s">
        <v>6</v>
      </c>
      <c r="E33424" t="s">
        <v>29635</v>
      </c>
      <c r="F33424" t="s">
        <v>29635</v>
      </c>
      <c r="G33424" t="s">
        <v>3940</v>
      </c>
      <c r="H33424">
        <v>57.15</v>
      </c>
      <c r="I33424">
        <v>13.816700000000001</v>
      </c>
    </row>
    <row r="33425" spans="1:9" x14ac:dyDescent="0.3">
      <c r="A33425">
        <v>33424</v>
      </c>
      <c r="B33425">
        <v>74</v>
      </c>
      <c r="C33425">
        <v>3044</v>
      </c>
      <c r="D33425" t="s">
        <v>6</v>
      </c>
      <c r="E33425" t="s">
        <v>4800</v>
      </c>
      <c r="F33425" t="s">
        <v>4800</v>
      </c>
      <c r="G33425" t="s">
        <v>4251</v>
      </c>
      <c r="H33425">
        <v>60.800899999999999</v>
      </c>
      <c r="I33425">
        <v>23.627700000000001</v>
      </c>
    </row>
    <row r="33426" spans="1:9" x14ac:dyDescent="0.3">
      <c r="A33426">
        <v>33425</v>
      </c>
      <c r="B33426">
        <v>13</v>
      </c>
      <c r="C33426">
        <v>39</v>
      </c>
      <c r="D33426" t="s">
        <v>6</v>
      </c>
      <c r="E33426" t="s">
        <v>33189</v>
      </c>
      <c r="F33426" t="s">
        <v>33189</v>
      </c>
      <c r="G33426" t="s">
        <v>22628</v>
      </c>
      <c r="H33426">
        <v>47.666699999999999</v>
      </c>
      <c r="I33426">
        <v>16.033300000000001</v>
      </c>
    </row>
    <row r="33427" spans="1:9" x14ac:dyDescent="0.3">
      <c r="A33427">
        <v>33426</v>
      </c>
      <c r="B33427">
        <v>82</v>
      </c>
      <c r="C33427">
        <v>224</v>
      </c>
      <c r="D33427" t="s">
        <v>6</v>
      </c>
      <c r="E33427" t="s">
        <v>33189</v>
      </c>
      <c r="F33427" t="s">
        <v>33189</v>
      </c>
      <c r="G33427" t="s">
        <v>34918</v>
      </c>
      <c r="H33427">
        <v>51.730200000000004</v>
      </c>
      <c r="I33427">
        <v>14.598000000000001</v>
      </c>
    </row>
    <row r="33428" spans="1:9" x14ac:dyDescent="0.3">
      <c r="A33428">
        <v>33427</v>
      </c>
      <c r="B33428">
        <v>82</v>
      </c>
      <c r="C33428">
        <v>231</v>
      </c>
      <c r="D33428" t="s">
        <v>6</v>
      </c>
      <c r="E33428" t="s">
        <v>33189</v>
      </c>
      <c r="F33428" t="s">
        <v>33189</v>
      </c>
      <c r="G33428" t="s">
        <v>34918</v>
      </c>
      <c r="H33428">
        <v>49.425800000000002</v>
      </c>
      <c r="I33428">
        <v>8.1911000000000005</v>
      </c>
    </row>
    <row r="33429" spans="1:9" x14ac:dyDescent="0.3">
      <c r="A33429">
        <v>33428</v>
      </c>
      <c r="B33429">
        <v>82</v>
      </c>
      <c r="C33429">
        <v>222</v>
      </c>
      <c r="D33429" t="s">
        <v>6</v>
      </c>
      <c r="E33429" t="s">
        <v>33189</v>
      </c>
      <c r="F33429" t="s">
        <v>33189</v>
      </c>
      <c r="G33429" t="s">
        <v>34918</v>
      </c>
      <c r="H33429">
        <v>49.1586</v>
      </c>
      <c r="I33429">
        <v>8.5808</v>
      </c>
    </row>
    <row r="33430" spans="1:9" x14ac:dyDescent="0.3">
      <c r="A33430">
        <v>33429</v>
      </c>
      <c r="B33430">
        <v>215</v>
      </c>
      <c r="C33430">
        <v>728</v>
      </c>
      <c r="D33430" t="s">
        <v>6</v>
      </c>
      <c r="E33430" t="s">
        <v>33189</v>
      </c>
      <c r="F33430" t="s">
        <v>33189</v>
      </c>
      <c r="G33430" t="s">
        <v>27254</v>
      </c>
      <c r="H33430">
        <v>46.730218999999998</v>
      </c>
      <c r="I33430">
        <v>7.5096869999999996</v>
      </c>
    </row>
    <row r="33431" spans="1:9" x14ac:dyDescent="0.3">
      <c r="A33431">
        <v>33430</v>
      </c>
      <c r="B33431">
        <v>12</v>
      </c>
      <c r="C33431">
        <v>30</v>
      </c>
      <c r="D33431" t="s">
        <v>6</v>
      </c>
      <c r="E33431" t="s">
        <v>17556</v>
      </c>
      <c r="F33431" t="s">
        <v>17556</v>
      </c>
      <c r="G33431" t="s">
        <v>16452</v>
      </c>
      <c r="H33431">
        <v>-32.181399999999996</v>
      </c>
      <c r="I33431">
        <v>152.5172</v>
      </c>
    </row>
    <row r="33432" spans="1:9" x14ac:dyDescent="0.3">
      <c r="A33432">
        <v>33431</v>
      </c>
      <c r="B33432">
        <v>82</v>
      </c>
      <c r="C33432">
        <v>223</v>
      </c>
      <c r="D33432" t="s">
        <v>6</v>
      </c>
      <c r="E33432" t="s">
        <v>40558</v>
      </c>
      <c r="F33432" t="s">
        <v>40558</v>
      </c>
      <c r="G33432" t="s">
        <v>34918</v>
      </c>
      <c r="H33432">
        <v>48.183399999999999</v>
      </c>
      <c r="I33432">
        <v>11.9772</v>
      </c>
    </row>
    <row r="33433" spans="1:9" x14ac:dyDescent="0.3">
      <c r="A33433">
        <v>33432</v>
      </c>
      <c r="B33433">
        <v>75</v>
      </c>
      <c r="C33433">
        <v>1722</v>
      </c>
      <c r="D33433">
        <v>163</v>
      </c>
      <c r="E33433" t="s">
        <v>54325</v>
      </c>
      <c r="F33433" t="s">
        <v>54325</v>
      </c>
      <c r="G33433" t="s">
        <v>43033</v>
      </c>
      <c r="H33433">
        <v>48.860300000000002</v>
      </c>
      <c r="I33433">
        <v>8.0387000000000004</v>
      </c>
    </row>
    <row r="33434" spans="1:9" x14ac:dyDescent="0.3">
      <c r="A33434">
        <v>33433</v>
      </c>
      <c r="B33434">
        <v>82</v>
      </c>
      <c r="C33434">
        <v>223</v>
      </c>
      <c r="D33434" t="s">
        <v>6</v>
      </c>
      <c r="E33434" t="s">
        <v>40557</v>
      </c>
      <c r="F33434" t="s">
        <v>40557</v>
      </c>
      <c r="G33434" t="s">
        <v>34918</v>
      </c>
      <c r="H33434">
        <v>48.168700000000001</v>
      </c>
      <c r="I33434">
        <v>11.9124</v>
      </c>
    </row>
    <row r="33435" spans="1:9" x14ac:dyDescent="0.3">
      <c r="A33435">
        <v>33434</v>
      </c>
      <c r="B33435">
        <v>82</v>
      </c>
      <c r="C33435">
        <v>231</v>
      </c>
      <c r="D33435" t="s">
        <v>6</v>
      </c>
      <c r="E33435" t="s">
        <v>40556</v>
      </c>
      <c r="F33435" t="s">
        <v>40556</v>
      </c>
      <c r="G33435" t="s">
        <v>34918</v>
      </c>
      <c r="H33435">
        <v>50.7</v>
      </c>
      <c r="I33435">
        <v>7.5332999999999997</v>
      </c>
    </row>
    <row r="33436" spans="1:9" x14ac:dyDescent="0.3">
      <c r="A33436">
        <v>33435</v>
      </c>
      <c r="B33436">
        <v>214</v>
      </c>
      <c r="C33436">
        <v>725</v>
      </c>
      <c r="D33436" t="s">
        <v>6</v>
      </c>
      <c r="E33436" t="s">
        <v>29633</v>
      </c>
      <c r="F33436" t="s">
        <v>29633</v>
      </c>
      <c r="G33436" t="s">
        <v>3940</v>
      </c>
      <c r="H33436">
        <v>58.583300000000001</v>
      </c>
      <c r="I33436">
        <v>14.433299999999999</v>
      </c>
    </row>
    <row r="33437" spans="1:9" x14ac:dyDescent="0.3">
      <c r="A33437">
        <v>33436</v>
      </c>
      <c r="B33437">
        <v>236</v>
      </c>
      <c r="C33437">
        <v>857</v>
      </c>
      <c r="D33437" t="s">
        <v>6</v>
      </c>
      <c r="E33437" t="s">
        <v>80824</v>
      </c>
      <c r="F33437" t="s">
        <v>80824</v>
      </c>
      <c r="G33437" t="s">
        <v>79754</v>
      </c>
      <c r="H33437">
        <v>33.032499999999999</v>
      </c>
      <c r="I33437">
        <v>-83.895700000000005</v>
      </c>
    </row>
    <row r="33438" spans="1:9" x14ac:dyDescent="0.3">
      <c r="A33438">
        <v>33437</v>
      </c>
      <c r="B33438">
        <v>236</v>
      </c>
      <c r="C33438">
        <v>860</v>
      </c>
      <c r="D33438" t="s">
        <v>6</v>
      </c>
      <c r="E33438" t="s">
        <v>80824</v>
      </c>
      <c r="F33438" t="s">
        <v>80824</v>
      </c>
      <c r="G33438" t="s">
        <v>79745</v>
      </c>
      <c r="H33438">
        <v>39.936100000000003</v>
      </c>
      <c r="I33438">
        <v>-88.955399999999997</v>
      </c>
    </row>
    <row r="33439" spans="1:9" x14ac:dyDescent="0.3">
      <c r="A33439">
        <v>33438</v>
      </c>
      <c r="B33439">
        <v>236</v>
      </c>
      <c r="C33439">
        <v>872</v>
      </c>
      <c r="D33439" t="s">
        <v>6</v>
      </c>
      <c r="E33439" t="s">
        <v>80824</v>
      </c>
      <c r="F33439" t="s">
        <v>80824</v>
      </c>
      <c r="G33439" t="s">
        <v>79745</v>
      </c>
      <c r="H33439">
        <v>36.785699999999999</v>
      </c>
      <c r="I33439">
        <v>-93.124899999999997</v>
      </c>
    </row>
    <row r="33440" spans="1:9" x14ac:dyDescent="0.3">
      <c r="A33440">
        <v>33439</v>
      </c>
      <c r="B33440">
        <v>236</v>
      </c>
      <c r="C33440">
        <v>873</v>
      </c>
      <c r="D33440" t="s">
        <v>6</v>
      </c>
      <c r="E33440" t="s">
        <v>80824</v>
      </c>
      <c r="F33440" t="s">
        <v>80824</v>
      </c>
      <c r="G33440" t="s">
        <v>89973</v>
      </c>
      <c r="H33440">
        <v>45.9694</v>
      </c>
      <c r="I33440">
        <v>-106.5994</v>
      </c>
    </row>
    <row r="33441" spans="1:9" x14ac:dyDescent="0.3">
      <c r="A33441">
        <v>33440</v>
      </c>
      <c r="B33441">
        <v>236</v>
      </c>
      <c r="C33441">
        <v>879</v>
      </c>
      <c r="D33441" t="s">
        <v>6</v>
      </c>
      <c r="E33441" t="s">
        <v>88167</v>
      </c>
      <c r="F33441" t="s">
        <v>88167</v>
      </c>
      <c r="G33441" t="s">
        <v>79754</v>
      </c>
      <c r="H33441">
        <v>43.435499999999998</v>
      </c>
      <c r="I33441">
        <v>-73.497600000000006</v>
      </c>
    </row>
    <row r="33442" spans="1:9" x14ac:dyDescent="0.3">
      <c r="A33442">
        <v>33441</v>
      </c>
      <c r="B33442">
        <v>236</v>
      </c>
      <c r="C33442">
        <v>895</v>
      </c>
      <c r="D33442" t="s">
        <v>6</v>
      </c>
      <c r="E33442" t="s">
        <v>85262</v>
      </c>
      <c r="F33442" t="s">
        <v>85262</v>
      </c>
      <c r="G33442" t="s">
        <v>79754</v>
      </c>
      <c r="H33442">
        <v>39.499400000000001</v>
      </c>
      <c r="I33442">
        <v>-78.760000000000005</v>
      </c>
    </row>
    <row r="33443" spans="1:9" x14ac:dyDescent="0.3">
      <c r="A33443">
        <v>33442</v>
      </c>
      <c r="B33443">
        <v>236</v>
      </c>
      <c r="C33443">
        <v>862</v>
      </c>
      <c r="D33443" t="s">
        <v>6</v>
      </c>
      <c r="E33443" t="s">
        <v>85461</v>
      </c>
      <c r="F33443" t="s">
        <v>85461</v>
      </c>
      <c r="G33443" t="s">
        <v>79745</v>
      </c>
      <c r="H33443">
        <v>43.1417</v>
      </c>
      <c r="I33443">
        <v>-91.947500000000005</v>
      </c>
    </row>
    <row r="33444" spans="1:9" x14ac:dyDescent="0.3">
      <c r="A33444">
        <v>33443</v>
      </c>
      <c r="B33444">
        <v>236</v>
      </c>
      <c r="C33444">
        <v>896</v>
      </c>
      <c r="D33444" t="s">
        <v>6</v>
      </c>
      <c r="E33444" t="s">
        <v>85461</v>
      </c>
      <c r="F33444" t="s">
        <v>85461</v>
      </c>
      <c r="G33444" t="s">
        <v>79745</v>
      </c>
      <c r="H33444">
        <v>42.898699999999998</v>
      </c>
      <c r="I33444">
        <v>-88.799099999999996</v>
      </c>
    </row>
    <row r="33445" spans="1:9" x14ac:dyDescent="0.3">
      <c r="A33445">
        <v>33444</v>
      </c>
      <c r="B33445">
        <v>235</v>
      </c>
      <c r="C33445">
        <v>930</v>
      </c>
      <c r="D33445">
        <v>104</v>
      </c>
      <c r="E33445" t="s">
        <v>26014</v>
      </c>
      <c r="F33445" t="s">
        <v>26014</v>
      </c>
      <c r="G33445" t="s">
        <v>23276</v>
      </c>
      <c r="H33445">
        <v>57.133299999999998</v>
      </c>
      <c r="I33445">
        <v>-4.6833</v>
      </c>
    </row>
    <row r="33446" spans="1:9" x14ac:dyDescent="0.3">
      <c r="A33446">
        <v>33445</v>
      </c>
      <c r="B33446">
        <v>205</v>
      </c>
      <c r="C33446">
        <v>688</v>
      </c>
      <c r="D33446" t="s">
        <v>6</v>
      </c>
      <c r="E33446" t="s">
        <v>8521</v>
      </c>
      <c r="F33446" t="s">
        <v>8521</v>
      </c>
      <c r="G33446" t="s">
        <v>8222</v>
      </c>
      <c r="H33446">
        <v>-32.783299999999997</v>
      </c>
      <c r="I33446">
        <v>26.633299999999998</v>
      </c>
    </row>
    <row r="33447" spans="1:9" x14ac:dyDescent="0.3">
      <c r="A33447">
        <v>33446</v>
      </c>
      <c r="B33447">
        <v>236</v>
      </c>
      <c r="C33447">
        <v>893</v>
      </c>
      <c r="D33447" t="s">
        <v>6</v>
      </c>
      <c r="E33447" t="s">
        <v>96205</v>
      </c>
      <c r="F33447" t="s">
        <v>96205</v>
      </c>
      <c r="G33447" t="s">
        <v>79754</v>
      </c>
      <c r="H33447">
        <v>38.710999999999999</v>
      </c>
      <c r="I33447">
        <v>-77.162099999999995</v>
      </c>
    </row>
    <row r="33448" spans="1:9" x14ac:dyDescent="0.3">
      <c r="A33448">
        <v>33447</v>
      </c>
      <c r="B33448">
        <v>236</v>
      </c>
      <c r="C33448">
        <v>857</v>
      </c>
      <c r="D33448" t="s">
        <v>6</v>
      </c>
      <c r="E33448" t="s">
        <v>80825</v>
      </c>
      <c r="F33448" t="s">
        <v>80825</v>
      </c>
      <c r="G33448" t="s">
        <v>79754</v>
      </c>
      <c r="H33448">
        <v>32.352400000000003</v>
      </c>
      <c r="I33448">
        <v>-84.968800000000002</v>
      </c>
    </row>
    <row r="33449" spans="1:9" x14ac:dyDescent="0.3">
      <c r="A33449">
        <v>33448</v>
      </c>
      <c r="B33449">
        <v>236</v>
      </c>
      <c r="C33449">
        <v>873</v>
      </c>
      <c r="D33449" t="s">
        <v>6</v>
      </c>
      <c r="E33449" t="s">
        <v>91288</v>
      </c>
      <c r="F33449" t="s">
        <v>91288</v>
      </c>
      <c r="G33449" t="s">
        <v>89973</v>
      </c>
      <c r="H33449">
        <v>47.986600000000003</v>
      </c>
      <c r="I33449">
        <v>-110.80119999999999</v>
      </c>
    </row>
    <row r="33450" spans="1:9" x14ac:dyDescent="0.3">
      <c r="A33450">
        <v>33449</v>
      </c>
      <c r="B33450">
        <v>236</v>
      </c>
      <c r="C33450">
        <v>893</v>
      </c>
      <c r="D33450" t="s">
        <v>6</v>
      </c>
      <c r="E33450" t="s">
        <v>84992</v>
      </c>
      <c r="F33450" t="s">
        <v>84992</v>
      </c>
      <c r="G33450" t="s">
        <v>79754</v>
      </c>
      <c r="H33450">
        <v>36.767800000000001</v>
      </c>
      <c r="I33450">
        <v>-82.597200000000001</v>
      </c>
    </row>
    <row r="33451" spans="1:9" x14ac:dyDescent="0.3">
      <c r="A33451">
        <v>33450</v>
      </c>
      <c r="B33451">
        <v>171</v>
      </c>
      <c r="C33451">
        <v>532</v>
      </c>
      <c r="D33451" t="s">
        <v>6</v>
      </c>
      <c r="E33451" t="s">
        <v>13019</v>
      </c>
      <c r="F33451" t="s">
        <v>13019</v>
      </c>
      <c r="G33451" t="s">
        <v>12664</v>
      </c>
      <c r="H33451">
        <v>14.527900000000001</v>
      </c>
      <c r="I33451">
        <v>121.04</v>
      </c>
    </row>
    <row r="33452" spans="1:9" x14ac:dyDescent="0.3">
      <c r="A33452">
        <v>33451</v>
      </c>
      <c r="B33452">
        <v>236</v>
      </c>
      <c r="C33452">
        <v>851</v>
      </c>
      <c r="D33452" t="s">
        <v>6</v>
      </c>
      <c r="E33452" t="s">
        <v>90238</v>
      </c>
      <c r="F33452" t="s">
        <v>90238</v>
      </c>
      <c r="G33452" t="s">
        <v>89967</v>
      </c>
      <c r="H33452">
        <v>39.479700000000001</v>
      </c>
      <c r="I33452">
        <v>-123.6391</v>
      </c>
    </row>
    <row r="33453" spans="1:9" x14ac:dyDescent="0.3">
      <c r="A33453">
        <v>33452</v>
      </c>
      <c r="B33453">
        <v>236</v>
      </c>
      <c r="C33453">
        <v>880</v>
      </c>
      <c r="D33453" t="s">
        <v>6</v>
      </c>
      <c r="E33453" t="s">
        <v>90238</v>
      </c>
      <c r="F33453" t="s">
        <v>90238</v>
      </c>
      <c r="G33453" t="s">
        <v>79754</v>
      </c>
      <c r="H33453">
        <v>35.1462</v>
      </c>
      <c r="I33453">
        <v>-78.994299999999996</v>
      </c>
    </row>
    <row r="33454" spans="1:9" x14ac:dyDescent="0.3">
      <c r="A33454">
        <v>33453</v>
      </c>
      <c r="B33454">
        <v>236</v>
      </c>
      <c r="C33454">
        <v>861</v>
      </c>
      <c r="D33454" t="s">
        <v>6</v>
      </c>
      <c r="E33454" t="s">
        <v>81335</v>
      </c>
      <c r="F33454" t="s">
        <v>81335</v>
      </c>
      <c r="G33454" t="s">
        <v>79745</v>
      </c>
      <c r="H33454">
        <v>38.243200000000002</v>
      </c>
      <c r="I33454">
        <v>-87.533100000000005</v>
      </c>
    </row>
    <row r="33455" spans="1:9" x14ac:dyDescent="0.3">
      <c r="A33455">
        <v>33454</v>
      </c>
      <c r="B33455">
        <v>236</v>
      </c>
      <c r="C33455">
        <v>874</v>
      </c>
      <c r="D33455" t="s">
        <v>6</v>
      </c>
      <c r="E33455" t="s">
        <v>87586</v>
      </c>
      <c r="F33455" t="s">
        <v>87586</v>
      </c>
      <c r="G33455" t="s">
        <v>79745</v>
      </c>
      <c r="H33455">
        <v>41.454999999999998</v>
      </c>
      <c r="I33455">
        <v>-96.022999999999996</v>
      </c>
    </row>
    <row r="33456" spans="1:9" x14ac:dyDescent="0.3">
      <c r="A33456">
        <v>33455</v>
      </c>
      <c r="B33456">
        <v>236</v>
      </c>
      <c r="C33456">
        <v>889</v>
      </c>
      <c r="D33456" t="s">
        <v>6</v>
      </c>
      <c r="E33456" t="s">
        <v>96234</v>
      </c>
      <c r="F33456" t="s">
        <v>96234</v>
      </c>
      <c r="G33456" t="s">
        <v>79745</v>
      </c>
      <c r="H33456">
        <v>36.640799999999999</v>
      </c>
      <c r="I33456">
        <v>-87.471800000000002</v>
      </c>
    </row>
    <row r="33457" spans="1:9" x14ac:dyDescent="0.3">
      <c r="A33457">
        <v>33456</v>
      </c>
      <c r="B33457">
        <v>40</v>
      </c>
      <c r="C33457">
        <v>97</v>
      </c>
      <c r="D33457" t="s">
        <v>6</v>
      </c>
      <c r="E33457" t="s">
        <v>92630</v>
      </c>
      <c r="F33457" t="s">
        <v>92630</v>
      </c>
      <c r="G33457" t="s">
        <v>92097</v>
      </c>
      <c r="H33457">
        <v>58.716700000000003</v>
      </c>
      <c r="I33457">
        <v>-111.15</v>
      </c>
    </row>
    <row r="33458" spans="1:9" x14ac:dyDescent="0.3">
      <c r="A33458">
        <v>33457</v>
      </c>
      <c r="B33458">
        <v>236</v>
      </c>
      <c r="C33458">
        <v>883</v>
      </c>
      <c r="D33458" t="s">
        <v>6</v>
      </c>
      <c r="E33458" t="s">
        <v>83620</v>
      </c>
      <c r="F33458" t="s">
        <v>83620</v>
      </c>
      <c r="G33458" t="s">
        <v>79745</v>
      </c>
      <c r="H33458">
        <v>35.123600000000003</v>
      </c>
      <c r="I33458">
        <v>-98.424899999999994</v>
      </c>
    </row>
    <row r="33459" spans="1:9" x14ac:dyDescent="0.3">
      <c r="A33459">
        <v>33458</v>
      </c>
      <c r="B33459">
        <v>236</v>
      </c>
      <c r="C33459">
        <v>852</v>
      </c>
      <c r="D33459" t="s">
        <v>6</v>
      </c>
      <c r="E33459" t="s">
        <v>91139</v>
      </c>
      <c r="F33459" t="s">
        <v>91139</v>
      </c>
      <c r="G33459" t="s">
        <v>89973</v>
      </c>
      <c r="H33459">
        <v>40.493899999999996</v>
      </c>
      <c r="I33459">
        <v>-104.9965</v>
      </c>
    </row>
    <row r="33460" spans="1:9" x14ac:dyDescent="0.3">
      <c r="A33460">
        <v>33459</v>
      </c>
      <c r="B33460">
        <v>236</v>
      </c>
      <c r="C33460">
        <v>879</v>
      </c>
      <c r="D33460" t="s">
        <v>6</v>
      </c>
      <c r="E33460" t="s">
        <v>88168</v>
      </c>
      <c r="F33460" t="s">
        <v>88168</v>
      </c>
      <c r="G33460" t="s">
        <v>79754</v>
      </c>
      <c r="H33460">
        <v>44.950099999999999</v>
      </c>
      <c r="I33460">
        <v>-74.485200000000006</v>
      </c>
    </row>
    <row r="33461" spans="1:9" x14ac:dyDescent="0.3">
      <c r="A33461">
        <v>33460</v>
      </c>
      <c r="B33461">
        <v>236</v>
      </c>
      <c r="C33461">
        <v>890</v>
      </c>
      <c r="D33461" t="s">
        <v>6</v>
      </c>
      <c r="E33461" t="s">
        <v>90927</v>
      </c>
      <c r="F33461" t="s">
        <v>90927</v>
      </c>
      <c r="G33461" t="s">
        <v>79745</v>
      </c>
      <c r="H33461">
        <v>30.758700000000001</v>
      </c>
      <c r="I33461">
        <v>-103.92489999999999</v>
      </c>
    </row>
    <row r="33462" spans="1:9" x14ac:dyDescent="0.3">
      <c r="A33462">
        <v>33461</v>
      </c>
      <c r="B33462">
        <v>236</v>
      </c>
      <c r="C33462">
        <v>893</v>
      </c>
      <c r="D33462" t="s">
        <v>6</v>
      </c>
      <c r="E33462" t="s">
        <v>84993</v>
      </c>
      <c r="F33462" t="s">
        <v>84993</v>
      </c>
      <c r="G33462" t="s">
        <v>79754</v>
      </c>
      <c r="H33462">
        <v>38.2029</v>
      </c>
      <c r="I33462">
        <v>-78.937700000000007</v>
      </c>
    </row>
    <row r="33463" spans="1:9" x14ac:dyDescent="0.3">
      <c r="A33463">
        <v>33462</v>
      </c>
      <c r="B33463">
        <v>236</v>
      </c>
      <c r="C33463">
        <v>849</v>
      </c>
      <c r="D33463" t="s">
        <v>6</v>
      </c>
      <c r="E33463" t="s">
        <v>84993</v>
      </c>
      <c r="F33463" t="s">
        <v>84993</v>
      </c>
      <c r="G33463" t="s">
        <v>89973</v>
      </c>
      <c r="H33463">
        <v>35.744500000000002</v>
      </c>
      <c r="I33463">
        <v>-109.0765</v>
      </c>
    </row>
    <row r="33464" spans="1:9" x14ac:dyDescent="0.3">
      <c r="A33464">
        <v>33463</v>
      </c>
      <c r="B33464">
        <v>236</v>
      </c>
      <c r="C33464">
        <v>847</v>
      </c>
      <c r="D33464" t="s">
        <v>6</v>
      </c>
      <c r="E33464" t="s">
        <v>79884</v>
      </c>
      <c r="F33464" t="s">
        <v>79884</v>
      </c>
      <c r="G33464" t="s">
        <v>79745</v>
      </c>
      <c r="H33464">
        <v>31.997699999999998</v>
      </c>
      <c r="I33464">
        <v>-86.574299999999994</v>
      </c>
    </row>
    <row r="33465" spans="1:9" x14ac:dyDescent="0.3">
      <c r="A33465">
        <v>33464</v>
      </c>
      <c r="B33465">
        <v>236</v>
      </c>
      <c r="C33465">
        <v>862</v>
      </c>
      <c r="D33465" t="s">
        <v>6</v>
      </c>
      <c r="E33465" t="s">
        <v>85683</v>
      </c>
      <c r="F33465" t="s">
        <v>85683</v>
      </c>
      <c r="G33465" t="s">
        <v>79745</v>
      </c>
      <c r="H33465">
        <v>42.448799999999999</v>
      </c>
      <c r="I33465">
        <v>-94.225399999999993</v>
      </c>
    </row>
    <row r="33466" spans="1:9" x14ac:dyDescent="0.3">
      <c r="A33466">
        <v>33465</v>
      </c>
      <c r="B33466">
        <v>236</v>
      </c>
      <c r="C33466">
        <v>879</v>
      </c>
      <c r="D33466" t="s">
        <v>6</v>
      </c>
      <c r="E33466" t="s">
        <v>96206</v>
      </c>
      <c r="F33466" t="s">
        <v>96206</v>
      </c>
      <c r="G33466" t="s">
        <v>79754</v>
      </c>
      <c r="H33466">
        <v>44.032499999999999</v>
      </c>
      <c r="I33466">
        <v>-75.754499999999993</v>
      </c>
    </row>
    <row r="33467" spans="1:9" x14ac:dyDescent="0.3">
      <c r="A33467">
        <v>33466</v>
      </c>
      <c r="B33467">
        <v>236</v>
      </c>
      <c r="C33467">
        <v>891</v>
      </c>
      <c r="D33467" t="s">
        <v>6</v>
      </c>
      <c r="E33467" t="s">
        <v>91639</v>
      </c>
      <c r="F33467" t="s">
        <v>91639</v>
      </c>
      <c r="G33467" t="s">
        <v>89973</v>
      </c>
      <c r="H33467">
        <v>40.290999999999997</v>
      </c>
      <c r="I33467">
        <v>-109.80370000000001</v>
      </c>
    </row>
    <row r="33468" spans="1:9" x14ac:dyDescent="0.3">
      <c r="A33468">
        <v>33467</v>
      </c>
      <c r="B33468">
        <v>236</v>
      </c>
      <c r="C33468">
        <v>879</v>
      </c>
      <c r="D33468" t="s">
        <v>6</v>
      </c>
      <c r="E33468" t="s">
        <v>88169</v>
      </c>
      <c r="F33468" t="s">
        <v>88169</v>
      </c>
      <c r="G33468" t="s">
        <v>79754</v>
      </c>
      <c r="H33468">
        <v>43.251600000000003</v>
      </c>
      <c r="I33468">
        <v>-73.5351</v>
      </c>
    </row>
    <row r="33469" spans="1:9" x14ac:dyDescent="0.3">
      <c r="A33469">
        <v>33468</v>
      </c>
      <c r="B33469">
        <v>40</v>
      </c>
      <c r="C33469">
        <v>104</v>
      </c>
      <c r="D33469" t="s">
        <v>6</v>
      </c>
      <c r="E33469" t="s">
        <v>92632</v>
      </c>
      <c r="F33469" t="s">
        <v>92632</v>
      </c>
      <c r="G33469" t="s">
        <v>92099</v>
      </c>
      <c r="H33469">
        <v>42.900100000000002</v>
      </c>
      <c r="I33469">
        <v>-78.932900000000004</v>
      </c>
    </row>
    <row r="33470" spans="1:9" x14ac:dyDescent="0.3">
      <c r="A33470">
        <v>33469</v>
      </c>
      <c r="B33470">
        <v>236</v>
      </c>
      <c r="C33470">
        <v>893</v>
      </c>
      <c r="D33470" t="s">
        <v>6</v>
      </c>
      <c r="E33470" t="s">
        <v>96235</v>
      </c>
      <c r="F33470" t="s">
        <v>96235</v>
      </c>
      <c r="G33470" t="s">
        <v>79754</v>
      </c>
      <c r="H33470">
        <v>37.125399999999999</v>
      </c>
      <c r="I33470">
        <v>-76.589200000000005</v>
      </c>
    </row>
    <row r="33471" spans="1:9" x14ac:dyDescent="0.3">
      <c r="A33471">
        <v>33470</v>
      </c>
      <c r="B33471">
        <v>236</v>
      </c>
      <c r="C33471">
        <v>866</v>
      </c>
      <c r="D33471" t="s">
        <v>6</v>
      </c>
      <c r="E33471" t="s">
        <v>86600</v>
      </c>
      <c r="F33471" t="s">
        <v>86600</v>
      </c>
      <c r="G33471" t="s">
        <v>79754</v>
      </c>
      <c r="H33471">
        <v>46.779299999999999</v>
      </c>
      <c r="I33471">
        <v>-67.857299999999995</v>
      </c>
    </row>
    <row r="33472" spans="1:9" x14ac:dyDescent="0.3">
      <c r="A33472">
        <v>33471</v>
      </c>
      <c r="B33472">
        <v>40</v>
      </c>
      <c r="C33472">
        <v>104</v>
      </c>
      <c r="D33472" t="s">
        <v>6</v>
      </c>
      <c r="E33472" t="s">
        <v>92633</v>
      </c>
      <c r="F33472" t="s">
        <v>92633</v>
      </c>
      <c r="G33472" t="s">
        <v>92122</v>
      </c>
      <c r="H33472">
        <v>48.611600000000003</v>
      </c>
      <c r="I33472">
        <v>-93.4011</v>
      </c>
    </row>
    <row r="33473" spans="1:9" x14ac:dyDescent="0.3">
      <c r="A33473">
        <v>33472</v>
      </c>
      <c r="B33473">
        <v>236</v>
      </c>
      <c r="C33473">
        <v>857</v>
      </c>
      <c r="D33473" t="s">
        <v>6</v>
      </c>
      <c r="E33473" t="s">
        <v>80826</v>
      </c>
      <c r="F33473" t="s">
        <v>80826</v>
      </c>
      <c r="G33473" t="s">
        <v>79754</v>
      </c>
      <c r="H33473">
        <v>31.616499999999998</v>
      </c>
      <c r="I33473">
        <v>-84.991699999999994</v>
      </c>
    </row>
    <row r="33474" spans="1:9" x14ac:dyDescent="0.3">
      <c r="A33474">
        <v>33473</v>
      </c>
      <c r="B33474">
        <v>236</v>
      </c>
      <c r="C33474">
        <v>852</v>
      </c>
      <c r="D33474" t="s">
        <v>6</v>
      </c>
      <c r="E33474" t="s">
        <v>90652</v>
      </c>
      <c r="F33474" t="s">
        <v>90652</v>
      </c>
      <c r="G33474" t="s">
        <v>89973</v>
      </c>
      <c r="H33474">
        <v>37.4161</v>
      </c>
      <c r="I33474">
        <v>-105.3411</v>
      </c>
    </row>
    <row r="33475" spans="1:9" x14ac:dyDescent="0.3">
      <c r="A33475">
        <v>33474</v>
      </c>
      <c r="B33475">
        <v>236</v>
      </c>
      <c r="C33475">
        <v>895</v>
      </c>
      <c r="D33475" t="s">
        <v>6</v>
      </c>
      <c r="E33475" t="s">
        <v>85263</v>
      </c>
      <c r="F33475" t="s">
        <v>85263</v>
      </c>
      <c r="G33475" t="s">
        <v>79754</v>
      </c>
      <c r="H33475">
        <v>38.079599999999999</v>
      </c>
      <c r="I33475">
        <v>-82.524799999999999</v>
      </c>
    </row>
    <row r="33476" spans="1:9" x14ac:dyDescent="0.3">
      <c r="A33476">
        <v>33475</v>
      </c>
      <c r="B33476">
        <v>236</v>
      </c>
      <c r="C33476">
        <v>867</v>
      </c>
      <c r="D33476" t="s">
        <v>6</v>
      </c>
      <c r="E33476" t="s">
        <v>96236</v>
      </c>
      <c r="F33476" t="s">
        <v>96236</v>
      </c>
      <c r="G33476" t="s">
        <v>79754</v>
      </c>
      <c r="H33476">
        <v>39.108800000000002</v>
      </c>
      <c r="I33476">
        <v>-76.745400000000004</v>
      </c>
    </row>
    <row r="33477" spans="1:9" x14ac:dyDescent="0.3">
      <c r="A33477">
        <v>33476</v>
      </c>
      <c r="B33477">
        <v>236</v>
      </c>
      <c r="C33477">
        <v>883</v>
      </c>
      <c r="D33477" t="s">
        <v>6</v>
      </c>
      <c r="E33477" t="s">
        <v>83621</v>
      </c>
      <c r="F33477" t="s">
        <v>83621</v>
      </c>
      <c r="G33477" t="s">
        <v>79745</v>
      </c>
      <c r="H33477">
        <v>35.800600000000003</v>
      </c>
      <c r="I33477">
        <v>-95.191000000000003</v>
      </c>
    </row>
    <row r="33478" spans="1:9" x14ac:dyDescent="0.3">
      <c r="A33478">
        <v>33477</v>
      </c>
      <c r="B33478">
        <v>236</v>
      </c>
      <c r="C33478">
        <v>859</v>
      </c>
      <c r="D33478" t="s">
        <v>6</v>
      </c>
      <c r="E33478" t="s">
        <v>91184</v>
      </c>
      <c r="F33478" t="s">
        <v>91184</v>
      </c>
      <c r="G33478" t="s">
        <v>91060</v>
      </c>
      <c r="H33478">
        <v>43.048900000000003</v>
      </c>
      <c r="I33478">
        <v>-112.53530000000001</v>
      </c>
    </row>
    <row r="33479" spans="1:9" x14ac:dyDescent="0.3">
      <c r="A33479">
        <v>33478</v>
      </c>
      <c r="B33479">
        <v>236</v>
      </c>
      <c r="C33479">
        <v>890</v>
      </c>
      <c r="D33479" t="s">
        <v>6</v>
      </c>
      <c r="E33479" t="s">
        <v>90928</v>
      </c>
      <c r="F33479" t="s">
        <v>90928</v>
      </c>
      <c r="G33479" t="s">
        <v>89973</v>
      </c>
      <c r="H33479">
        <v>31.226299999999998</v>
      </c>
      <c r="I33479">
        <v>-105.6024</v>
      </c>
    </row>
    <row r="33480" spans="1:9" x14ac:dyDescent="0.3">
      <c r="A33480">
        <v>33479</v>
      </c>
      <c r="B33480">
        <v>40</v>
      </c>
      <c r="C33480">
        <v>104</v>
      </c>
      <c r="D33480" t="s">
        <v>6</v>
      </c>
      <c r="E33480" t="s">
        <v>92634</v>
      </c>
      <c r="F33480" t="s">
        <v>92634</v>
      </c>
      <c r="G33480" t="s">
        <v>92099</v>
      </c>
      <c r="H33480">
        <v>51.55</v>
      </c>
      <c r="I33480">
        <v>-87.9833</v>
      </c>
    </row>
    <row r="33481" spans="1:9" x14ac:dyDescent="0.3">
      <c r="A33481">
        <v>33480</v>
      </c>
      <c r="B33481">
        <v>236</v>
      </c>
      <c r="C33481">
        <v>849</v>
      </c>
      <c r="D33481" t="s">
        <v>6</v>
      </c>
      <c r="E33481" t="s">
        <v>96237</v>
      </c>
      <c r="F33481" t="s">
        <v>96237</v>
      </c>
      <c r="G33481" t="s">
        <v>89965</v>
      </c>
      <c r="H33481">
        <v>31.5273</v>
      </c>
      <c r="I33481">
        <v>-110.36069999999999</v>
      </c>
    </row>
    <row r="33482" spans="1:9" x14ac:dyDescent="0.3">
      <c r="A33482">
        <v>33481</v>
      </c>
      <c r="B33482">
        <v>236</v>
      </c>
      <c r="C33482">
        <v>851</v>
      </c>
      <c r="D33482" t="s">
        <v>6</v>
      </c>
      <c r="E33482" t="s">
        <v>90239</v>
      </c>
      <c r="F33482" t="s">
        <v>90239</v>
      </c>
      <c r="G33482" t="s">
        <v>89967</v>
      </c>
      <c r="H33482">
        <v>35.3001</v>
      </c>
      <c r="I33482">
        <v>-116.74420000000001</v>
      </c>
    </row>
    <row r="33483" spans="1:9" x14ac:dyDescent="0.3">
      <c r="A33483">
        <v>33482</v>
      </c>
      <c r="B33483">
        <v>236</v>
      </c>
      <c r="C33483">
        <v>882</v>
      </c>
      <c r="D33483" t="s">
        <v>6</v>
      </c>
      <c r="E33483" t="s">
        <v>88668</v>
      </c>
      <c r="F33483" t="s">
        <v>88668</v>
      </c>
      <c r="G33483" t="s">
        <v>79754</v>
      </c>
      <c r="H33483">
        <v>40.915700000000001</v>
      </c>
      <c r="I33483">
        <v>-84.310100000000006</v>
      </c>
    </row>
    <row r="33484" spans="1:9" x14ac:dyDescent="0.3">
      <c r="A33484">
        <v>33483</v>
      </c>
      <c r="B33484">
        <v>236</v>
      </c>
      <c r="C33484">
        <v>879</v>
      </c>
      <c r="D33484" t="s">
        <v>6</v>
      </c>
      <c r="E33484" t="s">
        <v>88170</v>
      </c>
      <c r="F33484" t="s">
        <v>88170</v>
      </c>
      <c r="G33484" t="s">
        <v>79754</v>
      </c>
      <c r="H33484">
        <v>42.982799999999997</v>
      </c>
      <c r="I33484">
        <v>-74.250399999999999</v>
      </c>
    </row>
    <row r="33485" spans="1:9" x14ac:dyDescent="0.3">
      <c r="A33485">
        <v>33484</v>
      </c>
      <c r="B33485">
        <v>236</v>
      </c>
      <c r="C33485">
        <v>851</v>
      </c>
      <c r="D33485" t="s">
        <v>6</v>
      </c>
      <c r="E33485" t="s">
        <v>91089</v>
      </c>
      <c r="F33485" t="s">
        <v>91089</v>
      </c>
      <c r="G33485" t="s">
        <v>89967</v>
      </c>
      <c r="H33485">
        <v>41.594900000000003</v>
      </c>
      <c r="I33485">
        <v>-122.9661</v>
      </c>
    </row>
    <row r="33486" spans="1:9" x14ac:dyDescent="0.3">
      <c r="A33486">
        <v>33485</v>
      </c>
      <c r="B33486">
        <v>236</v>
      </c>
      <c r="C33486">
        <v>866</v>
      </c>
      <c r="D33486" t="s">
        <v>6</v>
      </c>
      <c r="E33486" t="s">
        <v>86601</v>
      </c>
      <c r="F33486" t="s">
        <v>86601</v>
      </c>
      <c r="G33486" t="s">
        <v>79754</v>
      </c>
      <c r="H33486">
        <v>47.192300000000003</v>
      </c>
      <c r="I33486">
        <v>-68.482399999999998</v>
      </c>
    </row>
    <row r="33487" spans="1:9" x14ac:dyDescent="0.3">
      <c r="A33487">
        <v>33486</v>
      </c>
      <c r="B33487">
        <v>236</v>
      </c>
      <c r="C33487">
        <v>864</v>
      </c>
      <c r="D33487" t="s">
        <v>6</v>
      </c>
      <c r="E33487" t="s">
        <v>96216</v>
      </c>
      <c r="F33487" t="s">
        <v>96216</v>
      </c>
      <c r="G33487" t="s">
        <v>79754</v>
      </c>
      <c r="H33487">
        <v>37.891100000000002</v>
      </c>
      <c r="I33487">
        <v>-85.9636</v>
      </c>
    </row>
    <row r="33488" spans="1:9" x14ac:dyDescent="0.3">
      <c r="A33488">
        <v>33487</v>
      </c>
      <c r="B33488">
        <v>236</v>
      </c>
      <c r="C33488">
        <v>897</v>
      </c>
      <c r="D33488" t="s">
        <v>6</v>
      </c>
      <c r="E33488" t="s">
        <v>91897</v>
      </c>
      <c r="F33488" t="s">
        <v>91897</v>
      </c>
      <c r="G33488" t="s">
        <v>89973</v>
      </c>
      <c r="H33488">
        <v>42.344099999999997</v>
      </c>
      <c r="I33488">
        <v>-104.4743</v>
      </c>
    </row>
    <row r="33489" spans="1:9" x14ac:dyDescent="0.3">
      <c r="A33489">
        <v>33488</v>
      </c>
      <c r="B33489">
        <v>236</v>
      </c>
      <c r="C33489">
        <v>856</v>
      </c>
      <c r="D33489" t="s">
        <v>6</v>
      </c>
      <c r="E33489" t="s">
        <v>80472</v>
      </c>
      <c r="F33489" t="s">
        <v>80472</v>
      </c>
      <c r="G33489" t="s">
        <v>79754</v>
      </c>
      <c r="H33489">
        <v>26.058399999999999</v>
      </c>
      <c r="I33489">
        <v>-80.325199999999995</v>
      </c>
    </row>
    <row r="33490" spans="1:9" x14ac:dyDescent="0.3">
      <c r="A33490">
        <v>33489</v>
      </c>
      <c r="B33490">
        <v>236</v>
      </c>
      <c r="C33490">
        <v>887</v>
      </c>
      <c r="D33490" t="s">
        <v>6</v>
      </c>
      <c r="E33490" t="s">
        <v>84017</v>
      </c>
      <c r="F33490" t="s">
        <v>84017</v>
      </c>
      <c r="G33490" t="s">
        <v>79754</v>
      </c>
      <c r="H33490">
        <v>34.704900000000002</v>
      </c>
      <c r="I33490">
        <v>-80.923900000000003</v>
      </c>
    </row>
    <row r="33491" spans="1:9" x14ac:dyDescent="0.3">
      <c r="A33491">
        <v>33490</v>
      </c>
      <c r="B33491">
        <v>236</v>
      </c>
      <c r="C33491">
        <v>877</v>
      </c>
      <c r="D33491" t="s">
        <v>6</v>
      </c>
      <c r="E33491" t="s">
        <v>87806</v>
      </c>
      <c r="F33491" t="s">
        <v>87806</v>
      </c>
      <c r="G33491" t="s">
        <v>79754</v>
      </c>
      <c r="H33491">
        <v>40.848300000000002</v>
      </c>
      <c r="I33491">
        <v>-73.972499999999997</v>
      </c>
    </row>
    <row r="33492" spans="1:9" x14ac:dyDescent="0.3">
      <c r="A33492">
        <v>33491</v>
      </c>
      <c r="B33492">
        <v>236</v>
      </c>
      <c r="C33492">
        <v>893</v>
      </c>
      <c r="D33492" t="s">
        <v>6</v>
      </c>
      <c r="E33492" t="s">
        <v>87806</v>
      </c>
      <c r="F33492" t="s">
        <v>87806</v>
      </c>
      <c r="G33492" t="s">
        <v>79754</v>
      </c>
      <c r="H33492">
        <v>37.235700000000001</v>
      </c>
      <c r="I33492">
        <v>-77.336600000000004</v>
      </c>
    </row>
    <row r="33493" spans="1:9" x14ac:dyDescent="0.3">
      <c r="A33493">
        <v>33492</v>
      </c>
      <c r="B33493">
        <v>236</v>
      </c>
      <c r="C33493">
        <v>872</v>
      </c>
      <c r="D33493" t="s">
        <v>6</v>
      </c>
      <c r="E33493" t="s">
        <v>96210</v>
      </c>
      <c r="F33493" t="s">
        <v>96210</v>
      </c>
      <c r="G33493" t="s">
        <v>79745</v>
      </c>
      <c r="H33493">
        <v>37.767200000000003</v>
      </c>
      <c r="I33493">
        <v>-92.099100000000007</v>
      </c>
    </row>
    <row r="33494" spans="1:9" x14ac:dyDescent="0.3">
      <c r="A33494">
        <v>33493</v>
      </c>
      <c r="B33494">
        <v>236</v>
      </c>
      <c r="C33494">
        <v>882</v>
      </c>
      <c r="D33494" t="s">
        <v>6</v>
      </c>
      <c r="E33494" t="s">
        <v>88669</v>
      </c>
      <c r="F33494" t="s">
        <v>88669</v>
      </c>
      <c r="G33494" t="s">
        <v>79754</v>
      </c>
      <c r="H33494">
        <v>40.3294</v>
      </c>
      <c r="I33494">
        <v>-84.381600000000006</v>
      </c>
    </row>
    <row r="33495" spans="1:9" x14ac:dyDescent="0.3">
      <c r="A33495">
        <v>33494</v>
      </c>
      <c r="B33495">
        <v>236</v>
      </c>
      <c r="C33495">
        <v>885</v>
      </c>
      <c r="D33495" t="s">
        <v>6</v>
      </c>
      <c r="E33495" t="s">
        <v>83832</v>
      </c>
      <c r="F33495" t="s">
        <v>83832</v>
      </c>
      <c r="G33495" t="s">
        <v>79754</v>
      </c>
      <c r="H33495">
        <v>39.966500000000003</v>
      </c>
      <c r="I33495">
        <v>-77.897499999999994</v>
      </c>
    </row>
    <row r="33496" spans="1:9" x14ac:dyDescent="0.3">
      <c r="A33496">
        <v>33495</v>
      </c>
      <c r="B33496">
        <v>236</v>
      </c>
      <c r="C33496">
        <v>852</v>
      </c>
      <c r="D33496" t="s">
        <v>6</v>
      </c>
      <c r="E33496" t="s">
        <v>91140</v>
      </c>
      <c r="F33496" t="s">
        <v>91140</v>
      </c>
      <c r="G33496" t="s">
        <v>89973</v>
      </c>
      <c r="H33496">
        <v>40.109900000000003</v>
      </c>
      <c r="I33496">
        <v>-104.7863</v>
      </c>
    </row>
    <row r="33497" spans="1:9" x14ac:dyDescent="0.3">
      <c r="A33497">
        <v>33496</v>
      </c>
      <c r="B33497">
        <v>40</v>
      </c>
      <c r="C33497">
        <v>97</v>
      </c>
      <c r="D33497" t="s">
        <v>6</v>
      </c>
      <c r="E33497" t="s">
        <v>92636</v>
      </c>
      <c r="F33497" t="s">
        <v>92636</v>
      </c>
      <c r="G33497" t="s">
        <v>92097</v>
      </c>
      <c r="H33497">
        <v>49.7333</v>
      </c>
      <c r="I33497">
        <v>-113.4</v>
      </c>
    </row>
    <row r="33498" spans="1:9" x14ac:dyDescent="0.3">
      <c r="A33498">
        <v>33497</v>
      </c>
      <c r="B33498">
        <v>236</v>
      </c>
      <c r="C33498">
        <v>862</v>
      </c>
      <c r="D33498" t="s">
        <v>6</v>
      </c>
      <c r="E33498" t="s">
        <v>85684</v>
      </c>
      <c r="F33498" t="s">
        <v>85684</v>
      </c>
      <c r="G33498" t="s">
        <v>79745</v>
      </c>
      <c r="H33498">
        <v>40.666200000000003</v>
      </c>
      <c r="I33498">
        <v>-91.349199999999996</v>
      </c>
    </row>
    <row r="33499" spans="1:9" x14ac:dyDescent="0.3">
      <c r="A33499">
        <v>33498</v>
      </c>
      <c r="B33499">
        <v>236</v>
      </c>
      <c r="C33499">
        <v>856</v>
      </c>
      <c r="D33499" t="s">
        <v>6</v>
      </c>
      <c r="E33499" t="s">
        <v>80473</v>
      </c>
      <c r="F33499" t="s">
        <v>80473</v>
      </c>
      <c r="G33499" t="s">
        <v>79754</v>
      </c>
      <c r="H33499">
        <v>29.401499999999999</v>
      </c>
      <c r="I33499">
        <v>-81.8489</v>
      </c>
    </row>
    <row r="33500" spans="1:9" x14ac:dyDescent="0.3">
      <c r="A33500">
        <v>33499</v>
      </c>
      <c r="B33500">
        <v>236</v>
      </c>
      <c r="C33500">
        <v>849</v>
      </c>
      <c r="D33500" t="s">
        <v>6</v>
      </c>
      <c r="E33500" t="s">
        <v>89996</v>
      </c>
      <c r="F33500" t="s">
        <v>89996</v>
      </c>
      <c r="G33500" t="s">
        <v>89965</v>
      </c>
      <c r="H33500">
        <v>33.757899999999999</v>
      </c>
      <c r="I33500">
        <v>-111.57640000000001</v>
      </c>
    </row>
    <row r="33501" spans="1:9" x14ac:dyDescent="0.3">
      <c r="A33501">
        <v>33500</v>
      </c>
      <c r="B33501">
        <v>40</v>
      </c>
      <c r="C33501">
        <v>97</v>
      </c>
      <c r="D33501" t="s">
        <v>6</v>
      </c>
      <c r="E33501" t="s">
        <v>92637</v>
      </c>
      <c r="F33501" t="s">
        <v>92637</v>
      </c>
      <c r="G33501" t="s">
        <v>92097</v>
      </c>
      <c r="H33501">
        <v>56.664000000000001</v>
      </c>
      <c r="I33501">
        <v>-111.1357</v>
      </c>
    </row>
    <row r="33502" spans="1:9" x14ac:dyDescent="0.3">
      <c r="A33502">
        <v>33501</v>
      </c>
      <c r="B33502">
        <v>40</v>
      </c>
      <c r="C33502">
        <v>102</v>
      </c>
      <c r="D33502" t="s">
        <v>6</v>
      </c>
      <c r="E33502" t="s">
        <v>92638</v>
      </c>
      <c r="F33502" t="s">
        <v>92638</v>
      </c>
      <c r="G33502" t="s">
        <v>92112</v>
      </c>
      <c r="H33502">
        <v>67.433300000000003</v>
      </c>
      <c r="I33502">
        <v>-134.86670000000001</v>
      </c>
    </row>
    <row r="33503" spans="1:9" x14ac:dyDescent="0.3">
      <c r="A33503">
        <v>33502</v>
      </c>
      <c r="B33503">
        <v>236</v>
      </c>
      <c r="C33503">
        <v>856</v>
      </c>
      <c r="D33503" t="s">
        <v>6</v>
      </c>
      <c r="E33503" t="s">
        <v>80474</v>
      </c>
      <c r="F33503" t="s">
        <v>80474</v>
      </c>
      <c r="G33503" t="s">
        <v>79754</v>
      </c>
      <c r="H33503">
        <v>27.737200000000001</v>
      </c>
      <c r="I33503">
        <v>-81.755499999999998</v>
      </c>
    </row>
    <row r="33504" spans="1:9" x14ac:dyDescent="0.3">
      <c r="A33504">
        <v>33503</v>
      </c>
      <c r="B33504">
        <v>75</v>
      </c>
      <c r="C33504">
        <v>2377</v>
      </c>
      <c r="D33504">
        <v>323</v>
      </c>
      <c r="E33504" t="s">
        <v>72346</v>
      </c>
      <c r="F33504" t="s">
        <v>72346</v>
      </c>
      <c r="G33504" t="s">
        <v>43033</v>
      </c>
      <c r="H33504">
        <v>45.111400000000003</v>
      </c>
      <c r="I33504">
        <v>-0.70179999999999998</v>
      </c>
    </row>
    <row r="33505" spans="1:9" x14ac:dyDescent="0.3">
      <c r="A33505">
        <v>33504</v>
      </c>
      <c r="B33505">
        <v>236</v>
      </c>
      <c r="C33505">
        <v>887</v>
      </c>
      <c r="D33505" t="s">
        <v>6</v>
      </c>
      <c r="E33505" t="s">
        <v>84018</v>
      </c>
      <c r="F33505" t="s">
        <v>84018</v>
      </c>
      <c r="G33505" t="s">
        <v>79754</v>
      </c>
      <c r="H33505">
        <v>35.007399999999997</v>
      </c>
      <c r="I33505">
        <v>-80.945099999999996</v>
      </c>
    </row>
    <row r="33506" spans="1:9" x14ac:dyDescent="0.3">
      <c r="A33506">
        <v>33505</v>
      </c>
      <c r="B33506">
        <v>236</v>
      </c>
      <c r="C33506">
        <v>847</v>
      </c>
      <c r="D33506" t="s">
        <v>6</v>
      </c>
      <c r="E33506" t="s">
        <v>79885</v>
      </c>
      <c r="F33506" t="s">
        <v>79885</v>
      </c>
      <c r="G33506" t="s">
        <v>79745</v>
      </c>
      <c r="H33506">
        <v>32.287700000000001</v>
      </c>
      <c r="I33506">
        <v>-84.972700000000003</v>
      </c>
    </row>
    <row r="33507" spans="1:9" x14ac:dyDescent="0.3">
      <c r="A33507">
        <v>33506</v>
      </c>
      <c r="B33507">
        <v>236</v>
      </c>
      <c r="C33507">
        <v>864</v>
      </c>
      <c r="D33507" t="s">
        <v>6</v>
      </c>
      <c r="E33507" t="s">
        <v>79885</v>
      </c>
      <c r="F33507" t="s">
        <v>79885</v>
      </c>
      <c r="G33507" t="s">
        <v>79754</v>
      </c>
      <c r="H33507">
        <v>39.024000000000001</v>
      </c>
      <c r="I33507">
        <v>-84.562399999999997</v>
      </c>
    </row>
    <row r="33508" spans="1:9" x14ac:dyDescent="0.3">
      <c r="A33508">
        <v>33507</v>
      </c>
      <c r="B33508">
        <v>236</v>
      </c>
      <c r="C33508">
        <v>893</v>
      </c>
      <c r="D33508" t="s">
        <v>6</v>
      </c>
      <c r="E33508" t="s">
        <v>96238</v>
      </c>
      <c r="F33508" t="s">
        <v>96238</v>
      </c>
      <c r="G33508" t="s">
        <v>79754</v>
      </c>
      <c r="H33508">
        <v>37.017400000000002</v>
      </c>
      <c r="I33508">
        <v>-76.299599999999998</v>
      </c>
    </row>
    <row r="33509" spans="1:9" x14ac:dyDescent="0.3">
      <c r="A33509">
        <v>33508</v>
      </c>
      <c r="B33509">
        <v>236</v>
      </c>
      <c r="C33509">
        <v>879</v>
      </c>
      <c r="D33509" t="s">
        <v>6</v>
      </c>
      <c r="E33509" t="s">
        <v>88171</v>
      </c>
      <c r="F33509" t="s">
        <v>88171</v>
      </c>
      <c r="G33509" t="s">
        <v>79754</v>
      </c>
      <c r="H33509">
        <v>41.331499999999998</v>
      </c>
      <c r="I33509">
        <v>-73.986800000000002</v>
      </c>
    </row>
    <row r="33510" spans="1:9" x14ac:dyDescent="0.3">
      <c r="A33510">
        <v>33509</v>
      </c>
      <c r="B33510">
        <v>236</v>
      </c>
      <c r="C33510">
        <v>852</v>
      </c>
      <c r="D33510" t="s">
        <v>6</v>
      </c>
      <c r="E33510" t="s">
        <v>91141</v>
      </c>
      <c r="F33510" t="s">
        <v>91141</v>
      </c>
      <c r="G33510" t="s">
        <v>89973</v>
      </c>
      <c r="H33510">
        <v>40.059800000000003</v>
      </c>
      <c r="I33510">
        <v>-103.8584</v>
      </c>
    </row>
    <row r="33511" spans="1:9" x14ac:dyDescent="0.3">
      <c r="A33511">
        <v>33510</v>
      </c>
      <c r="B33511">
        <v>236</v>
      </c>
      <c r="C33511">
        <v>856</v>
      </c>
      <c r="D33511" t="s">
        <v>6</v>
      </c>
      <c r="E33511" t="s">
        <v>80475</v>
      </c>
      <c r="F33511" t="s">
        <v>80475</v>
      </c>
      <c r="G33511" t="s">
        <v>79754</v>
      </c>
      <c r="H33511">
        <v>26.486699999999999</v>
      </c>
      <c r="I33511">
        <v>-81.862099999999998</v>
      </c>
    </row>
    <row r="33512" spans="1:9" x14ac:dyDescent="0.3">
      <c r="A33512">
        <v>33511</v>
      </c>
      <c r="B33512">
        <v>236</v>
      </c>
      <c r="C33512">
        <v>856</v>
      </c>
      <c r="D33512" t="s">
        <v>6</v>
      </c>
      <c r="E33512" t="s">
        <v>80476</v>
      </c>
      <c r="F33512" t="s">
        <v>80476</v>
      </c>
      <c r="G33512" t="s">
        <v>79754</v>
      </c>
      <c r="H33512">
        <v>26.470700000000001</v>
      </c>
      <c r="I33512">
        <v>-81.918099999999995</v>
      </c>
    </row>
    <row r="33513" spans="1:9" x14ac:dyDescent="0.3">
      <c r="A33513">
        <v>33512</v>
      </c>
      <c r="B33513">
        <v>40</v>
      </c>
      <c r="C33513">
        <v>98</v>
      </c>
      <c r="D33513" t="s">
        <v>6</v>
      </c>
      <c r="E33513" t="s">
        <v>92639</v>
      </c>
      <c r="F33513" t="s">
        <v>92639</v>
      </c>
      <c r="G33513" t="s">
        <v>92640</v>
      </c>
      <c r="H33513">
        <v>58.816699999999997</v>
      </c>
      <c r="I33513">
        <v>-122.5333</v>
      </c>
    </row>
    <row r="33514" spans="1:9" x14ac:dyDescent="0.3">
      <c r="A33514">
        <v>33513</v>
      </c>
      <c r="B33514">
        <v>236</v>
      </c>
      <c r="C33514">
        <v>857</v>
      </c>
      <c r="D33514" t="s">
        <v>6</v>
      </c>
      <c r="E33514" t="s">
        <v>80827</v>
      </c>
      <c r="F33514" t="s">
        <v>80827</v>
      </c>
      <c r="G33514" t="s">
        <v>79754</v>
      </c>
      <c r="H33514">
        <v>34.939799999999998</v>
      </c>
      <c r="I33514">
        <v>-85.254400000000004</v>
      </c>
    </row>
    <row r="33515" spans="1:9" x14ac:dyDescent="0.3">
      <c r="A33515">
        <v>33514</v>
      </c>
      <c r="B33515">
        <v>236</v>
      </c>
      <c r="C33515">
        <v>847</v>
      </c>
      <c r="D33515" t="s">
        <v>6</v>
      </c>
      <c r="E33515" t="s">
        <v>79886</v>
      </c>
      <c r="F33515" t="s">
        <v>79886</v>
      </c>
      <c r="G33515" t="s">
        <v>79745</v>
      </c>
      <c r="H33515">
        <v>34.401800000000001</v>
      </c>
      <c r="I33515">
        <v>-85.709500000000006</v>
      </c>
    </row>
    <row r="33516" spans="1:9" x14ac:dyDescent="0.3">
      <c r="A33516">
        <v>33515</v>
      </c>
      <c r="B33516">
        <v>236</v>
      </c>
      <c r="C33516">
        <v>873</v>
      </c>
      <c r="D33516" t="s">
        <v>6</v>
      </c>
      <c r="E33516" t="s">
        <v>98150</v>
      </c>
      <c r="F33516" t="s">
        <v>98150</v>
      </c>
      <c r="G33516" t="s">
        <v>89973</v>
      </c>
      <c r="H33516">
        <v>48.006399999999999</v>
      </c>
      <c r="I33516">
        <v>-106.4443</v>
      </c>
    </row>
    <row r="33517" spans="1:9" x14ac:dyDescent="0.3">
      <c r="A33517">
        <v>33516</v>
      </c>
      <c r="B33517">
        <v>236</v>
      </c>
      <c r="C33517">
        <v>888</v>
      </c>
      <c r="D33517" t="s">
        <v>6</v>
      </c>
      <c r="E33517" t="s">
        <v>91598</v>
      </c>
      <c r="F33517" t="s">
        <v>91598</v>
      </c>
      <c r="G33517" t="s">
        <v>89973</v>
      </c>
      <c r="H33517">
        <v>44.396999999999998</v>
      </c>
      <c r="I33517">
        <v>-100.4794</v>
      </c>
    </row>
    <row r="33518" spans="1:9" x14ac:dyDescent="0.3">
      <c r="A33518">
        <v>33517</v>
      </c>
      <c r="B33518">
        <v>236</v>
      </c>
      <c r="C33518">
        <v>879</v>
      </c>
      <c r="D33518" t="s">
        <v>6</v>
      </c>
      <c r="E33518" t="s">
        <v>88172</v>
      </c>
      <c r="F33518" t="s">
        <v>88172</v>
      </c>
      <c r="G33518" t="s">
        <v>79754</v>
      </c>
      <c r="H33518">
        <v>42.928600000000003</v>
      </c>
      <c r="I33518">
        <v>-74.716499999999996</v>
      </c>
    </row>
    <row r="33519" spans="1:9" x14ac:dyDescent="0.3">
      <c r="A33519">
        <v>33518</v>
      </c>
      <c r="B33519">
        <v>40</v>
      </c>
      <c r="C33519">
        <v>102</v>
      </c>
      <c r="D33519" t="s">
        <v>6</v>
      </c>
      <c r="E33519" t="s">
        <v>92641</v>
      </c>
      <c r="F33519" t="s">
        <v>92641</v>
      </c>
      <c r="G33519" t="s">
        <v>92112</v>
      </c>
      <c r="H33519">
        <v>61.366700000000002</v>
      </c>
      <c r="I33519">
        <v>-117.65</v>
      </c>
    </row>
    <row r="33520" spans="1:9" x14ac:dyDescent="0.3">
      <c r="A33520">
        <v>33519</v>
      </c>
      <c r="B33520">
        <v>40</v>
      </c>
      <c r="C33520">
        <v>106</v>
      </c>
      <c r="D33520" t="s">
        <v>6</v>
      </c>
      <c r="E33520" t="s">
        <v>92642</v>
      </c>
      <c r="F33520" t="s">
        <v>92642</v>
      </c>
      <c r="G33520" t="s">
        <v>92094</v>
      </c>
      <c r="H33520">
        <v>50.7667</v>
      </c>
      <c r="I33520">
        <v>-103.7833</v>
      </c>
    </row>
    <row r="33521" spans="1:9" x14ac:dyDescent="0.3">
      <c r="A33521">
        <v>33520</v>
      </c>
      <c r="B33521">
        <v>236</v>
      </c>
      <c r="C33521">
        <v>882</v>
      </c>
      <c r="D33521" t="s">
        <v>6</v>
      </c>
      <c r="E33521" t="s">
        <v>88670</v>
      </c>
      <c r="F33521" t="s">
        <v>88670</v>
      </c>
      <c r="G33521" t="s">
        <v>79754</v>
      </c>
      <c r="H33521">
        <v>40.420099999999998</v>
      </c>
      <c r="I33521">
        <v>-84.7166</v>
      </c>
    </row>
    <row r="33522" spans="1:9" x14ac:dyDescent="0.3">
      <c r="A33522">
        <v>33521</v>
      </c>
      <c r="B33522">
        <v>40</v>
      </c>
      <c r="C33522">
        <v>102</v>
      </c>
      <c r="D33522" t="s">
        <v>6</v>
      </c>
      <c r="E33522" t="s">
        <v>92643</v>
      </c>
      <c r="F33522" t="s">
        <v>92643</v>
      </c>
      <c r="G33522" t="s">
        <v>92112</v>
      </c>
      <c r="H33522">
        <v>61.166699999999999</v>
      </c>
      <c r="I33522">
        <v>-113.6833</v>
      </c>
    </row>
    <row r="33523" spans="1:9" x14ac:dyDescent="0.3">
      <c r="A33523">
        <v>33522</v>
      </c>
      <c r="B33523">
        <v>236</v>
      </c>
      <c r="C33523">
        <v>848</v>
      </c>
      <c r="D33523" t="s">
        <v>6</v>
      </c>
      <c r="E33523" t="s">
        <v>92026</v>
      </c>
      <c r="F33523" t="s">
        <v>92026</v>
      </c>
      <c r="G33523" t="s">
        <v>92010</v>
      </c>
      <c r="H33523">
        <v>61.315199999999997</v>
      </c>
      <c r="I33523">
        <v>-149.6515</v>
      </c>
    </row>
    <row r="33524" spans="1:9" x14ac:dyDescent="0.3">
      <c r="A33524">
        <v>33523</v>
      </c>
      <c r="B33524">
        <v>236</v>
      </c>
      <c r="C33524">
        <v>863</v>
      </c>
      <c r="D33524" t="s">
        <v>6</v>
      </c>
      <c r="E33524" t="s">
        <v>96211</v>
      </c>
      <c r="F33524" t="s">
        <v>96211</v>
      </c>
      <c r="G33524" t="s">
        <v>79745</v>
      </c>
      <c r="H33524">
        <v>39.088799999999999</v>
      </c>
      <c r="I33524">
        <v>-96.788499999999999</v>
      </c>
    </row>
    <row r="33525" spans="1:9" x14ac:dyDescent="0.3">
      <c r="A33525">
        <v>33524</v>
      </c>
      <c r="B33525">
        <v>236</v>
      </c>
      <c r="C33525">
        <v>847</v>
      </c>
      <c r="D33525" t="s">
        <v>6</v>
      </c>
      <c r="E33525" t="s">
        <v>96217</v>
      </c>
      <c r="F33525" t="s">
        <v>96217</v>
      </c>
      <c r="G33525" t="s">
        <v>79745</v>
      </c>
      <c r="H33525">
        <v>31.349699999999999</v>
      </c>
      <c r="I33525">
        <v>-85.684600000000003</v>
      </c>
    </row>
    <row r="33526" spans="1:9" x14ac:dyDescent="0.3">
      <c r="A33526">
        <v>33525</v>
      </c>
      <c r="B33526">
        <v>40</v>
      </c>
      <c r="C33526">
        <v>97</v>
      </c>
      <c r="D33526" t="s">
        <v>6</v>
      </c>
      <c r="E33526" t="s">
        <v>92644</v>
      </c>
      <c r="F33526" t="s">
        <v>92644</v>
      </c>
      <c r="G33526" t="s">
        <v>92097</v>
      </c>
      <c r="H33526">
        <v>53.716799999999999</v>
      </c>
      <c r="I33526">
        <v>-113.2187</v>
      </c>
    </row>
    <row r="33527" spans="1:9" x14ac:dyDescent="0.3">
      <c r="A33527">
        <v>33526</v>
      </c>
      <c r="B33527">
        <v>236</v>
      </c>
      <c r="C33527">
        <v>863</v>
      </c>
      <c r="D33527" t="s">
        <v>6</v>
      </c>
      <c r="E33527" t="s">
        <v>81520</v>
      </c>
      <c r="F33527" t="s">
        <v>81520</v>
      </c>
      <c r="G33527" t="s">
        <v>79745</v>
      </c>
      <c r="H33527">
        <v>37.826599999999999</v>
      </c>
      <c r="I33527">
        <v>-94.792500000000004</v>
      </c>
    </row>
    <row r="33528" spans="1:9" x14ac:dyDescent="0.3">
      <c r="A33528">
        <v>33527</v>
      </c>
      <c r="B33528">
        <v>40</v>
      </c>
      <c r="C33528">
        <v>104</v>
      </c>
      <c r="D33528" t="s">
        <v>6</v>
      </c>
      <c r="E33528" t="s">
        <v>92645</v>
      </c>
      <c r="F33528" t="s">
        <v>92645</v>
      </c>
      <c r="G33528" t="s">
        <v>92099</v>
      </c>
      <c r="H33528">
        <v>55.9833</v>
      </c>
      <c r="I33528">
        <v>-87.65</v>
      </c>
    </row>
    <row r="33529" spans="1:9" x14ac:dyDescent="0.3">
      <c r="A33529">
        <v>33528</v>
      </c>
      <c r="B33529">
        <v>236</v>
      </c>
      <c r="C33529">
        <v>883</v>
      </c>
      <c r="D33529" t="s">
        <v>6</v>
      </c>
      <c r="E33529" t="s">
        <v>96239</v>
      </c>
      <c r="F33529" t="s">
        <v>96239</v>
      </c>
      <c r="G33529" t="s">
        <v>79745</v>
      </c>
      <c r="H33529">
        <v>34.6813</v>
      </c>
      <c r="I33529">
        <v>-98.492500000000007</v>
      </c>
    </row>
    <row r="33530" spans="1:9" x14ac:dyDescent="0.3">
      <c r="A33530">
        <v>33529</v>
      </c>
      <c r="B33530">
        <v>40</v>
      </c>
      <c r="C33530">
        <v>102</v>
      </c>
      <c r="D33530" t="s">
        <v>6</v>
      </c>
      <c r="E33530" t="s">
        <v>92646</v>
      </c>
      <c r="F33530" t="s">
        <v>92646</v>
      </c>
      <c r="G33530" t="s">
        <v>92112</v>
      </c>
      <c r="H33530">
        <v>61.85</v>
      </c>
      <c r="I33530">
        <v>-121.33329999999999</v>
      </c>
    </row>
    <row r="33531" spans="1:9" x14ac:dyDescent="0.3">
      <c r="A33531">
        <v>33530</v>
      </c>
      <c r="B33531">
        <v>236</v>
      </c>
      <c r="C33531">
        <v>850</v>
      </c>
      <c r="D33531" t="s">
        <v>6</v>
      </c>
      <c r="E33531" t="s">
        <v>80175</v>
      </c>
      <c r="F33531" t="s">
        <v>80175</v>
      </c>
      <c r="G33531" t="s">
        <v>79745</v>
      </c>
      <c r="H33531">
        <v>35.191000000000003</v>
      </c>
      <c r="I33531">
        <v>-94.238200000000006</v>
      </c>
    </row>
    <row r="33532" spans="1:9" x14ac:dyDescent="0.3">
      <c r="A33532">
        <v>33531</v>
      </c>
      <c r="B33532">
        <v>40</v>
      </c>
      <c r="C33532">
        <v>102</v>
      </c>
      <c r="D33532" t="s">
        <v>6</v>
      </c>
      <c r="E33532" t="s">
        <v>80175</v>
      </c>
      <c r="F33532" t="s">
        <v>80175</v>
      </c>
      <c r="G33532" t="s">
        <v>92112</v>
      </c>
      <c r="H33532">
        <v>60</v>
      </c>
      <c r="I33532">
        <v>-111.88330000000001</v>
      </c>
    </row>
    <row r="33533" spans="1:9" x14ac:dyDescent="0.3">
      <c r="A33533">
        <v>33532</v>
      </c>
      <c r="B33533">
        <v>40</v>
      </c>
      <c r="C33533">
        <v>98</v>
      </c>
      <c r="D33533" t="s">
        <v>6</v>
      </c>
      <c r="E33533" t="s">
        <v>92090</v>
      </c>
      <c r="F33533" t="s">
        <v>92090</v>
      </c>
      <c r="G33533" t="s">
        <v>92089</v>
      </c>
      <c r="H33533">
        <v>54.433300000000003</v>
      </c>
      <c r="I33533">
        <v>-124.25</v>
      </c>
    </row>
    <row r="33534" spans="1:9" x14ac:dyDescent="0.3">
      <c r="A33534">
        <v>33533</v>
      </c>
      <c r="B33534">
        <v>40</v>
      </c>
      <c r="C33534">
        <v>98</v>
      </c>
      <c r="D33534" t="s">
        <v>6</v>
      </c>
      <c r="E33534" t="s">
        <v>92647</v>
      </c>
      <c r="F33534" t="s">
        <v>92647</v>
      </c>
      <c r="G33534" t="s">
        <v>92394</v>
      </c>
      <c r="H33534">
        <v>56.249899999999997</v>
      </c>
      <c r="I33534">
        <v>-120.85290000000001</v>
      </c>
    </row>
    <row r="33535" spans="1:9" x14ac:dyDescent="0.3">
      <c r="A33535">
        <v>33534</v>
      </c>
      <c r="B33535">
        <v>236</v>
      </c>
      <c r="C33535">
        <v>857</v>
      </c>
      <c r="D33535" t="s">
        <v>6</v>
      </c>
      <c r="E33535" t="s">
        <v>96218</v>
      </c>
      <c r="F33535" t="s">
        <v>96218</v>
      </c>
      <c r="G33535" t="s">
        <v>79754</v>
      </c>
      <c r="H33535">
        <v>31.866700000000002</v>
      </c>
      <c r="I33535">
        <v>-81.6096</v>
      </c>
    </row>
    <row r="33536" spans="1:9" x14ac:dyDescent="0.3">
      <c r="A33536">
        <v>33535</v>
      </c>
      <c r="B33536">
        <v>236</v>
      </c>
      <c r="C33536">
        <v>890</v>
      </c>
      <c r="D33536" t="s">
        <v>6</v>
      </c>
      <c r="E33536" t="s">
        <v>90929</v>
      </c>
      <c r="F33536" t="s">
        <v>90929</v>
      </c>
      <c r="G33536" t="s">
        <v>79745</v>
      </c>
      <c r="H33536">
        <v>30.679099999999998</v>
      </c>
      <c r="I33536">
        <v>-102.78749999999999</v>
      </c>
    </row>
    <row r="33537" spans="1:9" x14ac:dyDescent="0.3">
      <c r="A33537">
        <v>33536</v>
      </c>
      <c r="B33537">
        <v>236</v>
      </c>
      <c r="C33537">
        <v>878</v>
      </c>
      <c r="D33537" t="s">
        <v>6</v>
      </c>
      <c r="E33537" t="s">
        <v>90779</v>
      </c>
      <c r="F33537" t="s">
        <v>90779</v>
      </c>
      <c r="G33537" t="s">
        <v>89973</v>
      </c>
      <c r="H33537">
        <v>34.388500000000001</v>
      </c>
      <c r="I33537">
        <v>-104.4427</v>
      </c>
    </row>
    <row r="33538" spans="1:9" x14ac:dyDescent="0.3">
      <c r="A33538">
        <v>33537</v>
      </c>
      <c r="B33538">
        <v>236</v>
      </c>
      <c r="C33538">
        <v>864</v>
      </c>
      <c r="D33538" t="s">
        <v>6</v>
      </c>
      <c r="E33538" t="s">
        <v>81810</v>
      </c>
      <c r="F33538" t="s">
        <v>81810</v>
      </c>
      <c r="G33538" t="s">
        <v>79754</v>
      </c>
      <c r="H33538">
        <v>39.079700000000003</v>
      </c>
      <c r="I33538">
        <v>-84.453800000000001</v>
      </c>
    </row>
    <row r="33539" spans="1:9" x14ac:dyDescent="0.3">
      <c r="A33539">
        <v>33538</v>
      </c>
      <c r="B33539">
        <v>236</v>
      </c>
      <c r="C33539">
        <v>888</v>
      </c>
      <c r="D33539" t="s">
        <v>6</v>
      </c>
      <c r="E33539" t="s">
        <v>89477</v>
      </c>
      <c r="F33539" t="s">
        <v>89477</v>
      </c>
      <c r="G33539" t="s">
        <v>79745</v>
      </c>
      <c r="H33539">
        <v>44.1083</v>
      </c>
      <c r="I33539">
        <v>-99.419899999999998</v>
      </c>
    </row>
    <row r="33540" spans="1:9" x14ac:dyDescent="0.3">
      <c r="A33540">
        <v>33539</v>
      </c>
      <c r="B33540">
        <v>236</v>
      </c>
      <c r="C33540">
        <v>881</v>
      </c>
      <c r="D33540" t="s">
        <v>6</v>
      </c>
      <c r="E33540" t="s">
        <v>87511</v>
      </c>
      <c r="F33540" t="s">
        <v>87511</v>
      </c>
      <c r="G33540" t="s">
        <v>79745</v>
      </c>
      <c r="H33540">
        <v>47.98</v>
      </c>
      <c r="I33540">
        <v>-98.992900000000006</v>
      </c>
    </row>
    <row r="33541" spans="1:9" x14ac:dyDescent="0.3">
      <c r="A33541">
        <v>33540</v>
      </c>
      <c r="B33541">
        <v>236</v>
      </c>
      <c r="C33541">
        <v>857</v>
      </c>
      <c r="D33541" t="s">
        <v>6</v>
      </c>
      <c r="E33541" t="s">
        <v>80828</v>
      </c>
      <c r="F33541" t="s">
        <v>80828</v>
      </c>
      <c r="G33541" t="s">
        <v>79754</v>
      </c>
      <c r="H33541">
        <v>32.572400000000002</v>
      </c>
      <c r="I33541">
        <v>-83.892099999999999</v>
      </c>
    </row>
    <row r="33542" spans="1:9" x14ac:dyDescent="0.3">
      <c r="A33542">
        <v>33541</v>
      </c>
      <c r="B33542">
        <v>40</v>
      </c>
      <c r="C33542">
        <v>97</v>
      </c>
      <c r="D33542" t="s">
        <v>6</v>
      </c>
      <c r="E33542" t="s">
        <v>92649</v>
      </c>
      <c r="F33542" t="s">
        <v>92649</v>
      </c>
      <c r="G33542" t="s">
        <v>92097</v>
      </c>
      <c r="H33542">
        <v>58.4</v>
      </c>
      <c r="I33542">
        <v>-116</v>
      </c>
    </row>
    <row r="33543" spans="1:9" x14ac:dyDescent="0.3">
      <c r="A33543">
        <v>33542</v>
      </c>
      <c r="B33543">
        <v>236</v>
      </c>
      <c r="C33543">
        <v>848</v>
      </c>
      <c r="D33543" t="s">
        <v>6</v>
      </c>
      <c r="E33543" t="s">
        <v>96241</v>
      </c>
      <c r="F33543" t="s">
        <v>96241</v>
      </c>
      <c r="G33543" t="s">
        <v>92010</v>
      </c>
      <c r="H33543">
        <v>64.814499999999995</v>
      </c>
      <c r="I33543">
        <v>-147.62629999999999</v>
      </c>
    </row>
    <row r="33544" spans="1:9" x14ac:dyDescent="0.3">
      <c r="A33544">
        <v>33543</v>
      </c>
      <c r="B33544">
        <v>236</v>
      </c>
      <c r="C33544">
        <v>856</v>
      </c>
      <c r="D33544" t="s">
        <v>6</v>
      </c>
      <c r="E33544" t="s">
        <v>80478</v>
      </c>
      <c r="F33544" t="s">
        <v>80478</v>
      </c>
      <c r="G33544" t="s">
        <v>79745</v>
      </c>
      <c r="H33544">
        <v>30.4206</v>
      </c>
      <c r="I33544">
        <v>-86.617099999999994</v>
      </c>
    </row>
    <row r="33545" spans="1:9" x14ac:dyDescent="0.3">
      <c r="A33545">
        <v>33544</v>
      </c>
      <c r="B33545">
        <v>236</v>
      </c>
      <c r="C33545">
        <v>897</v>
      </c>
      <c r="D33545" t="s">
        <v>6</v>
      </c>
      <c r="E33545" t="s">
        <v>91898</v>
      </c>
      <c r="F33545" t="s">
        <v>91898</v>
      </c>
      <c r="G33545" t="s">
        <v>89973</v>
      </c>
      <c r="H33545">
        <v>42.965600000000002</v>
      </c>
      <c r="I33545">
        <v>-109.19029999999999</v>
      </c>
    </row>
    <row r="33546" spans="1:9" x14ac:dyDescent="0.3">
      <c r="A33546">
        <v>33545</v>
      </c>
      <c r="B33546">
        <v>236</v>
      </c>
      <c r="C33546">
        <v>885</v>
      </c>
      <c r="D33546" t="s">
        <v>6</v>
      </c>
      <c r="E33546" t="s">
        <v>89007</v>
      </c>
      <c r="F33546" t="s">
        <v>89007</v>
      </c>
      <c r="G33546" t="s">
        <v>79754</v>
      </c>
      <c r="H33546">
        <v>40.137</v>
      </c>
      <c r="I33546">
        <v>-75.206199999999995</v>
      </c>
    </row>
    <row r="33547" spans="1:9" x14ac:dyDescent="0.3">
      <c r="A33547">
        <v>33546</v>
      </c>
      <c r="B33547">
        <v>236</v>
      </c>
      <c r="C33547">
        <v>861</v>
      </c>
      <c r="D33547" t="s">
        <v>6</v>
      </c>
      <c r="E33547" t="s">
        <v>86240</v>
      </c>
      <c r="F33547" t="s">
        <v>86240</v>
      </c>
      <c r="G33547" t="s">
        <v>79775</v>
      </c>
      <c r="H33547">
        <v>40.979700000000001</v>
      </c>
      <c r="I33547">
        <v>-85.119399999999999</v>
      </c>
    </row>
    <row r="33548" spans="1:9" x14ac:dyDescent="0.3">
      <c r="A33548">
        <v>33547</v>
      </c>
      <c r="B33548">
        <v>236</v>
      </c>
      <c r="C33548">
        <v>856</v>
      </c>
      <c r="D33548" t="s">
        <v>6</v>
      </c>
      <c r="E33548" t="s">
        <v>80479</v>
      </c>
      <c r="F33548" t="s">
        <v>80479</v>
      </c>
      <c r="G33548" t="s">
        <v>79754</v>
      </c>
      <c r="H33548">
        <v>29.939699999999998</v>
      </c>
      <c r="I33548">
        <v>-82.700500000000005</v>
      </c>
    </row>
    <row r="33549" spans="1:9" x14ac:dyDescent="0.3">
      <c r="A33549">
        <v>33548</v>
      </c>
      <c r="B33549">
        <v>235</v>
      </c>
      <c r="C33549">
        <v>930</v>
      </c>
      <c r="D33549">
        <v>104</v>
      </c>
      <c r="E33549" t="s">
        <v>26011</v>
      </c>
      <c r="F33549" t="s">
        <v>26011</v>
      </c>
      <c r="G33549" t="s">
        <v>23276</v>
      </c>
      <c r="H33549">
        <v>56.816699999999997</v>
      </c>
      <c r="I33549">
        <v>-5.1166999999999998</v>
      </c>
    </row>
    <row r="33550" spans="1:9" x14ac:dyDescent="0.3">
      <c r="A33550">
        <v>33549</v>
      </c>
      <c r="B33550">
        <v>236</v>
      </c>
      <c r="C33550">
        <v>890</v>
      </c>
      <c r="D33550" t="s">
        <v>6</v>
      </c>
      <c r="E33550" t="s">
        <v>84520</v>
      </c>
      <c r="F33550" t="s">
        <v>84520</v>
      </c>
      <c r="G33550" t="s">
        <v>79745</v>
      </c>
      <c r="H33550">
        <v>32.6158</v>
      </c>
      <c r="I33550">
        <v>-97.394099999999995</v>
      </c>
    </row>
    <row r="33551" spans="1:9" x14ac:dyDescent="0.3">
      <c r="A33551">
        <v>33550</v>
      </c>
      <c r="B33551">
        <v>236</v>
      </c>
      <c r="C33551">
        <v>881</v>
      </c>
      <c r="D33551" t="s">
        <v>6</v>
      </c>
      <c r="E33551" t="s">
        <v>91378</v>
      </c>
      <c r="F33551" t="s">
        <v>91378</v>
      </c>
      <c r="G33551" t="s">
        <v>79745</v>
      </c>
      <c r="H33551">
        <v>46.103499999999997</v>
      </c>
      <c r="I33551">
        <v>-100.7029</v>
      </c>
    </row>
    <row r="33552" spans="1:9" x14ac:dyDescent="0.3">
      <c r="A33552">
        <v>33551</v>
      </c>
      <c r="B33552">
        <v>208</v>
      </c>
      <c r="C33552">
        <v>707</v>
      </c>
      <c r="D33552">
        <v>881</v>
      </c>
      <c r="E33552" t="s">
        <v>21054</v>
      </c>
      <c r="F33552" t="s">
        <v>21054</v>
      </c>
      <c r="G33552" t="s">
        <v>20233</v>
      </c>
      <c r="H33552">
        <v>39.183300000000003</v>
      </c>
      <c r="I33552">
        <v>-0.3</v>
      </c>
    </row>
    <row r="33553" spans="1:9" x14ac:dyDescent="0.3">
      <c r="A33553">
        <v>33552</v>
      </c>
      <c r="B33553">
        <v>30</v>
      </c>
      <c r="C33553">
        <v>1267</v>
      </c>
      <c r="D33553" t="s">
        <v>6</v>
      </c>
      <c r="E33553" t="s">
        <v>73252</v>
      </c>
      <c r="F33553" t="s">
        <v>73252</v>
      </c>
      <c r="G33553" t="s">
        <v>72815</v>
      </c>
      <c r="H33553">
        <v>-3.7374999999999998</v>
      </c>
      <c r="I33553">
        <v>-38.546199999999999</v>
      </c>
    </row>
    <row r="33554" spans="1:9" x14ac:dyDescent="0.3">
      <c r="A33554">
        <v>33553</v>
      </c>
      <c r="B33554">
        <v>30</v>
      </c>
      <c r="C33554">
        <v>88</v>
      </c>
      <c r="D33554" t="s">
        <v>6</v>
      </c>
      <c r="E33554" t="s">
        <v>73478</v>
      </c>
      <c r="F33554" t="s">
        <v>73478</v>
      </c>
      <c r="G33554" t="s">
        <v>72809</v>
      </c>
      <c r="H33554">
        <v>-9.0879999999999992</v>
      </c>
      <c r="I33554">
        <v>-48.556399999999996</v>
      </c>
    </row>
    <row r="33555" spans="1:9" x14ac:dyDescent="0.3">
      <c r="A33555">
        <v>33554</v>
      </c>
      <c r="B33555">
        <v>30</v>
      </c>
      <c r="C33555">
        <v>72</v>
      </c>
      <c r="D33555" t="s">
        <v>6</v>
      </c>
      <c r="E33555" t="s">
        <v>73251</v>
      </c>
      <c r="F33555" t="s">
        <v>73251</v>
      </c>
      <c r="G33555" t="s">
        <v>72815</v>
      </c>
      <c r="H33555">
        <v>-6.8672000000000004</v>
      </c>
      <c r="I33555">
        <v>-46.021000000000001</v>
      </c>
    </row>
    <row r="33556" spans="1:9" x14ac:dyDescent="0.3">
      <c r="A33556">
        <v>33555</v>
      </c>
      <c r="B33556">
        <v>40</v>
      </c>
      <c r="C33556">
        <v>105</v>
      </c>
      <c r="D33556" t="s">
        <v>6</v>
      </c>
      <c r="E33556" t="s">
        <v>92631</v>
      </c>
      <c r="F33556" t="s">
        <v>92631</v>
      </c>
      <c r="G33556" t="s">
        <v>92099</v>
      </c>
      <c r="H33556">
        <v>45.843400000000003</v>
      </c>
      <c r="I33556">
        <v>-76.733999999999995</v>
      </c>
    </row>
    <row r="33557" spans="1:9" x14ac:dyDescent="0.3">
      <c r="A33557">
        <v>33556</v>
      </c>
      <c r="B33557">
        <v>137</v>
      </c>
      <c r="C33557" t="s">
        <v>6</v>
      </c>
      <c r="D33557" t="s">
        <v>6</v>
      </c>
      <c r="E33557" t="s">
        <v>77047</v>
      </c>
      <c r="F33557" t="s">
        <v>77047</v>
      </c>
      <c r="G33557" t="s">
        <v>77030</v>
      </c>
      <c r="H33557">
        <v>14.6052</v>
      </c>
      <c r="I33557">
        <v>-61.075400000000002</v>
      </c>
    </row>
    <row r="33558" spans="1:9" x14ac:dyDescent="0.3">
      <c r="A33558">
        <v>33557</v>
      </c>
      <c r="B33558">
        <v>174</v>
      </c>
      <c r="C33558">
        <v>1623</v>
      </c>
      <c r="D33558" t="s">
        <v>6</v>
      </c>
      <c r="E33558" t="s">
        <v>19004</v>
      </c>
      <c r="F33558" t="s">
        <v>19004</v>
      </c>
      <c r="G33558" t="s">
        <v>18752</v>
      </c>
      <c r="H33558">
        <v>38.833300000000001</v>
      </c>
      <c r="I33558">
        <v>-7.4667000000000003</v>
      </c>
    </row>
    <row r="33559" spans="1:9" x14ac:dyDescent="0.3">
      <c r="A33559">
        <v>33558</v>
      </c>
      <c r="B33559">
        <v>30</v>
      </c>
      <c r="C33559">
        <v>71</v>
      </c>
      <c r="D33559" t="s">
        <v>6</v>
      </c>
      <c r="E33559" t="s">
        <v>19004</v>
      </c>
      <c r="F33559" t="s">
        <v>19004</v>
      </c>
      <c r="G33559" t="s">
        <v>73918</v>
      </c>
      <c r="H33559">
        <v>-14.2667</v>
      </c>
      <c r="I33559">
        <v>-47.283299999999997</v>
      </c>
    </row>
    <row r="33560" spans="1:9" x14ac:dyDescent="0.3">
      <c r="A33560">
        <v>33559</v>
      </c>
      <c r="B33560">
        <v>109</v>
      </c>
      <c r="C33560">
        <v>351</v>
      </c>
      <c r="D33560">
        <v>701</v>
      </c>
      <c r="E33560" t="s">
        <v>69394</v>
      </c>
      <c r="F33560" t="s">
        <v>69394</v>
      </c>
      <c r="G33560" t="s">
        <v>21564</v>
      </c>
      <c r="H33560">
        <v>43.95</v>
      </c>
      <c r="I33560">
        <v>10.166700000000001</v>
      </c>
    </row>
    <row r="33561" spans="1:9" x14ac:dyDescent="0.3">
      <c r="A33561">
        <v>33560</v>
      </c>
      <c r="B33561">
        <v>109</v>
      </c>
      <c r="C33561">
        <v>350</v>
      </c>
      <c r="D33561">
        <v>813</v>
      </c>
      <c r="E33561" t="s">
        <v>69393</v>
      </c>
      <c r="F33561" t="s">
        <v>69393</v>
      </c>
      <c r="G33561" t="s">
        <v>21564</v>
      </c>
      <c r="H33561">
        <v>46.7896</v>
      </c>
      <c r="I33561">
        <v>11.61</v>
      </c>
    </row>
    <row r="33562" spans="1:9" x14ac:dyDescent="0.3">
      <c r="A33562">
        <v>33561</v>
      </c>
      <c r="B33562">
        <v>235</v>
      </c>
      <c r="C33562">
        <v>930</v>
      </c>
      <c r="D33562">
        <v>812</v>
      </c>
      <c r="E33562" t="s">
        <v>26013</v>
      </c>
      <c r="F33562" t="s">
        <v>26013</v>
      </c>
      <c r="G33562" t="s">
        <v>23276</v>
      </c>
      <c r="H33562">
        <v>55.75</v>
      </c>
      <c r="I33562">
        <v>-3.6833</v>
      </c>
    </row>
    <row r="33563" spans="1:9" x14ac:dyDescent="0.3">
      <c r="A33563">
        <v>33562</v>
      </c>
      <c r="B33563">
        <v>82</v>
      </c>
      <c r="C33563">
        <v>223</v>
      </c>
      <c r="D33563" t="s">
        <v>6</v>
      </c>
      <c r="E33563" t="s">
        <v>26013</v>
      </c>
      <c r="F33563" t="s">
        <v>26013</v>
      </c>
      <c r="G33563" t="s">
        <v>34918</v>
      </c>
      <c r="H33563">
        <v>51.196755000000003</v>
      </c>
      <c r="I33563">
        <v>9.6274300000000004</v>
      </c>
    </row>
    <row r="33564" spans="1:9" x14ac:dyDescent="0.3">
      <c r="A33564">
        <v>33563</v>
      </c>
      <c r="B33564">
        <v>40</v>
      </c>
      <c r="C33564">
        <v>105</v>
      </c>
      <c r="D33564" t="s">
        <v>6</v>
      </c>
      <c r="E33564" t="s">
        <v>92635</v>
      </c>
      <c r="F33564" t="s">
        <v>92635</v>
      </c>
      <c r="G33564" t="s">
        <v>92099</v>
      </c>
      <c r="H33564">
        <v>46.489699999999999</v>
      </c>
      <c r="I33564">
        <v>-72.033900000000003</v>
      </c>
    </row>
    <row r="33565" spans="1:9" x14ac:dyDescent="0.3">
      <c r="A33565">
        <v>33564</v>
      </c>
      <c r="B33565">
        <v>141</v>
      </c>
      <c r="C33565">
        <v>445</v>
      </c>
      <c r="D33565" t="s">
        <v>6</v>
      </c>
      <c r="E33565" t="s">
        <v>76822</v>
      </c>
      <c r="F33565" t="s">
        <v>76822</v>
      </c>
      <c r="G33565" t="s">
        <v>76187</v>
      </c>
      <c r="H33565">
        <v>18.899999999999999</v>
      </c>
      <c r="I33565">
        <v>-97</v>
      </c>
    </row>
    <row r="33566" spans="1:9" x14ac:dyDescent="0.3">
      <c r="A33566">
        <v>33565</v>
      </c>
      <c r="B33566">
        <v>174</v>
      </c>
      <c r="C33566">
        <v>557</v>
      </c>
      <c r="D33566" t="s">
        <v>6</v>
      </c>
      <c r="E33566" t="s">
        <v>19003</v>
      </c>
      <c r="F33566" t="s">
        <v>19003</v>
      </c>
      <c r="G33566" t="s">
        <v>18752</v>
      </c>
      <c r="H33566">
        <v>39.330300000000001</v>
      </c>
      <c r="I33566">
        <v>-7.4977999999999998</v>
      </c>
    </row>
    <row r="33567" spans="1:9" x14ac:dyDescent="0.3">
      <c r="A33567">
        <v>33566</v>
      </c>
      <c r="B33567">
        <v>12</v>
      </c>
      <c r="C33567">
        <v>32</v>
      </c>
      <c r="D33567" t="s">
        <v>6</v>
      </c>
      <c r="E33567" t="s">
        <v>96002</v>
      </c>
      <c r="F33567" t="s">
        <v>96002</v>
      </c>
      <c r="G33567" t="s">
        <v>15769</v>
      </c>
      <c r="H33567">
        <v>-27.457100000000001</v>
      </c>
      <c r="I33567">
        <v>153.0318</v>
      </c>
    </row>
    <row r="33568" spans="1:9" x14ac:dyDescent="0.3">
      <c r="A33568">
        <v>33567</v>
      </c>
      <c r="B33568">
        <v>75</v>
      </c>
      <c r="C33568">
        <v>1722</v>
      </c>
      <c r="D33568">
        <v>163</v>
      </c>
      <c r="E33568" t="s">
        <v>54324</v>
      </c>
      <c r="F33568" t="s">
        <v>54324</v>
      </c>
      <c r="G33568" t="s">
        <v>43033</v>
      </c>
      <c r="H33568">
        <v>48.800699999999999</v>
      </c>
      <c r="I33568">
        <v>8.0562000000000005</v>
      </c>
    </row>
    <row r="33569" spans="1:9" x14ac:dyDescent="0.3">
      <c r="A33569">
        <v>33568</v>
      </c>
      <c r="B33569">
        <v>75</v>
      </c>
      <c r="C33569">
        <v>1772</v>
      </c>
      <c r="D33569">
        <v>806</v>
      </c>
      <c r="E33569" t="s">
        <v>54323</v>
      </c>
      <c r="F33569" t="s">
        <v>54323</v>
      </c>
      <c r="G33569" t="s">
        <v>43033</v>
      </c>
      <c r="H33569">
        <v>50.339599999999997</v>
      </c>
      <c r="I33569">
        <v>1.5598000000000001</v>
      </c>
    </row>
    <row r="33570" spans="1:9" x14ac:dyDescent="0.3">
      <c r="A33570">
        <v>33569</v>
      </c>
      <c r="B33570">
        <v>75</v>
      </c>
      <c r="C33570">
        <v>1772</v>
      </c>
      <c r="D33570">
        <v>522</v>
      </c>
      <c r="E33570" t="s">
        <v>54322</v>
      </c>
      <c r="F33570" t="s">
        <v>54322</v>
      </c>
      <c r="G33570" t="s">
        <v>43033</v>
      </c>
      <c r="H33570">
        <v>51.029000000000003</v>
      </c>
      <c r="I33570">
        <v>2.3071999999999999</v>
      </c>
    </row>
    <row r="33571" spans="1:9" x14ac:dyDescent="0.3">
      <c r="A33571">
        <v>33570</v>
      </c>
      <c r="B33571">
        <v>99</v>
      </c>
      <c r="C33571">
        <v>253</v>
      </c>
      <c r="D33571" t="s">
        <v>6</v>
      </c>
      <c r="E33571" t="s">
        <v>96820</v>
      </c>
      <c r="F33571" t="s">
        <v>96820</v>
      </c>
      <c r="G33571" t="s">
        <v>13983</v>
      </c>
      <c r="H33571">
        <v>22.288599999999999</v>
      </c>
      <c r="I33571">
        <v>114.1942</v>
      </c>
    </row>
    <row r="33572" spans="1:9" x14ac:dyDescent="0.3">
      <c r="A33572">
        <v>33571</v>
      </c>
      <c r="B33572">
        <v>235</v>
      </c>
      <c r="C33572">
        <v>930</v>
      </c>
      <c r="D33572">
        <v>104</v>
      </c>
      <c r="E33572" t="s">
        <v>26012</v>
      </c>
      <c r="F33572" t="s">
        <v>26012</v>
      </c>
      <c r="G33572" t="s">
        <v>23276</v>
      </c>
      <c r="H33572">
        <v>57.583300000000001</v>
      </c>
      <c r="I33572">
        <v>-4.1333000000000002</v>
      </c>
    </row>
    <row r="33573" spans="1:9" x14ac:dyDescent="0.3">
      <c r="A33573">
        <v>33572</v>
      </c>
      <c r="B33573">
        <v>75</v>
      </c>
      <c r="C33573">
        <v>1722</v>
      </c>
      <c r="D33573">
        <v>344</v>
      </c>
      <c r="E33573" t="s">
        <v>54321</v>
      </c>
      <c r="F33573" t="s">
        <v>54321</v>
      </c>
      <c r="G33573" t="s">
        <v>43033</v>
      </c>
      <c r="H33573">
        <v>48.086500000000001</v>
      </c>
      <c r="I33573">
        <v>7.4504999999999999</v>
      </c>
    </row>
    <row r="33574" spans="1:9" x14ac:dyDescent="0.3">
      <c r="A33574">
        <v>33573</v>
      </c>
      <c r="B33574">
        <v>236</v>
      </c>
      <c r="C33574">
        <v>857</v>
      </c>
      <c r="D33574" t="s">
        <v>6</v>
      </c>
      <c r="E33574" t="s">
        <v>80829</v>
      </c>
      <c r="F33574" t="s">
        <v>80829</v>
      </c>
      <c r="G33574" t="s">
        <v>79754</v>
      </c>
      <c r="H33574">
        <v>32.633699999999997</v>
      </c>
      <c r="I33574">
        <v>-85.005499999999998</v>
      </c>
    </row>
    <row r="33575" spans="1:9" x14ac:dyDescent="0.3">
      <c r="A33575">
        <v>33574</v>
      </c>
      <c r="B33575">
        <v>208</v>
      </c>
      <c r="C33575">
        <v>704</v>
      </c>
      <c r="D33575">
        <v>490</v>
      </c>
      <c r="E33575" t="s">
        <v>21053</v>
      </c>
      <c r="F33575" t="s">
        <v>21053</v>
      </c>
      <c r="G33575" t="s">
        <v>20233</v>
      </c>
      <c r="H33575">
        <v>38.181399999999996</v>
      </c>
      <c r="I33575">
        <v>-1.1258999999999999</v>
      </c>
    </row>
    <row r="33576" spans="1:9" x14ac:dyDescent="0.3">
      <c r="A33576">
        <v>33575</v>
      </c>
      <c r="B33576">
        <v>30</v>
      </c>
      <c r="C33576">
        <v>72</v>
      </c>
      <c r="D33576" t="s">
        <v>6</v>
      </c>
      <c r="E33576" t="s">
        <v>21053</v>
      </c>
      <c r="F33576" t="s">
        <v>21053</v>
      </c>
      <c r="G33576" t="s">
        <v>72815</v>
      </c>
      <c r="H33576">
        <v>-5.6833</v>
      </c>
      <c r="I33576">
        <v>-44.066699999999997</v>
      </c>
    </row>
    <row r="33577" spans="1:9" x14ac:dyDescent="0.3">
      <c r="A33577">
        <v>33576</v>
      </c>
      <c r="B33577">
        <v>236</v>
      </c>
      <c r="C33577">
        <v>872</v>
      </c>
      <c r="D33577" t="s">
        <v>6</v>
      </c>
      <c r="E33577" t="s">
        <v>21053</v>
      </c>
      <c r="F33577" t="s">
        <v>21053</v>
      </c>
      <c r="G33577" t="s">
        <v>79745</v>
      </c>
      <c r="H33577">
        <v>38.558700000000002</v>
      </c>
      <c r="I33577">
        <v>-92.8245</v>
      </c>
    </row>
    <row r="33578" spans="1:9" x14ac:dyDescent="0.3">
      <c r="A33578">
        <v>33577</v>
      </c>
      <c r="B33578">
        <v>236</v>
      </c>
      <c r="C33578">
        <v>851</v>
      </c>
      <c r="D33578" t="s">
        <v>6</v>
      </c>
      <c r="E33578" t="s">
        <v>21053</v>
      </c>
      <c r="F33578" t="s">
        <v>21053</v>
      </c>
      <c r="G33578" t="s">
        <v>89967</v>
      </c>
      <c r="H33578">
        <v>40.578800000000001</v>
      </c>
      <c r="I33578">
        <v>-124.15</v>
      </c>
    </row>
    <row r="33579" spans="1:9" x14ac:dyDescent="0.3">
      <c r="A33579">
        <v>33578</v>
      </c>
      <c r="B33579">
        <v>40</v>
      </c>
      <c r="C33579">
        <v>101</v>
      </c>
      <c r="D33579" t="s">
        <v>6</v>
      </c>
      <c r="E33579" t="s">
        <v>92648</v>
      </c>
      <c r="F33579" t="s">
        <v>92648</v>
      </c>
      <c r="G33579" t="s">
        <v>92140</v>
      </c>
      <c r="H33579">
        <v>47.066699999999997</v>
      </c>
      <c r="I33579">
        <v>-55.866700000000002</v>
      </c>
    </row>
    <row r="33580" spans="1:9" x14ac:dyDescent="0.3">
      <c r="A33580">
        <v>33579</v>
      </c>
      <c r="B33580">
        <v>236</v>
      </c>
      <c r="C33580">
        <v>861</v>
      </c>
      <c r="D33580" t="s">
        <v>6</v>
      </c>
      <c r="E33580" t="s">
        <v>81336</v>
      </c>
      <c r="F33580" t="s">
        <v>81336</v>
      </c>
      <c r="G33580" t="s">
        <v>79775</v>
      </c>
      <c r="H33580">
        <v>39.9268</v>
      </c>
      <c r="I33580">
        <v>-85.841399999999993</v>
      </c>
    </row>
    <row r="33581" spans="1:9" x14ac:dyDescent="0.3">
      <c r="A33581">
        <v>33580</v>
      </c>
      <c r="B33581">
        <v>20</v>
      </c>
      <c r="C33581">
        <v>933</v>
      </c>
      <c r="D33581">
        <v>7</v>
      </c>
      <c r="E33581" t="s">
        <v>34511</v>
      </c>
      <c r="F33581" t="s">
        <v>34511</v>
      </c>
      <c r="G33581" t="s">
        <v>33446</v>
      </c>
      <c r="H33581">
        <v>50.566699999999997</v>
      </c>
      <c r="I33581">
        <v>4.9832999999999998</v>
      </c>
    </row>
    <row r="33582" spans="1:9" x14ac:dyDescent="0.3">
      <c r="A33582">
        <v>33581</v>
      </c>
      <c r="B33582">
        <v>75</v>
      </c>
      <c r="C33582">
        <v>2485</v>
      </c>
      <c r="D33582">
        <v>875</v>
      </c>
      <c r="E33582" t="s">
        <v>54320</v>
      </c>
      <c r="F33582" t="s">
        <v>54320</v>
      </c>
      <c r="G33582" t="s">
        <v>43033</v>
      </c>
      <c r="H33582">
        <v>42.889600000000002</v>
      </c>
      <c r="I33582">
        <v>0.71840000000000004</v>
      </c>
    </row>
    <row r="33583" spans="1:9" x14ac:dyDescent="0.3">
      <c r="A33583">
        <v>33582</v>
      </c>
      <c r="B33583">
        <v>109</v>
      </c>
      <c r="C33583">
        <v>351</v>
      </c>
      <c r="D33583">
        <v>640</v>
      </c>
      <c r="E33583" t="s">
        <v>69392</v>
      </c>
      <c r="F33583" t="s">
        <v>69392</v>
      </c>
      <c r="G33583" t="s">
        <v>21564</v>
      </c>
      <c r="H33583">
        <v>44.133299999999998</v>
      </c>
      <c r="I33583">
        <v>10.0167</v>
      </c>
    </row>
    <row r="33584" spans="1:9" x14ac:dyDescent="0.3">
      <c r="A33584">
        <v>33583</v>
      </c>
      <c r="B33584">
        <v>235</v>
      </c>
      <c r="C33584">
        <v>929</v>
      </c>
      <c r="D33584">
        <v>74</v>
      </c>
      <c r="E33584" t="s">
        <v>26010</v>
      </c>
      <c r="F33584" t="s">
        <v>26010</v>
      </c>
      <c r="G33584" t="s">
        <v>23276</v>
      </c>
      <c r="H33584">
        <v>52.8992</v>
      </c>
      <c r="I33584">
        <v>-8.1299999999999997E-2</v>
      </c>
    </row>
    <row r="33585" spans="1:9" x14ac:dyDescent="0.3">
      <c r="A33585">
        <v>33584</v>
      </c>
      <c r="B33585">
        <v>45</v>
      </c>
      <c r="C33585">
        <v>117</v>
      </c>
      <c r="D33585" t="s">
        <v>6</v>
      </c>
      <c r="E33585" t="s">
        <v>13902</v>
      </c>
      <c r="F33585" t="s">
        <v>13902</v>
      </c>
      <c r="G33585" t="s">
        <v>10891</v>
      </c>
      <c r="H33585">
        <v>23.026800000000001</v>
      </c>
      <c r="I33585">
        <v>113.1315</v>
      </c>
    </row>
    <row r="33586" spans="1:9" x14ac:dyDescent="0.3">
      <c r="A33586">
        <v>33585</v>
      </c>
      <c r="B33586">
        <v>162</v>
      </c>
      <c r="C33586">
        <v>494</v>
      </c>
      <c r="D33586" t="s">
        <v>6</v>
      </c>
      <c r="E33586" t="s">
        <v>66492</v>
      </c>
      <c r="F33586" t="s">
        <v>66492</v>
      </c>
      <c r="G33586" t="s">
        <v>7653</v>
      </c>
      <c r="H33586">
        <v>62.341900000000003</v>
      </c>
      <c r="I33586">
        <v>5.6340000000000003</v>
      </c>
    </row>
    <row r="33587" spans="1:9" x14ac:dyDescent="0.3">
      <c r="A33587">
        <v>33586</v>
      </c>
      <c r="B33587">
        <v>109</v>
      </c>
      <c r="C33587">
        <v>335</v>
      </c>
      <c r="D33587">
        <v>681</v>
      </c>
      <c r="E33587" t="s">
        <v>69391</v>
      </c>
      <c r="F33587" t="s">
        <v>69391</v>
      </c>
      <c r="G33587" t="s">
        <v>21564</v>
      </c>
      <c r="H33587">
        <v>42.241999999999997</v>
      </c>
      <c r="I33587">
        <v>14.4834</v>
      </c>
    </row>
    <row r="33588" spans="1:9" x14ac:dyDescent="0.3">
      <c r="A33588">
        <v>33587</v>
      </c>
      <c r="B33588">
        <v>109</v>
      </c>
      <c r="C33588">
        <v>340</v>
      </c>
      <c r="D33588">
        <v>645</v>
      </c>
      <c r="E33588" t="s">
        <v>69390</v>
      </c>
      <c r="F33588" t="s">
        <v>69390</v>
      </c>
      <c r="G33588" t="s">
        <v>21564</v>
      </c>
      <c r="H33588">
        <v>44.633299999999998</v>
      </c>
      <c r="I33588">
        <v>10.9833</v>
      </c>
    </row>
    <row r="33589" spans="1:9" x14ac:dyDescent="0.3">
      <c r="A33589">
        <v>33588</v>
      </c>
      <c r="B33589">
        <v>109</v>
      </c>
      <c r="C33589">
        <v>353</v>
      </c>
      <c r="D33589">
        <v>888</v>
      </c>
      <c r="E33589" t="s">
        <v>69389</v>
      </c>
      <c r="F33589" t="s">
        <v>69389</v>
      </c>
      <c r="G33589" t="s">
        <v>21564</v>
      </c>
      <c r="H33589">
        <v>45.644199999999998</v>
      </c>
      <c r="I33589">
        <v>12.5131</v>
      </c>
    </row>
    <row r="33590" spans="1:9" x14ac:dyDescent="0.3">
      <c r="A33590">
        <v>33589</v>
      </c>
      <c r="B33590">
        <v>109</v>
      </c>
      <c r="C33590">
        <v>353</v>
      </c>
      <c r="D33590">
        <v>888</v>
      </c>
      <c r="E33590" t="s">
        <v>69388</v>
      </c>
      <c r="F33590" t="s">
        <v>69388</v>
      </c>
      <c r="G33590" t="s">
        <v>21564</v>
      </c>
      <c r="H33590">
        <v>45.817799999999998</v>
      </c>
      <c r="I33590">
        <v>12.863799999999999</v>
      </c>
    </row>
    <row r="33591" spans="1:9" x14ac:dyDescent="0.3">
      <c r="A33591">
        <v>33590</v>
      </c>
      <c r="B33591">
        <v>109</v>
      </c>
      <c r="C33591">
        <v>346</v>
      </c>
      <c r="D33591">
        <v>686</v>
      </c>
      <c r="E33591" t="s">
        <v>69387</v>
      </c>
      <c r="F33591" t="s">
        <v>69387</v>
      </c>
      <c r="G33591" t="s">
        <v>21564</v>
      </c>
      <c r="H33591">
        <v>44.550800000000002</v>
      </c>
      <c r="I33591">
        <v>7.7191999999999998</v>
      </c>
    </row>
    <row r="33592" spans="1:9" x14ac:dyDescent="0.3">
      <c r="A33592">
        <v>33591</v>
      </c>
      <c r="B33592">
        <v>109</v>
      </c>
      <c r="C33592">
        <v>352</v>
      </c>
      <c r="D33592">
        <v>708</v>
      </c>
      <c r="E33592" t="s">
        <v>69386</v>
      </c>
      <c r="F33592" t="s">
        <v>69386</v>
      </c>
      <c r="G33592" t="s">
        <v>21564</v>
      </c>
      <c r="H33592">
        <v>43.296399999999998</v>
      </c>
      <c r="I33592">
        <v>12.761200000000001</v>
      </c>
    </row>
    <row r="33593" spans="1:9" x14ac:dyDescent="0.3">
      <c r="A33593">
        <v>33592</v>
      </c>
      <c r="B33593">
        <v>75</v>
      </c>
      <c r="C33593">
        <v>216</v>
      </c>
      <c r="D33593">
        <v>228</v>
      </c>
      <c r="E33593" t="s">
        <v>54319</v>
      </c>
      <c r="F33593" t="s">
        <v>54319</v>
      </c>
      <c r="G33593" t="s">
        <v>43033</v>
      </c>
      <c r="H33593">
        <v>47.165599999999998</v>
      </c>
      <c r="I33593">
        <v>2.1410999999999998</v>
      </c>
    </row>
    <row r="33594" spans="1:9" x14ac:dyDescent="0.3">
      <c r="A33594">
        <v>33593</v>
      </c>
      <c r="B33594">
        <v>20</v>
      </c>
      <c r="C33594">
        <v>933</v>
      </c>
      <c r="D33594">
        <v>7</v>
      </c>
      <c r="E33594" t="s">
        <v>34510</v>
      </c>
      <c r="F33594" t="s">
        <v>34510</v>
      </c>
      <c r="G33594" t="s">
        <v>33446</v>
      </c>
      <c r="H33594">
        <v>50.4</v>
      </c>
      <c r="I33594">
        <v>4.7</v>
      </c>
    </row>
    <row r="33595" spans="1:9" x14ac:dyDescent="0.3">
      <c r="A33595">
        <v>33594</v>
      </c>
      <c r="B33595">
        <v>162</v>
      </c>
      <c r="C33595">
        <v>489</v>
      </c>
      <c r="D33595" t="s">
        <v>6</v>
      </c>
      <c r="E33595" t="s">
        <v>66491</v>
      </c>
      <c r="F33595" t="s">
        <v>66491</v>
      </c>
      <c r="G33595" t="s">
        <v>7653</v>
      </c>
      <c r="H33595">
        <v>59.816699999999997</v>
      </c>
      <c r="I33595">
        <v>11.4833</v>
      </c>
    </row>
    <row r="33596" spans="1:9" x14ac:dyDescent="0.3">
      <c r="A33596">
        <v>33595</v>
      </c>
      <c r="B33596">
        <v>75</v>
      </c>
      <c r="C33596">
        <v>218</v>
      </c>
      <c r="D33596">
        <v>878</v>
      </c>
      <c r="E33596" t="s">
        <v>54318</v>
      </c>
      <c r="F33596" t="s">
        <v>54318</v>
      </c>
      <c r="G33596" t="s">
        <v>43033</v>
      </c>
      <c r="H33596">
        <v>49.098100000000002</v>
      </c>
      <c r="I33596">
        <v>2.5095999999999998</v>
      </c>
    </row>
    <row r="33597" spans="1:9" x14ac:dyDescent="0.3">
      <c r="A33597">
        <v>33596</v>
      </c>
      <c r="B33597">
        <v>75</v>
      </c>
      <c r="C33597">
        <v>2377</v>
      </c>
      <c r="D33597">
        <v>323</v>
      </c>
      <c r="E33597" t="s">
        <v>54317</v>
      </c>
      <c r="F33597" t="s">
        <v>54317</v>
      </c>
      <c r="G33597" t="s">
        <v>43033</v>
      </c>
      <c r="H33597">
        <v>44.590899999999998</v>
      </c>
      <c r="I33597">
        <v>4.4400000000000002E-2</v>
      </c>
    </row>
    <row r="33598" spans="1:9" x14ac:dyDescent="0.3">
      <c r="A33598">
        <v>33597</v>
      </c>
      <c r="B33598">
        <v>75</v>
      </c>
      <c r="C33598">
        <v>1722</v>
      </c>
      <c r="D33598">
        <v>487</v>
      </c>
      <c r="E33598" t="s">
        <v>54316</v>
      </c>
      <c r="F33598" t="s">
        <v>54316</v>
      </c>
      <c r="G33598" t="s">
        <v>43033</v>
      </c>
      <c r="H33598">
        <v>48.816899999999997</v>
      </c>
      <c r="I33598">
        <v>6.3399000000000001</v>
      </c>
    </row>
    <row r="33599" spans="1:9" x14ac:dyDescent="0.3">
      <c r="A33599">
        <v>33598</v>
      </c>
      <c r="B33599">
        <v>236</v>
      </c>
      <c r="C33599">
        <v>884</v>
      </c>
      <c r="D33599" t="s">
        <v>6</v>
      </c>
      <c r="E33599" t="s">
        <v>91481</v>
      </c>
      <c r="F33599" t="s">
        <v>91481</v>
      </c>
      <c r="G33599" t="s">
        <v>89967</v>
      </c>
      <c r="H33599">
        <v>44.902099999999997</v>
      </c>
      <c r="I33599">
        <v>-120.1221</v>
      </c>
    </row>
    <row r="33600" spans="1:9" x14ac:dyDescent="0.3">
      <c r="A33600">
        <v>33599</v>
      </c>
      <c r="B33600">
        <v>162</v>
      </c>
      <c r="C33600">
        <v>496</v>
      </c>
      <c r="D33600" t="s">
        <v>6</v>
      </c>
      <c r="E33600" t="s">
        <v>66490</v>
      </c>
      <c r="F33600" t="s">
        <v>66490</v>
      </c>
      <c r="G33600" t="s">
        <v>7653</v>
      </c>
      <c r="H33600">
        <v>64.533299999999997</v>
      </c>
      <c r="I33600">
        <v>11.2667</v>
      </c>
    </row>
    <row r="33601" spans="1:9" x14ac:dyDescent="0.3">
      <c r="A33601">
        <v>33600</v>
      </c>
      <c r="B33601">
        <v>109</v>
      </c>
      <c r="C33601">
        <v>353</v>
      </c>
      <c r="D33601">
        <v>888</v>
      </c>
      <c r="E33601" t="s">
        <v>72301</v>
      </c>
      <c r="F33601" t="s">
        <v>72301</v>
      </c>
      <c r="G33601" t="s">
        <v>21564</v>
      </c>
      <c r="H33601">
        <v>45.384399999999999</v>
      </c>
      <c r="I33601">
        <v>12.045</v>
      </c>
    </row>
    <row r="33602" spans="1:9" x14ac:dyDescent="0.3">
      <c r="A33602">
        <v>33601</v>
      </c>
      <c r="B33602">
        <v>109</v>
      </c>
      <c r="C33602">
        <v>349</v>
      </c>
      <c r="D33602">
        <v>571</v>
      </c>
      <c r="E33602" t="s">
        <v>69385</v>
      </c>
      <c r="F33602" t="s">
        <v>69385</v>
      </c>
      <c r="G33602" t="s">
        <v>21564</v>
      </c>
      <c r="H33602">
        <v>43.677</v>
      </c>
      <c r="I33602">
        <v>12.750299999999999</v>
      </c>
    </row>
    <row r="33603" spans="1:9" x14ac:dyDescent="0.3">
      <c r="A33603">
        <v>33602</v>
      </c>
      <c r="B33603">
        <v>236</v>
      </c>
      <c r="C33603">
        <v>870</v>
      </c>
      <c r="D33603" t="s">
        <v>6</v>
      </c>
      <c r="E33603" t="s">
        <v>87229</v>
      </c>
      <c r="F33603" t="s">
        <v>87229</v>
      </c>
      <c r="G33603" t="s">
        <v>79745</v>
      </c>
      <c r="H33603">
        <v>47.562600000000003</v>
      </c>
      <c r="I33603">
        <v>-95.746200000000002</v>
      </c>
    </row>
    <row r="33604" spans="1:9" x14ac:dyDescent="0.3">
      <c r="A33604">
        <v>33603</v>
      </c>
      <c r="B33604">
        <v>75</v>
      </c>
      <c r="C33604">
        <v>220</v>
      </c>
      <c r="D33604">
        <v>187</v>
      </c>
      <c r="E33604" t="s">
        <v>54315</v>
      </c>
      <c r="F33604" t="s">
        <v>54315</v>
      </c>
      <c r="G33604" t="s">
        <v>43033</v>
      </c>
      <c r="H33604">
        <v>43.4377</v>
      </c>
      <c r="I33604">
        <v>4.9446000000000003</v>
      </c>
    </row>
    <row r="33605" spans="1:9" x14ac:dyDescent="0.3">
      <c r="A33605">
        <v>33604</v>
      </c>
      <c r="B33605">
        <v>12</v>
      </c>
      <c r="C33605">
        <v>35</v>
      </c>
      <c r="D33605" t="s">
        <v>6</v>
      </c>
      <c r="E33605" t="s">
        <v>17555</v>
      </c>
      <c r="F33605" t="s">
        <v>17555</v>
      </c>
      <c r="G33605" t="s">
        <v>16455</v>
      </c>
      <c r="H33605">
        <v>-38.652700000000003</v>
      </c>
      <c r="I33605">
        <v>146.20070000000001</v>
      </c>
    </row>
    <row r="33606" spans="1:9" x14ac:dyDescent="0.3">
      <c r="A33606">
        <v>33605</v>
      </c>
      <c r="B33606">
        <v>236</v>
      </c>
      <c r="C33606">
        <v>864</v>
      </c>
      <c r="D33606" t="s">
        <v>6</v>
      </c>
      <c r="E33606" t="s">
        <v>17555</v>
      </c>
      <c r="F33606" t="s">
        <v>17555</v>
      </c>
      <c r="G33606" t="s">
        <v>79754</v>
      </c>
      <c r="H33606">
        <v>38.759599999999999</v>
      </c>
      <c r="I33606">
        <v>-84.163300000000007</v>
      </c>
    </row>
    <row r="33607" spans="1:9" x14ac:dyDescent="0.3">
      <c r="A33607">
        <v>33606</v>
      </c>
      <c r="B33607">
        <v>236</v>
      </c>
      <c r="C33607">
        <v>883</v>
      </c>
      <c r="D33607" t="s">
        <v>6</v>
      </c>
      <c r="E33607" t="s">
        <v>17555</v>
      </c>
      <c r="F33607" t="s">
        <v>17555</v>
      </c>
      <c r="G33607" t="s">
        <v>79745</v>
      </c>
      <c r="H33607">
        <v>34.630200000000002</v>
      </c>
      <c r="I33607">
        <v>-97.580200000000005</v>
      </c>
    </row>
    <row r="33608" spans="1:9" x14ac:dyDescent="0.3">
      <c r="A33608">
        <v>33607</v>
      </c>
      <c r="B33608">
        <v>236</v>
      </c>
      <c r="C33608">
        <v>886</v>
      </c>
      <c r="D33608" t="s">
        <v>6</v>
      </c>
      <c r="E33608" t="s">
        <v>17555</v>
      </c>
      <c r="F33608" t="s">
        <v>17555</v>
      </c>
      <c r="G33608" t="s">
        <v>79754</v>
      </c>
      <c r="H33608">
        <v>41.790399999999998</v>
      </c>
      <c r="I33608">
        <v>-71.696700000000007</v>
      </c>
    </row>
    <row r="33609" spans="1:9" x14ac:dyDescent="0.3">
      <c r="A33609">
        <v>33608</v>
      </c>
      <c r="B33609">
        <v>236</v>
      </c>
      <c r="C33609">
        <v>884</v>
      </c>
      <c r="D33609" t="s">
        <v>6</v>
      </c>
      <c r="E33609" t="s">
        <v>17555</v>
      </c>
      <c r="F33609" t="s">
        <v>17555</v>
      </c>
      <c r="G33609" t="s">
        <v>89967</v>
      </c>
      <c r="H33609">
        <v>44.399000000000001</v>
      </c>
      <c r="I33609">
        <v>-122.5613</v>
      </c>
    </row>
    <row r="33610" spans="1:9" x14ac:dyDescent="0.3">
      <c r="A33610">
        <v>33609</v>
      </c>
      <c r="B33610">
        <v>40</v>
      </c>
      <c r="C33610">
        <v>105</v>
      </c>
      <c r="D33610" t="s">
        <v>6</v>
      </c>
      <c r="E33610" t="s">
        <v>17555</v>
      </c>
      <c r="F33610" t="s">
        <v>17555</v>
      </c>
      <c r="G33610" t="s">
        <v>92099</v>
      </c>
      <c r="H33610">
        <v>45.2898</v>
      </c>
      <c r="I33610">
        <v>-72.494</v>
      </c>
    </row>
    <row r="33611" spans="1:9" x14ac:dyDescent="0.3">
      <c r="A33611">
        <v>33610</v>
      </c>
      <c r="B33611">
        <v>236</v>
      </c>
      <c r="C33611">
        <v>869</v>
      </c>
      <c r="D33611" t="s">
        <v>6</v>
      </c>
      <c r="E33611" t="s">
        <v>86852</v>
      </c>
      <c r="F33611" t="s">
        <v>86852</v>
      </c>
      <c r="G33611" t="s">
        <v>86731</v>
      </c>
      <c r="H33611">
        <v>45.915700000000001</v>
      </c>
      <c r="I33611">
        <v>-87.710800000000006</v>
      </c>
    </row>
    <row r="33612" spans="1:9" x14ac:dyDescent="0.3">
      <c r="A33612">
        <v>33611</v>
      </c>
      <c r="B33612">
        <v>236</v>
      </c>
      <c r="C33612">
        <v>851</v>
      </c>
      <c r="D33612" t="s">
        <v>6</v>
      </c>
      <c r="E33612" t="s">
        <v>86852</v>
      </c>
      <c r="F33612" t="s">
        <v>86852</v>
      </c>
      <c r="G33612" t="s">
        <v>89967</v>
      </c>
      <c r="H33612">
        <v>37.558500000000002</v>
      </c>
      <c r="I33612">
        <v>-122.2711</v>
      </c>
    </row>
    <row r="33613" spans="1:9" x14ac:dyDescent="0.3">
      <c r="A33613">
        <v>33612</v>
      </c>
      <c r="B33613">
        <v>236</v>
      </c>
      <c r="C33613">
        <v>869</v>
      </c>
      <c r="D33613" t="s">
        <v>6</v>
      </c>
      <c r="E33613" t="s">
        <v>86853</v>
      </c>
      <c r="F33613" t="s">
        <v>86853</v>
      </c>
      <c r="G33613" t="s">
        <v>85476</v>
      </c>
      <c r="H33613">
        <v>43.243699999999997</v>
      </c>
      <c r="I33613">
        <v>-83.3626</v>
      </c>
    </row>
    <row r="33614" spans="1:9" x14ac:dyDescent="0.3">
      <c r="A33614">
        <v>33613</v>
      </c>
      <c r="B33614">
        <v>236</v>
      </c>
      <c r="C33614">
        <v>882</v>
      </c>
      <c r="D33614" t="s">
        <v>6</v>
      </c>
      <c r="E33614" t="s">
        <v>86853</v>
      </c>
      <c r="F33614" t="s">
        <v>86853</v>
      </c>
      <c r="G33614" t="s">
        <v>79754</v>
      </c>
      <c r="H33614">
        <v>41.162799999999997</v>
      </c>
      <c r="I33614">
        <v>-83.397599999999997</v>
      </c>
    </row>
    <row r="33615" spans="1:9" x14ac:dyDescent="0.3">
      <c r="A33615">
        <v>33614</v>
      </c>
      <c r="B33615">
        <v>100</v>
      </c>
      <c r="C33615">
        <v>267</v>
      </c>
      <c r="D33615" t="s">
        <v>6</v>
      </c>
      <c r="E33615" t="s">
        <v>60578</v>
      </c>
      <c r="F33615" t="s">
        <v>60578</v>
      </c>
      <c r="G33615" t="s">
        <v>5718</v>
      </c>
      <c r="H33615">
        <v>47.617699999999999</v>
      </c>
      <c r="I33615">
        <v>19.188700000000001</v>
      </c>
    </row>
    <row r="33616" spans="1:9" x14ac:dyDescent="0.3">
      <c r="A33616">
        <v>33615</v>
      </c>
      <c r="B33616">
        <v>162</v>
      </c>
      <c r="C33616">
        <v>493</v>
      </c>
      <c r="D33616" t="s">
        <v>6</v>
      </c>
      <c r="E33616" t="s">
        <v>66489</v>
      </c>
      <c r="F33616" t="s">
        <v>66489</v>
      </c>
      <c r="G33616" t="s">
        <v>7653</v>
      </c>
      <c r="H33616">
        <v>60.589300000000001</v>
      </c>
      <c r="I33616">
        <v>5.5243000000000002</v>
      </c>
    </row>
    <row r="33617" spans="1:9" x14ac:dyDescent="0.3">
      <c r="A33617">
        <v>33616</v>
      </c>
      <c r="B33617">
        <v>214</v>
      </c>
      <c r="C33617">
        <v>725</v>
      </c>
      <c r="D33617" t="s">
        <v>6</v>
      </c>
      <c r="E33617" t="s">
        <v>29632</v>
      </c>
      <c r="F33617" t="s">
        <v>29632</v>
      </c>
      <c r="G33617" t="s">
        <v>3940</v>
      </c>
      <c r="H33617">
        <v>57.466700000000003</v>
      </c>
      <c r="I33617">
        <v>12.4833</v>
      </c>
    </row>
    <row r="33618" spans="1:9" x14ac:dyDescent="0.3">
      <c r="A33618">
        <v>33617</v>
      </c>
      <c r="B33618">
        <v>75</v>
      </c>
      <c r="C33618">
        <v>2335</v>
      </c>
      <c r="D33618">
        <v>787</v>
      </c>
      <c r="E33618" t="s">
        <v>54314</v>
      </c>
      <c r="F33618" t="s">
        <v>54314</v>
      </c>
      <c r="G33618" t="s">
        <v>43033</v>
      </c>
      <c r="H33618">
        <v>49.846800000000002</v>
      </c>
      <c r="I33618">
        <v>1.569</v>
      </c>
    </row>
    <row r="33619" spans="1:9" x14ac:dyDescent="0.3">
      <c r="A33619">
        <v>33618</v>
      </c>
      <c r="B33619">
        <v>75</v>
      </c>
      <c r="C33619">
        <v>1201</v>
      </c>
      <c r="D33619">
        <v>340</v>
      </c>
      <c r="E33619" t="s">
        <v>54313</v>
      </c>
      <c r="F33619" t="s">
        <v>54313</v>
      </c>
      <c r="G33619" t="s">
        <v>43033</v>
      </c>
      <c r="H33619">
        <v>47.788899999999998</v>
      </c>
      <c r="I33619">
        <v>5.9954999999999998</v>
      </c>
    </row>
    <row r="33620" spans="1:9" x14ac:dyDescent="0.3">
      <c r="A33620">
        <v>33619</v>
      </c>
      <c r="B33620">
        <v>75</v>
      </c>
      <c r="C33620">
        <v>1201</v>
      </c>
      <c r="D33620">
        <v>378</v>
      </c>
      <c r="E33620" t="s">
        <v>54312</v>
      </c>
      <c r="F33620" t="s">
        <v>54312</v>
      </c>
      <c r="G33620" t="s">
        <v>43033</v>
      </c>
      <c r="H33620">
        <v>47.0809</v>
      </c>
      <c r="I33620">
        <v>5.4550000000000001</v>
      </c>
    </row>
    <row r="33621" spans="1:9" x14ac:dyDescent="0.3">
      <c r="A33621">
        <v>33620</v>
      </c>
      <c r="B33621">
        <v>75</v>
      </c>
      <c r="C33621">
        <v>1722</v>
      </c>
      <c r="D33621">
        <v>149</v>
      </c>
      <c r="E33621" t="s">
        <v>54311</v>
      </c>
      <c r="F33621" t="s">
        <v>54311</v>
      </c>
      <c r="G33621" t="s">
        <v>43033</v>
      </c>
      <c r="H33621">
        <v>48.1511</v>
      </c>
      <c r="I33621">
        <v>4.2690999999999999</v>
      </c>
    </row>
    <row r="33622" spans="1:9" x14ac:dyDescent="0.3">
      <c r="A33622">
        <v>33621</v>
      </c>
      <c r="B33622">
        <v>75</v>
      </c>
      <c r="C33622">
        <v>1722</v>
      </c>
      <c r="D33622">
        <v>163</v>
      </c>
      <c r="E33622" t="s">
        <v>54310</v>
      </c>
      <c r="F33622" t="s">
        <v>54310</v>
      </c>
      <c r="G33622" t="s">
        <v>43033</v>
      </c>
      <c r="H33622">
        <v>48.327199999999998</v>
      </c>
      <c r="I33622">
        <v>7.2704000000000004</v>
      </c>
    </row>
    <row r="33623" spans="1:9" x14ac:dyDescent="0.3">
      <c r="A33623">
        <v>33622</v>
      </c>
      <c r="B33623">
        <v>75</v>
      </c>
      <c r="C33623">
        <v>1212</v>
      </c>
      <c r="D33623">
        <v>311</v>
      </c>
      <c r="E33623" t="s">
        <v>54309</v>
      </c>
      <c r="F33623" t="s">
        <v>54309</v>
      </c>
      <c r="G33623" t="s">
        <v>43033</v>
      </c>
      <c r="H33623">
        <v>47.8919</v>
      </c>
      <c r="I33623">
        <v>-4.0148000000000001</v>
      </c>
    </row>
    <row r="33624" spans="1:9" x14ac:dyDescent="0.3">
      <c r="A33624">
        <v>33623</v>
      </c>
      <c r="B33624">
        <v>75</v>
      </c>
      <c r="C33624">
        <v>1722</v>
      </c>
      <c r="D33624">
        <v>475</v>
      </c>
      <c r="E33624" t="s">
        <v>54308</v>
      </c>
      <c r="F33624" t="s">
        <v>54308</v>
      </c>
      <c r="G33624" t="s">
        <v>43033</v>
      </c>
      <c r="H33624">
        <v>48.683700000000002</v>
      </c>
      <c r="I33624">
        <v>5.7869000000000002</v>
      </c>
    </row>
    <row r="33625" spans="1:9" x14ac:dyDescent="0.3">
      <c r="A33625">
        <v>33624</v>
      </c>
      <c r="B33625">
        <v>75</v>
      </c>
      <c r="C33625">
        <v>219</v>
      </c>
      <c r="D33625">
        <v>887</v>
      </c>
      <c r="E33625" t="s">
        <v>54307</v>
      </c>
      <c r="F33625" t="s">
        <v>54307</v>
      </c>
      <c r="G33625" t="s">
        <v>43033</v>
      </c>
      <c r="H33625">
        <v>46.659199999999998</v>
      </c>
      <c r="I33625">
        <v>-1.2317</v>
      </c>
    </row>
    <row r="33626" spans="1:9" x14ac:dyDescent="0.3">
      <c r="A33626">
        <v>33625</v>
      </c>
      <c r="B33626">
        <v>75</v>
      </c>
      <c r="C33626">
        <v>1212</v>
      </c>
      <c r="D33626">
        <v>357</v>
      </c>
      <c r="E33626" t="s">
        <v>54306</v>
      </c>
      <c r="F33626" t="s">
        <v>54306</v>
      </c>
      <c r="G33626" t="s">
        <v>43033</v>
      </c>
      <c r="H33626">
        <v>48.35</v>
      </c>
      <c r="I33626">
        <v>-1.2</v>
      </c>
    </row>
    <row r="33627" spans="1:9" x14ac:dyDescent="0.3">
      <c r="A33627">
        <v>33626</v>
      </c>
      <c r="B33627">
        <v>75</v>
      </c>
      <c r="C33627">
        <v>2377</v>
      </c>
      <c r="D33627">
        <v>225</v>
      </c>
      <c r="E33627" t="s">
        <v>54306</v>
      </c>
      <c r="F33627" t="s">
        <v>54306</v>
      </c>
      <c r="G33627" t="s">
        <v>43033</v>
      </c>
      <c r="H33627">
        <v>45.829599999999999</v>
      </c>
      <c r="I33627">
        <v>0.28870000000000001</v>
      </c>
    </row>
    <row r="33628" spans="1:9" x14ac:dyDescent="0.3">
      <c r="A33628">
        <v>33627</v>
      </c>
      <c r="B33628">
        <v>75</v>
      </c>
      <c r="C33628">
        <v>216</v>
      </c>
      <c r="D33628">
        <v>439</v>
      </c>
      <c r="E33628" t="s">
        <v>54305</v>
      </c>
      <c r="F33628" t="s">
        <v>54305</v>
      </c>
      <c r="G33628" t="s">
        <v>43033</v>
      </c>
      <c r="H33628">
        <v>47.448700000000002</v>
      </c>
      <c r="I33628">
        <v>1.3424</v>
      </c>
    </row>
    <row r="33629" spans="1:9" x14ac:dyDescent="0.3">
      <c r="A33629">
        <v>33628</v>
      </c>
      <c r="B33629">
        <v>75</v>
      </c>
      <c r="C33629">
        <v>1201</v>
      </c>
      <c r="D33629">
        <v>340</v>
      </c>
      <c r="E33629" t="s">
        <v>54304</v>
      </c>
      <c r="F33629" t="s">
        <v>54304</v>
      </c>
      <c r="G33629" t="s">
        <v>43033</v>
      </c>
      <c r="H33629">
        <v>47.885399999999997</v>
      </c>
      <c r="I33629">
        <v>6.4044999999999996</v>
      </c>
    </row>
    <row r="33630" spans="1:9" x14ac:dyDescent="0.3">
      <c r="A33630">
        <v>33629</v>
      </c>
      <c r="B33630">
        <v>4</v>
      </c>
      <c r="C33630">
        <v>1160</v>
      </c>
      <c r="D33630" t="s">
        <v>6</v>
      </c>
      <c r="E33630" t="s">
        <v>20096</v>
      </c>
      <c r="F33630" t="s">
        <v>20096</v>
      </c>
      <c r="G33630" t="s">
        <v>19928</v>
      </c>
      <c r="H33630">
        <v>34.723199999999999</v>
      </c>
      <c r="I33630">
        <v>5.3311000000000002</v>
      </c>
    </row>
    <row r="33631" spans="1:9" x14ac:dyDescent="0.3">
      <c r="A33631">
        <v>33630</v>
      </c>
      <c r="B33631">
        <v>75</v>
      </c>
      <c r="C33631">
        <v>2377</v>
      </c>
      <c r="D33631">
        <v>279</v>
      </c>
      <c r="E33631" t="s">
        <v>54303</v>
      </c>
      <c r="F33631" t="s">
        <v>54303</v>
      </c>
      <c r="G33631" t="s">
        <v>43033</v>
      </c>
      <c r="H33631">
        <v>44.866700000000002</v>
      </c>
      <c r="I33631">
        <v>0.16669999999999999</v>
      </c>
    </row>
    <row r="33632" spans="1:9" x14ac:dyDescent="0.3">
      <c r="A33632">
        <v>33631</v>
      </c>
      <c r="B33632">
        <v>127</v>
      </c>
      <c r="C33632">
        <v>3188</v>
      </c>
      <c r="D33632" t="s">
        <v>6</v>
      </c>
      <c r="E33632" t="s">
        <v>42585</v>
      </c>
      <c r="F33632" t="s">
        <v>42585</v>
      </c>
      <c r="G33632" t="s">
        <v>42495</v>
      </c>
      <c r="H33632">
        <v>49.759177999999999</v>
      </c>
      <c r="I33632">
        <v>6.0866360000000004</v>
      </c>
    </row>
    <row r="33633" spans="1:9" x14ac:dyDescent="0.3">
      <c r="A33633">
        <v>33632</v>
      </c>
      <c r="B33633">
        <v>75</v>
      </c>
      <c r="C33633">
        <v>1212</v>
      </c>
      <c r="D33633">
        <v>357</v>
      </c>
      <c r="E33633" t="s">
        <v>54302</v>
      </c>
      <c r="F33633" t="s">
        <v>54302</v>
      </c>
      <c r="G33633" t="s">
        <v>43033</v>
      </c>
      <c r="H33633">
        <v>48.158200000000001</v>
      </c>
      <c r="I33633">
        <v>-1.5790999999999999</v>
      </c>
    </row>
    <row r="33634" spans="1:9" x14ac:dyDescent="0.3">
      <c r="A33634">
        <v>33633</v>
      </c>
      <c r="B33634">
        <v>75</v>
      </c>
      <c r="C33634">
        <v>1772</v>
      </c>
      <c r="D33634">
        <v>535</v>
      </c>
      <c r="E33634" t="s">
        <v>54301</v>
      </c>
      <c r="F33634" t="s">
        <v>54301</v>
      </c>
      <c r="G33634" t="s">
        <v>43033</v>
      </c>
      <c r="H33634">
        <v>49.428899999999999</v>
      </c>
      <c r="I33634">
        <v>2.5362</v>
      </c>
    </row>
    <row r="33635" spans="1:9" x14ac:dyDescent="0.3">
      <c r="A33635">
        <v>33634</v>
      </c>
      <c r="B33635">
        <v>75</v>
      </c>
      <c r="C33635">
        <v>1772</v>
      </c>
      <c r="D33635">
        <v>806</v>
      </c>
      <c r="E33635" t="s">
        <v>54300</v>
      </c>
      <c r="F33635" t="s">
        <v>54300</v>
      </c>
      <c r="G33635" t="s">
        <v>43033</v>
      </c>
      <c r="H33635">
        <v>49.901800000000001</v>
      </c>
      <c r="I33635">
        <v>2.4819</v>
      </c>
    </row>
    <row r="33636" spans="1:9" x14ac:dyDescent="0.3">
      <c r="A33636">
        <v>33635</v>
      </c>
      <c r="B33636">
        <v>75</v>
      </c>
      <c r="C33636">
        <v>1772</v>
      </c>
      <c r="D33636">
        <v>535</v>
      </c>
      <c r="E33636" t="s">
        <v>54300</v>
      </c>
      <c r="F33636" t="s">
        <v>54300</v>
      </c>
      <c r="G33636" t="s">
        <v>43033</v>
      </c>
      <c r="H33636">
        <v>49.734699999999997</v>
      </c>
      <c r="I33636">
        <v>1.8254999999999999</v>
      </c>
    </row>
    <row r="33637" spans="1:9" x14ac:dyDescent="0.3">
      <c r="A33637">
        <v>33636</v>
      </c>
      <c r="B33637">
        <v>75</v>
      </c>
      <c r="C33637">
        <v>218</v>
      </c>
      <c r="D33637">
        <v>786</v>
      </c>
      <c r="E33637" t="s">
        <v>54299</v>
      </c>
      <c r="F33637" t="s">
        <v>54299</v>
      </c>
      <c r="G33637" t="s">
        <v>43033</v>
      </c>
      <c r="H33637">
        <v>48.585799999999999</v>
      </c>
      <c r="I33637">
        <v>2.7778999999999998</v>
      </c>
    </row>
    <row r="33638" spans="1:9" x14ac:dyDescent="0.3">
      <c r="A33638">
        <v>33637</v>
      </c>
      <c r="B33638">
        <v>4</v>
      </c>
      <c r="C33638">
        <v>3107</v>
      </c>
      <c r="D33638" t="s">
        <v>6</v>
      </c>
      <c r="E33638" t="s">
        <v>20095</v>
      </c>
      <c r="F33638" t="s">
        <v>20095</v>
      </c>
      <c r="G33638" t="s">
        <v>19928</v>
      </c>
      <c r="H33638">
        <v>36.661099999999998</v>
      </c>
      <c r="I33638">
        <v>2.7422</v>
      </c>
    </row>
    <row r="33639" spans="1:9" x14ac:dyDescent="0.3">
      <c r="A33639">
        <v>33638</v>
      </c>
      <c r="B33639">
        <v>236</v>
      </c>
      <c r="C33639">
        <v>850</v>
      </c>
      <c r="D33639" t="s">
        <v>6</v>
      </c>
      <c r="E33639" t="s">
        <v>80176</v>
      </c>
      <c r="F33639" t="s">
        <v>80176</v>
      </c>
      <c r="G33639" t="s">
        <v>79745</v>
      </c>
      <c r="H33639">
        <v>33.261200000000002</v>
      </c>
      <c r="I33639">
        <v>-93.885499999999993</v>
      </c>
    </row>
    <row r="33640" spans="1:9" x14ac:dyDescent="0.3">
      <c r="A33640">
        <v>33639</v>
      </c>
      <c r="B33640">
        <v>75</v>
      </c>
      <c r="C33640">
        <v>1722</v>
      </c>
      <c r="D33640">
        <v>338</v>
      </c>
      <c r="E33640" t="s">
        <v>54298</v>
      </c>
      <c r="F33640" t="s">
        <v>54298</v>
      </c>
      <c r="G33640" t="s">
        <v>43033</v>
      </c>
      <c r="H33640">
        <v>48.039499999999997</v>
      </c>
      <c r="I33640">
        <v>5.2123999999999997</v>
      </c>
    </row>
    <row r="33641" spans="1:9" x14ac:dyDescent="0.3">
      <c r="A33641">
        <v>33640</v>
      </c>
      <c r="B33641">
        <v>75</v>
      </c>
      <c r="C33641">
        <v>2377</v>
      </c>
      <c r="D33641">
        <v>443</v>
      </c>
      <c r="E33641" t="s">
        <v>54297</v>
      </c>
      <c r="F33641" t="s">
        <v>54297</v>
      </c>
      <c r="G33641" t="s">
        <v>43033</v>
      </c>
      <c r="H33641">
        <v>44.240299999999998</v>
      </c>
      <c r="I33641">
        <v>0.6452</v>
      </c>
    </row>
    <row r="33642" spans="1:9" x14ac:dyDescent="0.3">
      <c r="A33642">
        <v>33641</v>
      </c>
      <c r="B33642">
        <v>75</v>
      </c>
      <c r="C33642">
        <v>2335</v>
      </c>
      <c r="D33642">
        <v>301</v>
      </c>
      <c r="E33642" t="s">
        <v>54296</v>
      </c>
      <c r="F33642" t="s">
        <v>54296</v>
      </c>
      <c r="G33642" t="s">
        <v>43033</v>
      </c>
      <c r="H33642">
        <v>49.399099999999997</v>
      </c>
      <c r="I33642">
        <v>0.42509999999999998</v>
      </c>
    </row>
    <row r="33643" spans="1:9" x14ac:dyDescent="0.3">
      <c r="A33643">
        <v>33642</v>
      </c>
      <c r="B33643">
        <v>75</v>
      </c>
      <c r="C33643">
        <v>1722</v>
      </c>
      <c r="D33643">
        <v>487</v>
      </c>
      <c r="E33643" t="s">
        <v>54295</v>
      </c>
      <c r="F33643" t="s">
        <v>54295</v>
      </c>
      <c r="G33643" t="s">
        <v>43033</v>
      </c>
      <c r="H33643">
        <v>48.637599999999999</v>
      </c>
      <c r="I33643">
        <v>6.8574000000000002</v>
      </c>
    </row>
    <row r="33644" spans="1:9" x14ac:dyDescent="0.3">
      <c r="A33644">
        <v>33643</v>
      </c>
      <c r="B33644">
        <v>75</v>
      </c>
      <c r="C33644">
        <v>2335</v>
      </c>
      <c r="D33644">
        <v>203</v>
      </c>
      <c r="E33644" t="s">
        <v>54294</v>
      </c>
      <c r="F33644" t="s">
        <v>54294</v>
      </c>
      <c r="G33644" t="s">
        <v>43033</v>
      </c>
      <c r="H33644">
        <v>49.141300000000001</v>
      </c>
      <c r="I33644">
        <v>-0.81830000000000003</v>
      </c>
    </row>
    <row r="33645" spans="1:9" x14ac:dyDescent="0.3">
      <c r="A33645">
        <v>33644</v>
      </c>
      <c r="B33645">
        <v>235</v>
      </c>
      <c r="C33645">
        <v>929</v>
      </c>
      <c r="D33645">
        <v>72</v>
      </c>
      <c r="E33645" t="s">
        <v>26009</v>
      </c>
      <c r="F33645" t="s">
        <v>26009</v>
      </c>
      <c r="G33645" t="s">
        <v>23276</v>
      </c>
      <c r="H33645">
        <v>53.866700000000002</v>
      </c>
      <c r="I33645">
        <v>-2.1667000000000001</v>
      </c>
    </row>
    <row r="33646" spans="1:9" x14ac:dyDescent="0.3">
      <c r="A33646">
        <v>33645</v>
      </c>
      <c r="B33646">
        <v>235</v>
      </c>
      <c r="C33646">
        <v>929</v>
      </c>
      <c r="D33646">
        <v>76</v>
      </c>
      <c r="E33646" t="s">
        <v>26008</v>
      </c>
      <c r="F33646" t="s">
        <v>26008</v>
      </c>
      <c r="G33646" t="s">
        <v>23276</v>
      </c>
      <c r="H33646">
        <v>52.783299999999997</v>
      </c>
      <c r="I33646">
        <v>1.0166999999999999</v>
      </c>
    </row>
    <row r="33647" spans="1:9" x14ac:dyDescent="0.3">
      <c r="A33647">
        <v>33646</v>
      </c>
      <c r="B33647">
        <v>59</v>
      </c>
      <c r="C33647">
        <v>178</v>
      </c>
      <c r="D33647" t="s">
        <v>6</v>
      </c>
      <c r="E33647" t="s">
        <v>23126</v>
      </c>
      <c r="F33647" t="s">
        <v>23126</v>
      </c>
      <c r="G33647" t="s">
        <v>22637</v>
      </c>
      <c r="H33647">
        <v>56.496899999999997</v>
      </c>
      <c r="I33647">
        <v>9.5836000000000006</v>
      </c>
    </row>
    <row r="33648" spans="1:9" x14ac:dyDescent="0.3">
      <c r="A33648">
        <v>33647</v>
      </c>
      <c r="B33648">
        <v>215</v>
      </c>
      <c r="C33648">
        <v>742</v>
      </c>
      <c r="D33648" t="s">
        <v>6</v>
      </c>
      <c r="E33648" t="s">
        <v>28271</v>
      </c>
      <c r="F33648" t="s">
        <v>28271</v>
      </c>
      <c r="G33648" t="s">
        <v>27254</v>
      </c>
      <c r="H33648">
        <v>46.332799999999999</v>
      </c>
      <c r="I33648">
        <v>6.1924000000000001</v>
      </c>
    </row>
    <row r="33649" spans="1:9" x14ac:dyDescent="0.3">
      <c r="A33649">
        <v>33648</v>
      </c>
      <c r="B33649">
        <v>236</v>
      </c>
      <c r="C33649">
        <v>856</v>
      </c>
      <c r="D33649" t="s">
        <v>6</v>
      </c>
      <c r="E33649" t="s">
        <v>80480</v>
      </c>
      <c r="F33649" t="s">
        <v>80480</v>
      </c>
      <c r="G33649" t="s">
        <v>79745</v>
      </c>
      <c r="H33649">
        <v>30.5014</v>
      </c>
      <c r="I33649">
        <v>-85.408100000000005</v>
      </c>
    </row>
    <row r="33650" spans="1:9" x14ac:dyDescent="0.3">
      <c r="A33650">
        <v>33649</v>
      </c>
      <c r="B33650">
        <v>236</v>
      </c>
      <c r="C33650">
        <v>880</v>
      </c>
      <c r="D33650" t="s">
        <v>6</v>
      </c>
      <c r="E33650" t="s">
        <v>80480</v>
      </c>
      <c r="F33650" t="s">
        <v>80480</v>
      </c>
      <c r="G33650" t="s">
        <v>79754</v>
      </c>
      <c r="H33650">
        <v>35.694200000000002</v>
      </c>
      <c r="I33650">
        <v>-77.629400000000004</v>
      </c>
    </row>
    <row r="33651" spans="1:9" x14ac:dyDescent="0.3">
      <c r="A33651">
        <v>33650</v>
      </c>
      <c r="B33651">
        <v>236</v>
      </c>
      <c r="C33651">
        <v>869</v>
      </c>
      <c r="D33651" t="s">
        <v>6</v>
      </c>
      <c r="E33651" t="s">
        <v>80480</v>
      </c>
      <c r="F33651" t="s">
        <v>80480</v>
      </c>
      <c r="G33651" t="s">
        <v>85476</v>
      </c>
      <c r="H33651">
        <v>44.012799999999999</v>
      </c>
      <c r="I33651">
        <v>-86.148200000000003</v>
      </c>
    </row>
    <row r="33652" spans="1:9" x14ac:dyDescent="0.3">
      <c r="A33652">
        <v>33651</v>
      </c>
      <c r="B33652">
        <v>236</v>
      </c>
      <c r="C33652">
        <v>852</v>
      </c>
      <c r="D33652" t="s">
        <v>6</v>
      </c>
      <c r="E33652" t="s">
        <v>80480</v>
      </c>
      <c r="F33652" t="s">
        <v>80480</v>
      </c>
      <c r="G33652" t="s">
        <v>89973</v>
      </c>
      <c r="H33652">
        <v>38.665700000000001</v>
      </c>
      <c r="I33652">
        <v>-104.68380000000001</v>
      </c>
    </row>
    <row r="33653" spans="1:9" x14ac:dyDescent="0.3">
      <c r="A33653">
        <v>33652</v>
      </c>
      <c r="B33653">
        <v>236</v>
      </c>
      <c r="C33653">
        <v>896</v>
      </c>
      <c r="D33653" t="s">
        <v>6</v>
      </c>
      <c r="E33653" t="s">
        <v>89720</v>
      </c>
      <c r="F33653" t="s">
        <v>89720</v>
      </c>
      <c r="G33653" t="s">
        <v>79745</v>
      </c>
      <c r="H33653">
        <v>44.160200000000003</v>
      </c>
      <c r="I33653">
        <v>-91.681899999999999</v>
      </c>
    </row>
    <row r="33654" spans="1:9" x14ac:dyDescent="0.3">
      <c r="A33654">
        <v>33653</v>
      </c>
      <c r="B33654">
        <v>12</v>
      </c>
      <c r="C33654">
        <v>35</v>
      </c>
      <c r="D33654" t="s">
        <v>6</v>
      </c>
      <c r="E33654" t="s">
        <v>96353</v>
      </c>
      <c r="F33654" t="s">
        <v>96353</v>
      </c>
      <c r="G33654" t="s">
        <v>16455</v>
      </c>
      <c r="H33654">
        <v>-38.026299999999999</v>
      </c>
      <c r="I33654">
        <v>145.30690000000001</v>
      </c>
    </row>
    <row r="33655" spans="1:9" x14ac:dyDescent="0.3">
      <c r="A33655">
        <v>33654</v>
      </c>
      <c r="B33655">
        <v>236</v>
      </c>
      <c r="C33655">
        <v>849</v>
      </c>
      <c r="D33655" t="s">
        <v>6</v>
      </c>
      <c r="E33655" t="s">
        <v>89997</v>
      </c>
      <c r="F33655" t="s">
        <v>89997</v>
      </c>
      <c r="G33655" t="s">
        <v>89965</v>
      </c>
      <c r="H33655">
        <v>33.603999999999999</v>
      </c>
      <c r="I33655">
        <v>-111.7426</v>
      </c>
    </row>
    <row r="33656" spans="1:9" x14ac:dyDescent="0.3">
      <c r="A33656">
        <v>33655</v>
      </c>
      <c r="B33656">
        <v>236</v>
      </c>
      <c r="C33656">
        <v>887</v>
      </c>
      <c r="D33656" t="s">
        <v>6</v>
      </c>
      <c r="E33656" t="s">
        <v>84019</v>
      </c>
      <c r="F33656" t="s">
        <v>84019</v>
      </c>
      <c r="G33656" t="s">
        <v>79754</v>
      </c>
      <c r="H33656">
        <v>34.673400000000001</v>
      </c>
      <c r="I33656">
        <v>-82.199799999999996</v>
      </c>
    </row>
    <row r="33657" spans="1:9" x14ac:dyDescent="0.3">
      <c r="A33657">
        <v>33656</v>
      </c>
      <c r="B33657">
        <v>236</v>
      </c>
      <c r="C33657">
        <v>864</v>
      </c>
      <c r="D33657" t="s">
        <v>6</v>
      </c>
      <c r="E33657" t="s">
        <v>81811</v>
      </c>
      <c r="F33657" t="s">
        <v>81811</v>
      </c>
      <c r="G33657" t="s">
        <v>79745</v>
      </c>
      <c r="H33657">
        <v>36.717599999999997</v>
      </c>
      <c r="I33657">
        <v>-85.952699999999993</v>
      </c>
    </row>
    <row r="33658" spans="1:9" x14ac:dyDescent="0.3">
      <c r="A33658">
        <v>33657</v>
      </c>
      <c r="B33658">
        <v>236</v>
      </c>
      <c r="C33658">
        <v>851</v>
      </c>
      <c r="D33658" t="s">
        <v>6</v>
      </c>
      <c r="E33658" t="s">
        <v>90240</v>
      </c>
      <c r="F33658" t="s">
        <v>90240</v>
      </c>
      <c r="G33658" t="s">
        <v>89967</v>
      </c>
      <c r="H33658">
        <v>33.71</v>
      </c>
      <c r="I33658">
        <v>-117.9478</v>
      </c>
    </row>
    <row r="33659" spans="1:9" x14ac:dyDescent="0.3">
      <c r="A33659">
        <v>33658</v>
      </c>
      <c r="B33659">
        <v>236</v>
      </c>
      <c r="C33659">
        <v>861</v>
      </c>
      <c r="D33659" t="s">
        <v>6</v>
      </c>
      <c r="E33659" t="s">
        <v>81337</v>
      </c>
      <c r="F33659" t="s">
        <v>81337</v>
      </c>
      <c r="G33659" t="s">
        <v>79775</v>
      </c>
      <c r="H33659">
        <v>39.680599999999998</v>
      </c>
      <c r="I33659">
        <v>-85.806100000000001</v>
      </c>
    </row>
    <row r="33660" spans="1:9" x14ac:dyDescent="0.3">
      <c r="A33660">
        <v>33659</v>
      </c>
      <c r="B33660">
        <v>236</v>
      </c>
      <c r="C33660">
        <v>885</v>
      </c>
      <c r="D33660" t="s">
        <v>6</v>
      </c>
      <c r="E33660" t="s">
        <v>89008</v>
      </c>
      <c r="F33660" t="s">
        <v>89008</v>
      </c>
      <c r="G33660" t="s">
        <v>79754</v>
      </c>
      <c r="H33660">
        <v>40.3523</v>
      </c>
      <c r="I33660">
        <v>-75.170900000000003</v>
      </c>
    </row>
    <row r="33661" spans="1:9" x14ac:dyDescent="0.3">
      <c r="A33661">
        <v>33660</v>
      </c>
      <c r="B33661">
        <v>75</v>
      </c>
      <c r="C33661">
        <v>1772</v>
      </c>
      <c r="D33661">
        <v>535</v>
      </c>
      <c r="E33661" t="s">
        <v>54293</v>
      </c>
      <c r="F33661" t="s">
        <v>54293</v>
      </c>
      <c r="G33661" t="s">
        <v>43033</v>
      </c>
      <c r="H33661">
        <v>49.462400000000002</v>
      </c>
      <c r="I33661">
        <v>2.0491999999999999</v>
      </c>
    </row>
    <row r="33662" spans="1:9" x14ac:dyDescent="0.3">
      <c r="A33662">
        <v>33661</v>
      </c>
      <c r="B33662">
        <v>75</v>
      </c>
      <c r="C33662">
        <v>1772</v>
      </c>
      <c r="D33662">
        <v>567</v>
      </c>
      <c r="E33662" t="s">
        <v>54292</v>
      </c>
      <c r="F33662" t="s">
        <v>54292</v>
      </c>
      <c r="G33662" t="s">
        <v>43033</v>
      </c>
      <c r="H33662">
        <v>50.518799999999999</v>
      </c>
      <c r="I33662">
        <v>2.6002000000000001</v>
      </c>
    </row>
    <row r="33663" spans="1:9" x14ac:dyDescent="0.3">
      <c r="A33663">
        <v>33662</v>
      </c>
      <c r="B33663">
        <v>75</v>
      </c>
      <c r="C33663">
        <v>1772</v>
      </c>
      <c r="D33663">
        <v>567</v>
      </c>
      <c r="E33663" t="s">
        <v>54291</v>
      </c>
      <c r="F33663" t="s">
        <v>54291</v>
      </c>
      <c r="G33663" t="s">
        <v>43033</v>
      </c>
      <c r="H33663">
        <v>50.515300000000003</v>
      </c>
      <c r="I33663">
        <v>2.61</v>
      </c>
    </row>
    <row r="33664" spans="1:9" x14ac:dyDescent="0.3">
      <c r="A33664">
        <v>33663</v>
      </c>
      <c r="B33664">
        <v>75</v>
      </c>
      <c r="C33664">
        <v>1772</v>
      </c>
      <c r="D33664">
        <v>567</v>
      </c>
      <c r="E33664" t="s">
        <v>54290</v>
      </c>
      <c r="F33664" t="s">
        <v>54290</v>
      </c>
      <c r="G33664" t="s">
        <v>43033</v>
      </c>
      <c r="H33664">
        <v>50.428400000000003</v>
      </c>
      <c r="I33664">
        <v>2.9131999999999998</v>
      </c>
    </row>
    <row r="33665" spans="1:9" x14ac:dyDescent="0.3">
      <c r="A33665">
        <v>33664</v>
      </c>
      <c r="B33665">
        <v>75</v>
      </c>
      <c r="C33665">
        <v>1064</v>
      </c>
      <c r="D33665">
        <v>364</v>
      </c>
      <c r="E33665" t="s">
        <v>54289</v>
      </c>
      <c r="F33665" t="s">
        <v>54289</v>
      </c>
      <c r="G33665" t="s">
        <v>43033</v>
      </c>
      <c r="H33665">
        <v>45.587000000000003</v>
      </c>
      <c r="I33665">
        <v>5.1950000000000003</v>
      </c>
    </row>
    <row r="33666" spans="1:9" x14ac:dyDescent="0.3">
      <c r="A33666">
        <v>33665</v>
      </c>
      <c r="B33666">
        <v>235</v>
      </c>
      <c r="C33666">
        <v>929</v>
      </c>
      <c r="D33666">
        <v>66</v>
      </c>
      <c r="E33666" t="s">
        <v>26007</v>
      </c>
      <c r="F33666" t="s">
        <v>26007</v>
      </c>
      <c r="G33666" t="s">
        <v>23276</v>
      </c>
      <c r="H33666">
        <v>51.116700000000002</v>
      </c>
      <c r="I33666">
        <v>-1.05</v>
      </c>
    </row>
    <row r="33667" spans="1:9" x14ac:dyDescent="0.3">
      <c r="A33667">
        <v>33666</v>
      </c>
      <c r="B33667">
        <v>236</v>
      </c>
      <c r="C33667">
        <v>880</v>
      </c>
      <c r="D33667" t="s">
        <v>6</v>
      </c>
      <c r="E33667" t="s">
        <v>83036</v>
      </c>
      <c r="F33667" t="s">
        <v>83036</v>
      </c>
      <c r="G33667" t="s">
        <v>79754</v>
      </c>
      <c r="H33667">
        <v>35.405900000000003</v>
      </c>
      <c r="I33667">
        <v>-78.373900000000006</v>
      </c>
    </row>
    <row r="33668" spans="1:9" x14ac:dyDescent="0.3">
      <c r="A33668">
        <v>33667</v>
      </c>
      <c r="B33668">
        <v>236</v>
      </c>
      <c r="C33668">
        <v>895</v>
      </c>
      <c r="D33668" t="s">
        <v>6</v>
      </c>
      <c r="E33668" t="s">
        <v>85264</v>
      </c>
      <c r="F33668" t="s">
        <v>85264</v>
      </c>
      <c r="G33668" t="s">
        <v>79754</v>
      </c>
      <c r="H33668">
        <v>39.479799999999997</v>
      </c>
      <c r="I33668">
        <v>-80.309799999999996</v>
      </c>
    </row>
    <row r="33669" spans="1:9" x14ac:dyDescent="0.3">
      <c r="A33669">
        <v>33668</v>
      </c>
      <c r="B33669">
        <v>75</v>
      </c>
      <c r="C33669">
        <v>2377</v>
      </c>
      <c r="D33669">
        <v>226</v>
      </c>
      <c r="E33669" t="s">
        <v>54288</v>
      </c>
      <c r="F33669" t="s">
        <v>54288</v>
      </c>
      <c r="G33669" t="s">
        <v>43033</v>
      </c>
      <c r="H33669">
        <v>45.987400000000001</v>
      </c>
      <c r="I33669">
        <v>-1.0927</v>
      </c>
    </row>
    <row r="33670" spans="1:9" x14ac:dyDescent="0.3">
      <c r="A33670">
        <v>33669</v>
      </c>
      <c r="B33670">
        <v>75</v>
      </c>
      <c r="C33670">
        <v>2485</v>
      </c>
      <c r="D33670">
        <v>320</v>
      </c>
      <c r="E33670" t="s">
        <v>54287</v>
      </c>
      <c r="F33670" t="s">
        <v>54287</v>
      </c>
      <c r="G33670" t="s">
        <v>43033</v>
      </c>
      <c r="H33670">
        <v>43.992600000000003</v>
      </c>
      <c r="I33670">
        <v>0.2311</v>
      </c>
    </row>
    <row r="33671" spans="1:9" x14ac:dyDescent="0.3">
      <c r="A33671">
        <v>33670</v>
      </c>
      <c r="B33671">
        <v>75</v>
      </c>
      <c r="C33671">
        <v>1201</v>
      </c>
      <c r="D33671">
        <v>506</v>
      </c>
      <c r="E33671" t="s">
        <v>54286</v>
      </c>
      <c r="F33671" t="s">
        <v>54286</v>
      </c>
      <c r="G33671" t="s">
        <v>43033</v>
      </c>
      <c r="H33671">
        <v>47.0167</v>
      </c>
      <c r="I33671">
        <v>3.0832999999999999</v>
      </c>
    </row>
    <row r="33672" spans="1:9" x14ac:dyDescent="0.3">
      <c r="A33672">
        <v>33671</v>
      </c>
      <c r="B33672">
        <v>75</v>
      </c>
      <c r="C33672">
        <v>1772</v>
      </c>
      <c r="D33672">
        <v>124</v>
      </c>
      <c r="E33672" t="s">
        <v>54285</v>
      </c>
      <c r="F33672" t="s">
        <v>54285</v>
      </c>
      <c r="G33672" t="s">
        <v>43033</v>
      </c>
      <c r="H33672">
        <v>49.610799999999998</v>
      </c>
      <c r="I33672">
        <v>3.4718</v>
      </c>
    </row>
    <row r="33673" spans="1:9" x14ac:dyDescent="0.3">
      <c r="A33673">
        <v>33672</v>
      </c>
      <c r="B33673">
        <v>205</v>
      </c>
      <c r="C33673">
        <v>691</v>
      </c>
      <c r="D33673" t="s">
        <v>6</v>
      </c>
      <c r="E33673" t="s">
        <v>8520</v>
      </c>
      <c r="F33673" t="s">
        <v>8520</v>
      </c>
      <c r="G33673" t="s">
        <v>8222</v>
      </c>
      <c r="H33673">
        <v>-28.583300000000001</v>
      </c>
      <c r="I33673">
        <v>28.133299999999998</v>
      </c>
    </row>
    <row r="33674" spans="1:9" x14ac:dyDescent="0.3">
      <c r="A33674">
        <v>33673</v>
      </c>
      <c r="B33674">
        <v>75</v>
      </c>
      <c r="C33674">
        <v>1772</v>
      </c>
      <c r="D33674">
        <v>522</v>
      </c>
      <c r="E33674" t="s">
        <v>54284</v>
      </c>
      <c r="F33674" t="s">
        <v>54284</v>
      </c>
      <c r="G33674" t="s">
        <v>43033</v>
      </c>
      <c r="H33674">
        <v>50.015300000000003</v>
      </c>
      <c r="I33674">
        <v>4.0477999999999996</v>
      </c>
    </row>
    <row r="33675" spans="1:9" x14ac:dyDescent="0.3">
      <c r="A33675">
        <v>33674</v>
      </c>
      <c r="B33675">
        <v>75</v>
      </c>
      <c r="C33675">
        <v>1064</v>
      </c>
      <c r="D33675">
        <v>782</v>
      </c>
      <c r="E33675" t="s">
        <v>54283</v>
      </c>
      <c r="F33675" t="s">
        <v>54283</v>
      </c>
      <c r="G33675" t="s">
        <v>43033</v>
      </c>
      <c r="H33675">
        <v>45.183300000000003</v>
      </c>
      <c r="I33675">
        <v>6.65</v>
      </c>
    </row>
    <row r="33676" spans="1:9" x14ac:dyDescent="0.3">
      <c r="A33676">
        <v>33675</v>
      </c>
      <c r="B33676">
        <v>75</v>
      </c>
      <c r="C33676">
        <v>2335</v>
      </c>
      <c r="D33676">
        <v>203</v>
      </c>
      <c r="E33676" t="s">
        <v>54282</v>
      </c>
      <c r="F33676" t="s">
        <v>54282</v>
      </c>
      <c r="G33676" t="s">
        <v>43033</v>
      </c>
      <c r="H33676">
        <v>48.855600000000003</v>
      </c>
      <c r="I33676">
        <v>-0.2676</v>
      </c>
    </row>
    <row r="33677" spans="1:9" x14ac:dyDescent="0.3">
      <c r="A33677">
        <v>33676</v>
      </c>
      <c r="B33677">
        <v>75</v>
      </c>
      <c r="C33677">
        <v>2485</v>
      </c>
      <c r="D33677">
        <v>150</v>
      </c>
      <c r="E33677" t="s">
        <v>54281</v>
      </c>
      <c r="F33677" t="s">
        <v>54281</v>
      </c>
      <c r="G33677" t="s">
        <v>43033</v>
      </c>
      <c r="H33677">
        <v>43.347200000000001</v>
      </c>
      <c r="I33677">
        <v>2.3997000000000002</v>
      </c>
    </row>
    <row r="33678" spans="1:9" x14ac:dyDescent="0.3">
      <c r="A33678">
        <v>33677</v>
      </c>
      <c r="B33678">
        <v>75</v>
      </c>
      <c r="C33678">
        <v>1772</v>
      </c>
      <c r="D33678">
        <v>522</v>
      </c>
      <c r="E33678" t="s">
        <v>54280</v>
      </c>
      <c r="F33678" t="s">
        <v>54280</v>
      </c>
      <c r="G33678" t="s">
        <v>43033</v>
      </c>
      <c r="H33678">
        <v>50.585000000000001</v>
      </c>
      <c r="I33678">
        <v>2.8879000000000001</v>
      </c>
    </row>
    <row r="33679" spans="1:9" x14ac:dyDescent="0.3">
      <c r="A33679">
        <v>33678</v>
      </c>
      <c r="B33679">
        <v>75</v>
      </c>
      <c r="C33679">
        <v>1772</v>
      </c>
      <c r="D33679">
        <v>535</v>
      </c>
      <c r="E33679" t="s">
        <v>54279</v>
      </c>
      <c r="F33679" t="s">
        <v>54279</v>
      </c>
      <c r="G33679" t="s">
        <v>43033</v>
      </c>
      <c r="H33679">
        <v>49.466700000000003</v>
      </c>
      <c r="I33679">
        <v>2.3833000000000002</v>
      </c>
    </row>
    <row r="33680" spans="1:9" x14ac:dyDescent="0.3">
      <c r="A33680">
        <v>33679</v>
      </c>
      <c r="B33680">
        <v>75</v>
      </c>
      <c r="C33680">
        <v>1064</v>
      </c>
      <c r="D33680">
        <v>733</v>
      </c>
      <c r="E33680" t="s">
        <v>54278</v>
      </c>
      <c r="F33680" t="s">
        <v>54278</v>
      </c>
      <c r="G33680" t="s">
        <v>43033</v>
      </c>
      <c r="H33680">
        <v>45.517400000000002</v>
      </c>
      <c r="I33680">
        <v>3.5886</v>
      </c>
    </row>
    <row r="33681" spans="1:9" x14ac:dyDescent="0.3">
      <c r="A33681">
        <v>33680</v>
      </c>
      <c r="B33681">
        <v>75</v>
      </c>
      <c r="C33681">
        <v>2485</v>
      </c>
      <c r="D33681">
        <v>735</v>
      </c>
      <c r="E33681" t="s">
        <v>54277</v>
      </c>
      <c r="F33681" t="s">
        <v>54277</v>
      </c>
      <c r="G33681" t="s">
        <v>43033</v>
      </c>
      <c r="H33681">
        <v>42.5809</v>
      </c>
      <c r="I33681">
        <v>2.7785000000000002</v>
      </c>
    </row>
    <row r="33682" spans="1:9" x14ac:dyDescent="0.3">
      <c r="A33682">
        <v>33681</v>
      </c>
      <c r="B33682">
        <v>75</v>
      </c>
      <c r="C33682">
        <v>2377</v>
      </c>
      <c r="D33682">
        <v>443</v>
      </c>
      <c r="E33682" t="s">
        <v>54276</v>
      </c>
      <c r="F33682" t="s">
        <v>54276</v>
      </c>
      <c r="G33682" t="s">
        <v>43033</v>
      </c>
      <c r="H33682">
        <v>44.448</v>
      </c>
      <c r="I33682">
        <v>0.157</v>
      </c>
    </row>
    <row r="33683" spans="1:9" x14ac:dyDescent="0.3">
      <c r="A33683">
        <v>33682</v>
      </c>
      <c r="B33683">
        <v>75</v>
      </c>
      <c r="C33683">
        <v>218</v>
      </c>
      <c r="D33683">
        <v>916</v>
      </c>
      <c r="E33683" t="s">
        <v>54275</v>
      </c>
      <c r="F33683" t="s">
        <v>54275</v>
      </c>
      <c r="G33683" t="s">
        <v>43033</v>
      </c>
      <c r="H33683">
        <v>48.886899999999997</v>
      </c>
      <c r="I33683">
        <v>2.0636999999999999</v>
      </c>
    </row>
    <row r="33684" spans="1:9" x14ac:dyDescent="0.3">
      <c r="A33684">
        <v>33683</v>
      </c>
      <c r="B33684">
        <v>75</v>
      </c>
      <c r="C33684">
        <v>2485</v>
      </c>
      <c r="D33684">
        <v>875</v>
      </c>
      <c r="E33684" t="s">
        <v>54274</v>
      </c>
      <c r="F33684" t="s">
        <v>54274</v>
      </c>
      <c r="G33684" t="s">
        <v>43033</v>
      </c>
      <c r="H33684">
        <v>43.505800000000001</v>
      </c>
      <c r="I33684">
        <v>1.6137999999999999</v>
      </c>
    </row>
    <row r="33685" spans="1:9" x14ac:dyDescent="0.3">
      <c r="A33685">
        <v>33684</v>
      </c>
      <c r="B33685">
        <v>75</v>
      </c>
      <c r="C33685">
        <v>2377</v>
      </c>
      <c r="D33685">
        <v>323</v>
      </c>
      <c r="E33685" t="s">
        <v>54273</v>
      </c>
      <c r="F33685" t="s">
        <v>54273</v>
      </c>
      <c r="G33685" t="s">
        <v>43033</v>
      </c>
      <c r="H33685">
        <v>45.173699999999997</v>
      </c>
      <c r="I33685">
        <v>-0.62829999999999997</v>
      </c>
    </row>
    <row r="33686" spans="1:9" x14ac:dyDescent="0.3">
      <c r="A33686">
        <v>33685</v>
      </c>
      <c r="B33686">
        <v>75</v>
      </c>
      <c r="C33686">
        <v>220</v>
      </c>
      <c r="D33686">
        <v>131</v>
      </c>
      <c r="E33686" t="s">
        <v>54272</v>
      </c>
      <c r="F33686" t="s">
        <v>54272</v>
      </c>
      <c r="G33686" t="s">
        <v>43033</v>
      </c>
      <c r="H33686">
        <v>44.316699999999997</v>
      </c>
      <c r="I33686">
        <v>6.7</v>
      </c>
    </row>
    <row r="33687" spans="1:9" x14ac:dyDescent="0.3">
      <c r="A33687">
        <v>33686</v>
      </c>
      <c r="B33687">
        <v>205</v>
      </c>
      <c r="C33687">
        <v>689</v>
      </c>
      <c r="D33687" t="s">
        <v>6</v>
      </c>
      <c r="E33687" t="s">
        <v>8519</v>
      </c>
      <c r="F33687" t="s">
        <v>8519</v>
      </c>
      <c r="G33687" t="s">
        <v>8222</v>
      </c>
      <c r="H33687">
        <v>-26.05</v>
      </c>
      <c r="I33687">
        <v>28.033300000000001</v>
      </c>
    </row>
    <row r="33688" spans="1:9" x14ac:dyDescent="0.3">
      <c r="A33688">
        <v>33687</v>
      </c>
      <c r="B33688">
        <v>75</v>
      </c>
      <c r="C33688">
        <v>219</v>
      </c>
      <c r="D33688">
        <v>887</v>
      </c>
      <c r="E33688" t="s">
        <v>54271</v>
      </c>
      <c r="F33688" t="s">
        <v>54271</v>
      </c>
      <c r="G33688" t="s">
        <v>43033</v>
      </c>
      <c r="H33688">
        <v>46.529000000000003</v>
      </c>
      <c r="I33688">
        <v>-0.68359999999999999</v>
      </c>
    </row>
    <row r="33689" spans="1:9" x14ac:dyDescent="0.3">
      <c r="A33689">
        <v>33688</v>
      </c>
      <c r="B33689">
        <v>75</v>
      </c>
      <c r="C33689">
        <v>1201</v>
      </c>
      <c r="D33689">
        <v>852</v>
      </c>
      <c r="E33689" t="s">
        <v>54270</v>
      </c>
      <c r="F33689" t="s">
        <v>54270</v>
      </c>
      <c r="G33689" t="s">
        <v>43033</v>
      </c>
      <c r="H33689">
        <v>47.635399999999997</v>
      </c>
      <c r="I33689">
        <v>7.0050999999999997</v>
      </c>
    </row>
    <row r="33690" spans="1:9" x14ac:dyDescent="0.3">
      <c r="A33690">
        <v>33689</v>
      </c>
      <c r="B33690">
        <v>75</v>
      </c>
      <c r="C33690">
        <v>2377</v>
      </c>
      <c r="D33690">
        <v>225</v>
      </c>
      <c r="E33690" t="s">
        <v>54269</v>
      </c>
      <c r="F33690" t="s">
        <v>54269</v>
      </c>
      <c r="G33690" t="s">
        <v>43033</v>
      </c>
      <c r="H33690">
        <v>45.716700000000003</v>
      </c>
      <c r="I33690">
        <v>-0.1167</v>
      </c>
    </row>
    <row r="33691" spans="1:9" x14ac:dyDescent="0.3">
      <c r="A33691">
        <v>33690</v>
      </c>
      <c r="B33691">
        <v>235</v>
      </c>
      <c r="C33691">
        <v>929</v>
      </c>
      <c r="D33691">
        <v>96</v>
      </c>
      <c r="E33691" t="s">
        <v>26006</v>
      </c>
      <c r="F33691" t="s">
        <v>26006</v>
      </c>
      <c r="G33691" t="s">
        <v>23276</v>
      </c>
      <c r="H33691">
        <v>51.054200000000002</v>
      </c>
      <c r="I33691">
        <v>-1.9988999999999999</v>
      </c>
    </row>
    <row r="33692" spans="1:9" x14ac:dyDescent="0.3">
      <c r="A33692">
        <v>33691</v>
      </c>
      <c r="B33692">
        <v>75</v>
      </c>
      <c r="C33692">
        <v>1722</v>
      </c>
      <c r="D33692">
        <v>487</v>
      </c>
      <c r="E33692" t="s">
        <v>54268</v>
      </c>
      <c r="F33692" t="s">
        <v>54268</v>
      </c>
      <c r="G33692" t="s">
        <v>43033</v>
      </c>
      <c r="H33692">
        <v>48.914900000000003</v>
      </c>
      <c r="I33692">
        <v>6.3230000000000004</v>
      </c>
    </row>
    <row r="33693" spans="1:9" x14ac:dyDescent="0.3">
      <c r="A33693">
        <v>33692</v>
      </c>
      <c r="B33693">
        <v>59</v>
      </c>
      <c r="C33693">
        <v>179</v>
      </c>
      <c r="D33693" t="s">
        <v>6</v>
      </c>
      <c r="E33693" t="s">
        <v>23127</v>
      </c>
      <c r="F33693" t="s">
        <v>23127</v>
      </c>
      <c r="G33693" t="s">
        <v>22637</v>
      </c>
      <c r="H33693">
        <v>55.452100000000002</v>
      </c>
      <c r="I33693">
        <v>8.9396000000000004</v>
      </c>
    </row>
    <row r="33694" spans="1:9" x14ac:dyDescent="0.3">
      <c r="A33694">
        <v>33693</v>
      </c>
      <c r="B33694">
        <v>235</v>
      </c>
      <c r="C33694">
        <v>929</v>
      </c>
      <c r="D33694">
        <v>55</v>
      </c>
      <c r="E33694" t="s">
        <v>26005</v>
      </c>
      <c r="F33694" t="s">
        <v>26005</v>
      </c>
      <c r="G33694" t="s">
        <v>23276</v>
      </c>
      <c r="H33694">
        <v>50.333599999999997</v>
      </c>
      <c r="I33694">
        <v>-4.6391999999999998</v>
      </c>
    </row>
    <row r="33695" spans="1:9" x14ac:dyDescent="0.3">
      <c r="A33695">
        <v>33694</v>
      </c>
      <c r="B33695">
        <v>236</v>
      </c>
      <c r="C33695">
        <v>860</v>
      </c>
      <c r="D33695" t="s">
        <v>6</v>
      </c>
      <c r="E33695" t="s">
        <v>86005</v>
      </c>
      <c r="F33695" t="s">
        <v>86005</v>
      </c>
      <c r="G33695" t="s">
        <v>79745</v>
      </c>
      <c r="H33695">
        <v>40.007800000000003</v>
      </c>
      <c r="I33695">
        <v>-91.258499999999998</v>
      </c>
    </row>
    <row r="33696" spans="1:9" x14ac:dyDescent="0.3">
      <c r="A33696">
        <v>33695</v>
      </c>
      <c r="B33696">
        <v>236</v>
      </c>
      <c r="C33696">
        <v>861</v>
      </c>
      <c r="D33696" t="s">
        <v>6</v>
      </c>
      <c r="E33696" t="s">
        <v>86005</v>
      </c>
      <c r="F33696" t="s">
        <v>86005</v>
      </c>
      <c r="G33696" t="s">
        <v>79775</v>
      </c>
      <c r="H33696">
        <v>40.599299999999999</v>
      </c>
      <c r="I33696">
        <v>-87.311300000000003</v>
      </c>
    </row>
    <row r="33697" spans="1:9" x14ac:dyDescent="0.3">
      <c r="A33697">
        <v>33696</v>
      </c>
      <c r="B33697">
        <v>236</v>
      </c>
      <c r="C33697">
        <v>869</v>
      </c>
      <c r="D33697" t="s">
        <v>6</v>
      </c>
      <c r="E33697" t="s">
        <v>86005</v>
      </c>
      <c r="F33697" t="s">
        <v>86005</v>
      </c>
      <c r="G33697" t="s">
        <v>85476</v>
      </c>
      <c r="H33697">
        <v>43.009300000000003</v>
      </c>
      <c r="I33697">
        <v>-84.758799999999994</v>
      </c>
    </row>
    <row r="33698" spans="1:9" x14ac:dyDescent="0.3">
      <c r="A33698">
        <v>33697</v>
      </c>
      <c r="B33698">
        <v>236</v>
      </c>
      <c r="C33698">
        <v>851</v>
      </c>
      <c r="D33698" t="s">
        <v>6</v>
      </c>
      <c r="E33698" t="s">
        <v>86005</v>
      </c>
      <c r="F33698" t="s">
        <v>86005</v>
      </c>
      <c r="G33698" t="s">
        <v>89967</v>
      </c>
      <c r="H33698">
        <v>36.622100000000003</v>
      </c>
      <c r="I33698">
        <v>-119.6716</v>
      </c>
    </row>
    <row r="33699" spans="1:9" x14ac:dyDescent="0.3">
      <c r="A33699">
        <v>33698</v>
      </c>
      <c r="B33699">
        <v>236</v>
      </c>
      <c r="C33699">
        <v>852</v>
      </c>
      <c r="D33699" t="s">
        <v>6</v>
      </c>
      <c r="E33699" t="s">
        <v>86005</v>
      </c>
      <c r="F33699" t="s">
        <v>86005</v>
      </c>
      <c r="G33699" t="s">
        <v>89973</v>
      </c>
      <c r="H33699">
        <v>37.958500000000001</v>
      </c>
      <c r="I33699">
        <v>-104.1152</v>
      </c>
    </row>
    <row r="33700" spans="1:9" x14ac:dyDescent="0.3">
      <c r="A33700">
        <v>33699</v>
      </c>
      <c r="B33700">
        <v>236</v>
      </c>
      <c r="C33700">
        <v>863</v>
      </c>
      <c r="D33700" t="s">
        <v>6</v>
      </c>
      <c r="E33700" t="s">
        <v>86005</v>
      </c>
      <c r="F33700" t="s">
        <v>86005</v>
      </c>
      <c r="G33700" t="s">
        <v>79745</v>
      </c>
      <c r="H33700">
        <v>37.372700000000002</v>
      </c>
      <c r="I33700">
        <v>-100.2072</v>
      </c>
    </row>
    <row r="33701" spans="1:9" x14ac:dyDescent="0.3">
      <c r="A33701">
        <v>33700</v>
      </c>
      <c r="B33701">
        <v>236</v>
      </c>
      <c r="C33701">
        <v>869</v>
      </c>
      <c r="D33701" t="s">
        <v>6</v>
      </c>
      <c r="E33701" t="s">
        <v>86854</v>
      </c>
      <c r="F33701" t="s">
        <v>86854</v>
      </c>
      <c r="G33701" t="s">
        <v>85476</v>
      </c>
      <c r="H33701">
        <v>42.662500000000001</v>
      </c>
      <c r="I33701">
        <v>-84.067400000000006</v>
      </c>
    </row>
    <row r="33702" spans="1:9" x14ac:dyDescent="0.3">
      <c r="A33702">
        <v>33701</v>
      </c>
      <c r="B33702">
        <v>235</v>
      </c>
      <c r="C33702">
        <v>929</v>
      </c>
      <c r="D33702">
        <v>204</v>
      </c>
      <c r="E33702" t="s">
        <v>26004</v>
      </c>
      <c r="F33702" t="s">
        <v>26004</v>
      </c>
      <c r="G33702" t="s">
        <v>23276</v>
      </c>
      <c r="H33702">
        <v>52.083300000000001</v>
      </c>
      <c r="I33702">
        <v>8.3299999999999999E-2</v>
      </c>
    </row>
    <row r="33703" spans="1:9" x14ac:dyDescent="0.3">
      <c r="A33703">
        <v>33702</v>
      </c>
      <c r="B33703">
        <v>40</v>
      </c>
      <c r="C33703">
        <v>97</v>
      </c>
      <c r="D33703" t="s">
        <v>6</v>
      </c>
      <c r="E33703" t="s">
        <v>92650</v>
      </c>
      <c r="F33703" t="s">
        <v>92650</v>
      </c>
      <c r="G33703" t="s">
        <v>92097</v>
      </c>
      <c r="H33703">
        <v>54.400100000000002</v>
      </c>
      <c r="I33703">
        <v>-116.80240000000001</v>
      </c>
    </row>
    <row r="33704" spans="1:9" x14ac:dyDescent="0.3">
      <c r="A33704">
        <v>33703</v>
      </c>
      <c r="B33704">
        <v>154</v>
      </c>
      <c r="C33704">
        <v>221</v>
      </c>
      <c r="D33704" t="s">
        <v>6</v>
      </c>
      <c r="E33704" t="s">
        <v>18168</v>
      </c>
      <c r="F33704" t="s">
        <v>18168</v>
      </c>
      <c r="G33704" t="s">
        <v>18141</v>
      </c>
      <c r="H33704">
        <v>-43.465499999999999</v>
      </c>
      <c r="I33704">
        <v>170.0172</v>
      </c>
    </row>
    <row r="33705" spans="1:9" x14ac:dyDescent="0.3">
      <c r="A33705">
        <v>33704</v>
      </c>
      <c r="B33705">
        <v>236</v>
      </c>
      <c r="C33705">
        <v>894</v>
      </c>
      <c r="D33705" t="s">
        <v>6</v>
      </c>
      <c r="E33705" t="s">
        <v>91723</v>
      </c>
      <c r="F33705" t="s">
        <v>91723</v>
      </c>
      <c r="G33705" t="s">
        <v>89967</v>
      </c>
      <c r="H33705">
        <v>47.248100000000001</v>
      </c>
      <c r="I33705">
        <v>-122.6297</v>
      </c>
    </row>
    <row r="33706" spans="1:9" x14ac:dyDescent="0.3">
      <c r="A33706">
        <v>33705</v>
      </c>
      <c r="B33706">
        <v>236</v>
      </c>
      <c r="C33706">
        <v>860</v>
      </c>
      <c r="D33706" t="s">
        <v>6</v>
      </c>
      <c r="E33706" t="s">
        <v>86006</v>
      </c>
      <c r="F33706" t="s">
        <v>86006</v>
      </c>
      <c r="G33706" t="s">
        <v>79745</v>
      </c>
      <c r="H33706">
        <v>42.395899999999997</v>
      </c>
      <c r="I33706">
        <v>-88.174899999999994</v>
      </c>
    </row>
    <row r="33707" spans="1:9" x14ac:dyDescent="0.3">
      <c r="A33707">
        <v>33706</v>
      </c>
      <c r="B33707">
        <v>236</v>
      </c>
      <c r="C33707">
        <v>896</v>
      </c>
      <c r="D33707" t="s">
        <v>6</v>
      </c>
      <c r="E33707" t="s">
        <v>86006</v>
      </c>
      <c r="F33707" t="s">
        <v>86006</v>
      </c>
      <c r="G33707" t="s">
        <v>79745</v>
      </c>
      <c r="H33707">
        <v>43.565800000000003</v>
      </c>
      <c r="I33707">
        <v>-88.886899999999997</v>
      </c>
    </row>
    <row r="33708" spans="1:9" x14ac:dyDescent="0.3">
      <c r="A33708">
        <v>33707</v>
      </c>
      <c r="B33708">
        <v>40</v>
      </c>
      <c r="C33708">
        <v>97</v>
      </c>
      <c r="D33708" t="s">
        <v>6</v>
      </c>
      <c r="E33708" t="s">
        <v>86006</v>
      </c>
      <c r="F33708" t="s">
        <v>86006</v>
      </c>
      <c r="G33708" t="s">
        <v>92097</v>
      </c>
      <c r="H33708">
        <v>58.466900000000003</v>
      </c>
      <c r="I33708">
        <v>-114.51909999999999</v>
      </c>
    </row>
    <row r="33709" spans="1:9" x14ac:dyDescent="0.3">
      <c r="A33709">
        <v>33708</v>
      </c>
      <c r="B33709">
        <v>40</v>
      </c>
      <c r="C33709">
        <v>103</v>
      </c>
      <c r="D33709" t="s">
        <v>6</v>
      </c>
      <c r="E33709" t="s">
        <v>92651</v>
      </c>
      <c r="F33709" t="s">
        <v>92651</v>
      </c>
      <c r="G33709" t="s">
        <v>92104</v>
      </c>
      <c r="H33709">
        <v>44.611400000000003</v>
      </c>
      <c r="I33709">
        <v>-64.058899999999994</v>
      </c>
    </row>
    <row r="33710" spans="1:9" x14ac:dyDescent="0.3">
      <c r="A33710">
        <v>33709</v>
      </c>
      <c r="B33710">
        <v>236</v>
      </c>
      <c r="C33710">
        <v>860</v>
      </c>
      <c r="D33710" t="s">
        <v>6</v>
      </c>
      <c r="E33710" t="s">
        <v>86007</v>
      </c>
      <c r="F33710" t="s">
        <v>86007</v>
      </c>
      <c r="G33710" t="s">
        <v>79745</v>
      </c>
      <c r="H33710">
        <v>42.194699999999997</v>
      </c>
      <c r="I33710">
        <v>-88.219899999999996</v>
      </c>
    </row>
    <row r="33711" spans="1:9" x14ac:dyDescent="0.3">
      <c r="A33711">
        <v>33710</v>
      </c>
      <c r="B33711">
        <v>236</v>
      </c>
      <c r="C33711">
        <v>896</v>
      </c>
      <c r="D33711" t="s">
        <v>6</v>
      </c>
      <c r="E33711" t="s">
        <v>89721</v>
      </c>
      <c r="F33711" t="s">
        <v>89721</v>
      </c>
      <c r="G33711" t="s">
        <v>79745</v>
      </c>
      <c r="H33711">
        <v>46.459299999999999</v>
      </c>
      <c r="I33711">
        <v>-92.171599999999998</v>
      </c>
    </row>
    <row r="33712" spans="1:9" x14ac:dyDescent="0.3">
      <c r="A33712">
        <v>33711</v>
      </c>
      <c r="B33712">
        <v>236</v>
      </c>
      <c r="C33712">
        <v>868</v>
      </c>
      <c r="D33712" t="s">
        <v>6</v>
      </c>
      <c r="E33712" t="s">
        <v>86396</v>
      </c>
      <c r="F33712" t="s">
        <v>86396</v>
      </c>
      <c r="G33712" t="s">
        <v>79754</v>
      </c>
      <c r="H33712">
        <v>42.0608</v>
      </c>
      <c r="I33712">
        <v>-71.233699999999999</v>
      </c>
    </row>
    <row r="33713" spans="1:9" x14ac:dyDescent="0.3">
      <c r="A33713">
        <v>33712</v>
      </c>
      <c r="B33713">
        <v>236</v>
      </c>
      <c r="C33713">
        <v>885</v>
      </c>
      <c r="D33713" t="s">
        <v>6</v>
      </c>
      <c r="E33713" t="s">
        <v>89009</v>
      </c>
      <c r="F33713" t="s">
        <v>89009</v>
      </c>
      <c r="G33713" t="s">
        <v>79754</v>
      </c>
      <c r="H33713">
        <v>41.140999999999998</v>
      </c>
      <c r="I33713">
        <v>-79.666399999999996</v>
      </c>
    </row>
    <row r="33714" spans="1:9" x14ac:dyDescent="0.3">
      <c r="A33714">
        <v>33713</v>
      </c>
      <c r="B33714">
        <v>107</v>
      </c>
      <c r="C33714" t="s">
        <v>6</v>
      </c>
      <c r="D33714" t="s">
        <v>6</v>
      </c>
      <c r="E33714" t="s">
        <v>59827</v>
      </c>
      <c r="F33714" t="s">
        <v>59827</v>
      </c>
      <c r="G33714" t="s">
        <v>59817</v>
      </c>
      <c r="H33714">
        <v>54.166699999999999</v>
      </c>
      <c r="I33714">
        <v>-4.6166999999999998</v>
      </c>
    </row>
    <row r="33715" spans="1:9" x14ac:dyDescent="0.3">
      <c r="A33715">
        <v>33714</v>
      </c>
      <c r="B33715">
        <v>12</v>
      </c>
      <c r="C33715">
        <v>30</v>
      </c>
      <c r="D33715" t="s">
        <v>6</v>
      </c>
      <c r="E33715" t="s">
        <v>17554</v>
      </c>
      <c r="F33715" t="s">
        <v>17554</v>
      </c>
      <c r="G33715" t="s">
        <v>16452</v>
      </c>
      <c r="H33715">
        <v>-34.716700000000003</v>
      </c>
      <c r="I33715">
        <v>150.76669999999999</v>
      </c>
    </row>
    <row r="33716" spans="1:9" x14ac:dyDescent="0.3">
      <c r="A33716">
        <v>33715</v>
      </c>
      <c r="B33716">
        <v>106</v>
      </c>
      <c r="C33716">
        <v>937</v>
      </c>
      <c r="D33716" t="s">
        <v>6</v>
      </c>
      <c r="E33716" t="s">
        <v>72432</v>
      </c>
      <c r="F33716" t="s">
        <v>72432</v>
      </c>
      <c r="G33716" t="s">
        <v>26741</v>
      </c>
      <c r="H33716">
        <v>53.2667</v>
      </c>
      <c r="I33716">
        <v>-6.1741999999999999</v>
      </c>
    </row>
    <row r="33717" spans="1:9" x14ac:dyDescent="0.3">
      <c r="A33717">
        <v>33716</v>
      </c>
      <c r="B33717">
        <v>154</v>
      </c>
      <c r="C33717">
        <v>2152</v>
      </c>
      <c r="D33717" t="s">
        <v>6</v>
      </c>
      <c r="E33717" t="s">
        <v>18521</v>
      </c>
      <c r="F33717" t="s">
        <v>18521</v>
      </c>
      <c r="G33717" t="s">
        <v>18141</v>
      </c>
      <c r="H33717">
        <v>-40.484999999999999</v>
      </c>
      <c r="I33717">
        <v>175.32910000000001</v>
      </c>
    </row>
    <row r="33718" spans="1:9" x14ac:dyDescent="0.3">
      <c r="A33718">
        <v>33717</v>
      </c>
      <c r="B33718">
        <v>236</v>
      </c>
      <c r="C33718">
        <v>852</v>
      </c>
      <c r="D33718" t="s">
        <v>6</v>
      </c>
      <c r="E33718" t="s">
        <v>18521</v>
      </c>
      <c r="F33718" t="s">
        <v>18521</v>
      </c>
      <c r="G33718" t="s">
        <v>89973</v>
      </c>
      <c r="H33718">
        <v>39.424399999999999</v>
      </c>
      <c r="I33718">
        <v>-105.23609999999999</v>
      </c>
    </row>
    <row r="33719" spans="1:9" x14ac:dyDescent="0.3">
      <c r="A33719">
        <v>33718</v>
      </c>
      <c r="B33719">
        <v>154</v>
      </c>
      <c r="C33719">
        <v>2152</v>
      </c>
      <c r="D33719" t="s">
        <v>6</v>
      </c>
      <c r="E33719" t="s">
        <v>18413</v>
      </c>
      <c r="F33719" t="s">
        <v>18413</v>
      </c>
      <c r="G33719" t="s">
        <v>18141</v>
      </c>
      <c r="H33719">
        <v>-40.463999999999999</v>
      </c>
      <c r="I33719">
        <v>175.23179999999999</v>
      </c>
    </row>
    <row r="33720" spans="1:9" x14ac:dyDescent="0.3">
      <c r="A33720">
        <v>33719</v>
      </c>
      <c r="B33720">
        <v>236</v>
      </c>
      <c r="C33720">
        <v>871</v>
      </c>
      <c r="D33720" t="s">
        <v>6</v>
      </c>
      <c r="E33720" t="s">
        <v>82792</v>
      </c>
      <c r="F33720" t="s">
        <v>82792</v>
      </c>
      <c r="G33720" t="s">
        <v>79745</v>
      </c>
      <c r="H33720">
        <v>31.244199999999999</v>
      </c>
      <c r="I33720">
        <v>-89.914599999999993</v>
      </c>
    </row>
    <row r="33721" spans="1:9" x14ac:dyDescent="0.3">
      <c r="A33721">
        <v>33720</v>
      </c>
      <c r="B33721">
        <v>236</v>
      </c>
      <c r="C33721">
        <v>883</v>
      </c>
      <c r="D33721" t="s">
        <v>6</v>
      </c>
      <c r="E33721" t="s">
        <v>83622</v>
      </c>
      <c r="F33721" t="s">
        <v>83622</v>
      </c>
      <c r="G33721" t="s">
        <v>79745</v>
      </c>
      <c r="H33721">
        <v>36.434800000000003</v>
      </c>
      <c r="I33721">
        <v>-95.519400000000005</v>
      </c>
    </row>
    <row r="33722" spans="1:9" x14ac:dyDescent="0.3">
      <c r="A33722">
        <v>33721</v>
      </c>
      <c r="B33722">
        <v>40</v>
      </c>
      <c r="C33722">
        <v>104</v>
      </c>
      <c r="D33722" t="s">
        <v>6</v>
      </c>
      <c r="E33722" t="s">
        <v>92652</v>
      </c>
      <c r="F33722" t="s">
        <v>92652</v>
      </c>
      <c r="G33722" t="s">
        <v>92099</v>
      </c>
      <c r="H33722">
        <v>45.45</v>
      </c>
      <c r="I33722">
        <v>-77.316699999999997</v>
      </c>
    </row>
    <row r="33723" spans="1:9" x14ac:dyDescent="0.3">
      <c r="A33723">
        <v>33722</v>
      </c>
      <c r="B33723">
        <v>106</v>
      </c>
      <c r="C33723">
        <v>2276</v>
      </c>
      <c r="D33723">
        <v>431</v>
      </c>
      <c r="E33723" t="s">
        <v>42852</v>
      </c>
      <c r="F33723" t="s">
        <v>42852</v>
      </c>
      <c r="G33723" t="s">
        <v>26741</v>
      </c>
      <c r="H33723">
        <v>52.611400000000003</v>
      </c>
      <c r="I33723">
        <v>-9.1103000000000005</v>
      </c>
    </row>
    <row r="33724" spans="1:9" x14ac:dyDescent="0.3">
      <c r="A33724">
        <v>33723</v>
      </c>
      <c r="B33724">
        <v>208</v>
      </c>
      <c r="C33724">
        <v>703</v>
      </c>
      <c r="D33724">
        <v>447</v>
      </c>
      <c r="E33724" t="s">
        <v>65237</v>
      </c>
      <c r="F33724" t="s">
        <v>65237</v>
      </c>
      <c r="G33724" t="s">
        <v>20233</v>
      </c>
      <c r="H33724">
        <v>43.569200000000002</v>
      </c>
      <c r="I33724">
        <v>-7.2544000000000004</v>
      </c>
    </row>
    <row r="33725" spans="1:9" x14ac:dyDescent="0.3">
      <c r="A33725">
        <v>33724</v>
      </c>
      <c r="B33725">
        <v>174</v>
      </c>
      <c r="C33725">
        <v>2047</v>
      </c>
      <c r="D33725" t="s">
        <v>6</v>
      </c>
      <c r="E33725" t="s">
        <v>19002</v>
      </c>
      <c r="F33725" t="s">
        <v>19002</v>
      </c>
      <c r="G33725" t="s">
        <v>18752</v>
      </c>
      <c r="H33725">
        <v>39.436700000000002</v>
      </c>
      <c r="I33725">
        <v>-9.2136999999999993</v>
      </c>
    </row>
    <row r="33726" spans="1:9" x14ac:dyDescent="0.3">
      <c r="A33726">
        <v>33725</v>
      </c>
      <c r="B33726">
        <v>30</v>
      </c>
      <c r="C33726">
        <v>78</v>
      </c>
      <c r="D33726" t="s">
        <v>6</v>
      </c>
      <c r="E33726" t="s">
        <v>75430</v>
      </c>
      <c r="F33726" t="s">
        <v>75430</v>
      </c>
      <c r="G33726" t="s">
        <v>73918</v>
      </c>
      <c r="H33726">
        <v>-25.55</v>
      </c>
      <c r="I33726">
        <v>-54.583300000000001</v>
      </c>
    </row>
    <row r="33727" spans="1:9" x14ac:dyDescent="0.3">
      <c r="A33727">
        <v>33726</v>
      </c>
      <c r="B33727">
        <v>30</v>
      </c>
      <c r="C33727">
        <v>64</v>
      </c>
      <c r="D33727" t="s">
        <v>6</v>
      </c>
      <c r="E33727" t="s">
        <v>77921</v>
      </c>
      <c r="F33727" t="s">
        <v>77921</v>
      </c>
      <c r="G33727" t="s">
        <v>77911</v>
      </c>
      <c r="H33727">
        <v>-9.3833000000000002</v>
      </c>
      <c r="I33727">
        <v>-71.933300000000003</v>
      </c>
    </row>
    <row r="33728" spans="1:9" x14ac:dyDescent="0.3">
      <c r="A33728">
        <v>33727</v>
      </c>
      <c r="B33728">
        <v>75</v>
      </c>
      <c r="C33728">
        <v>2485</v>
      </c>
      <c r="D33728">
        <v>348</v>
      </c>
      <c r="E33728" t="s">
        <v>54267</v>
      </c>
      <c r="F33728" t="s">
        <v>54267</v>
      </c>
      <c r="G33728" t="s">
        <v>43033</v>
      </c>
      <c r="H33728">
        <v>43.7517</v>
      </c>
      <c r="I33728">
        <v>3.3573</v>
      </c>
    </row>
    <row r="33729" spans="1:9" x14ac:dyDescent="0.3">
      <c r="A33729">
        <v>33728</v>
      </c>
      <c r="B33729">
        <v>109</v>
      </c>
      <c r="C33729">
        <v>346</v>
      </c>
      <c r="D33729">
        <v>686</v>
      </c>
      <c r="E33729" t="s">
        <v>94970</v>
      </c>
      <c r="F33729" t="s">
        <v>94970</v>
      </c>
      <c r="G33729" t="s">
        <v>21564</v>
      </c>
      <c r="H33729">
        <v>44.302300000000002</v>
      </c>
      <c r="I33729">
        <v>7.7975000000000003</v>
      </c>
    </row>
    <row r="33730" spans="1:9" x14ac:dyDescent="0.3">
      <c r="A33730">
        <v>33729</v>
      </c>
      <c r="B33730">
        <v>236</v>
      </c>
      <c r="C33730">
        <v>885</v>
      </c>
      <c r="D33730" t="s">
        <v>6</v>
      </c>
      <c r="E33730" t="s">
        <v>89010</v>
      </c>
      <c r="F33730" t="s">
        <v>89010</v>
      </c>
      <c r="G33730" t="s">
        <v>79754</v>
      </c>
      <c r="H33730">
        <v>40.785200000000003</v>
      </c>
      <c r="I33730">
        <v>-76.222999999999999</v>
      </c>
    </row>
    <row r="33731" spans="1:9" x14ac:dyDescent="0.3">
      <c r="A33731">
        <v>33730</v>
      </c>
      <c r="B33731">
        <v>174</v>
      </c>
      <c r="C33731">
        <v>551</v>
      </c>
      <c r="D33731" t="s">
        <v>6</v>
      </c>
      <c r="E33731" t="s">
        <v>30163</v>
      </c>
      <c r="F33731" t="s">
        <v>30163</v>
      </c>
      <c r="G33731" t="s">
        <v>18752</v>
      </c>
      <c r="H33731">
        <v>41.368499999999997</v>
      </c>
      <c r="I33731">
        <v>-8.5989000000000004</v>
      </c>
    </row>
    <row r="33732" spans="1:9" x14ac:dyDescent="0.3">
      <c r="A33732">
        <v>33731</v>
      </c>
      <c r="B33732">
        <v>214</v>
      </c>
      <c r="C33732">
        <v>725</v>
      </c>
      <c r="D33732" t="s">
        <v>6</v>
      </c>
      <c r="E33732" t="s">
        <v>29631</v>
      </c>
      <c r="F33732" t="s">
        <v>29631</v>
      </c>
      <c r="G33732" t="s">
        <v>3940</v>
      </c>
      <c r="H33732">
        <v>58.5</v>
      </c>
      <c r="I33732">
        <v>12.283300000000001</v>
      </c>
    </row>
    <row r="33733" spans="1:9" x14ac:dyDescent="0.3">
      <c r="A33733">
        <v>33732</v>
      </c>
      <c r="B33733">
        <v>214</v>
      </c>
      <c r="C33733">
        <v>723</v>
      </c>
      <c r="D33733" t="s">
        <v>6</v>
      </c>
      <c r="E33733" t="s">
        <v>29630</v>
      </c>
      <c r="F33733" t="s">
        <v>29630</v>
      </c>
      <c r="G33733" t="s">
        <v>3940</v>
      </c>
      <c r="H33733">
        <v>62.5</v>
      </c>
      <c r="I33733">
        <v>16.149999999999999</v>
      </c>
    </row>
    <row r="33734" spans="1:9" x14ac:dyDescent="0.3">
      <c r="A33734">
        <v>33733</v>
      </c>
      <c r="B33734">
        <v>208</v>
      </c>
      <c r="C33734">
        <v>695</v>
      </c>
      <c r="D33734">
        <v>354</v>
      </c>
      <c r="E33734" t="s">
        <v>65236</v>
      </c>
      <c r="F33734" t="s">
        <v>65236</v>
      </c>
      <c r="G33734" t="s">
        <v>20233</v>
      </c>
      <c r="H33734">
        <v>41.5229</v>
      </c>
      <c r="I33734">
        <v>0.34889999999999999</v>
      </c>
    </row>
    <row r="33735" spans="1:9" x14ac:dyDescent="0.3">
      <c r="A33735">
        <v>33734</v>
      </c>
      <c r="B33735">
        <v>109</v>
      </c>
      <c r="C33735">
        <v>337</v>
      </c>
      <c r="D33735">
        <v>723</v>
      </c>
      <c r="E33735" t="s">
        <v>69384</v>
      </c>
      <c r="F33735" t="s">
        <v>69384</v>
      </c>
      <c r="G33735" t="s">
        <v>21564</v>
      </c>
      <c r="H33735">
        <v>40.430199999999999</v>
      </c>
      <c r="I33735">
        <v>17.4755</v>
      </c>
    </row>
    <row r="33736" spans="1:9" x14ac:dyDescent="0.3">
      <c r="A33736">
        <v>33735</v>
      </c>
      <c r="B33736">
        <v>75</v>
      </c>
      <c r="C33736">
        <v>1201</v>
      </c>
      <c r="D33736">
        <v>776</v>
      </c>
      <c r="E33736" t="s">
        <v>54266</v>
      </c>
      <c r="F33736" t="s">
        <v>54266</v>
      </c>
      <c r="G33736" t="s">
        <v>43033</v>
      </c>
      <c r="H33736">
        <v>46.818600000000004</v>
      </c>
      <c r="I33736">
        <v>4.8335999999999997</v>
      </c>
    </row>
    <row r="33737" spans="1:9" x14ac:dyDescent="0.3">
      <c r="A33737">
        <v>33736</v>
      </c>
      <c r="B33737">
        <v>109</v>
      </c>
      <c r="C33737">
        <v>339</v>
      </c>
      <c r="D33737">
        <v>672</v>
      </c>
      <c r="E33737" t="s">
        <v>69383</v>
      </c>
      <c r="F33737" t="s">
        <v>69383</v>
      </c>
      <c r="G33737" t="s">
        <v>21564</v>
      </c>
      <c r="H33737">
        <v>41.25</v>
      </c>
      <c r="I33737">
        <v>14.7667</v>
      </c>
    </row>
    <row r="33738" spans="1:9" x14ac:dyDescent="0.3">
      <c r="A33738">
        <v>33737</v>
      </c>
      <c r="B33738">
        <v>174</v>
      </c>
      <c r="C33738">
        <v>551</v>
      </c>
      <c r="D33738" t="s">
        <v>6</v>
      </c>
      <c r="E33738" t="s">
        <v>30162</v>
      </c>
      <c r="F33738" t="s">
        <v>30162</v>
      </c>
      <c r="G33738" t="s">
        <v>18752</v>
      </c>
      <c r="H33738">
        <v>41.612000000000002</v>
      </c>
      <c r="I33738">
        <v>-8.6997</v>
      </c>
    </row>
    <row r="33739" spans="1:9" x14ac:dyDescent="0.3">
      <c r="A33739">
        <v>33738</v>
      </c>
      <c r="B33739">
        <v>75</v>
      </c>
      <c r="C33739">
        <v>1201</v>
      </c>
      <c r="D33739">
        <v>340</v>
      </c>
      <c r="E33739" t="s">
        <v>95294</v>
      </c>
      <c r="F33739" t="s">
        <v>95294</v>
      </c>
      <c r="G33739" t="s">
        <v>43033</v>
      </c>
      <c r="H33739">
        <v>47.660400000000003</v>
      </c>
      <c r="I33739">
        <v>6.7458999999999998</v>
      </c>
    </row>
    <row r="33740" spans="1:9" x14ac:dyDescent="0.3">
      <c r="A33740">
        <v>33739</v>
      </c>
      <c r="B33740">
        <v>30</v>
      </c>
      <c r="C33740">
        <v>85</v>
      </c>
      <c r="D33740" t="s">
        <v>6</v>
      </c>
      <c r="E33740" t="s">
        <v>94256</v>
      </c>
      <c r="F33740" t="s">
        <v>94256</v>
      </c>
      <c r="G33740" t="s">
        <v>73918</v>
      </c>
      <c r="H33740">
        <v>-27.047899999999998</v>
      </c>
      <c r="I33740">
        <v>-50.806899999999999</v>
      </c>
    </row>
    <row r="33741" spans="1:9" x14ac:dyDescent="0.3">
      <c r="A33741">
        <v>33740</v>
      </c>
      <c r="B33741">
        <v>75</v>
      </c>
      <c r="C33741">
        <v>1722</v>
      </c>
      <c r="D33741">
        <v>475</v>
      </c>
      <c r="E33741" t="s">
        <v>54265</v>
      </c>
      <c r="F33741" t="s">
        <v>54265</v>
      </c>
      <c r="G33741" t="s">
        <v>43033</v>
      </c>
      <c r="H33741">
        <v>48.529299999999999</v>
      </c>
      <c r="I33741">
        <v>6.5419999999999998</v>
      </c>
    </row>
    <row r="33742" spans="1:9" x14ac:dyDescent="0.3">
      <c r="A33742">
        <v>33741</v>
      </c>
      <c r="B33742">
        <v>20</v>
      </c>
      <c r="C33742">
        <v>933</v>
      </c>
      <c r="D33742">
        <v>7</v>
      </c>
      <c r="E33742" t="s">
        <v>34508</v>
      </c>
      <c r="F33742" t="s">
        <v>34508</v>
      </c>
      <c r="G33742" t="s">
        <v>33446</v>
      </c>
      <c r="H33742">
        <v>50.2667</v>
      </c>
      <c r="I33742">
        <v>4.5</v>
      </c>
    </row>
    <row r="33743" spans="1:9" x14ac:dyDescent="0.3">
      <c r="A33743">
        <v>33742</v>
      </c>
      <c r="B33743">
        <v>75</v>
      </c>
      <c r="C33743">
        <v>1201</v>
      </c>
      <c r="D33743">
        <v>378</v>
      </c>
      <c r="E33743" t="s">
        <v>54264</v>
      </c>
      <c r="F33743" t="s">
        <v>54264</v>
      </c>
      <c r="G33743" t="s">
        <v>43033</v>
      </c>
      <c r="H33743">
        <v>47.148600000000002</v>
      </c>
      <c r="I33743">
        <v>5.7605000000000004</v>
      </c>
    </row>
    <row r="33744" spans="1:9" x14ac:dyDescent="0.3">
      <c r="A33744">
        <v>33743</v>
      </c>
      <c r="B33744">
        <v>75</v>
      </c>
      <c r="C33744">
        <v>1064</v>
      </c>
      <c r="D33744">
        <v>436</v>
      </c>
      <c r="E33744" t="s">
        <v>54263</v>
      </c>
      <c r="F33744" t="s">
        <v>54263</v>
      </c>
      <c r="G33744" t="s">
        <v>43033</v>
      </c>
      <c r="H33744">
        <v>45.383299999999998</v>
      </c>
      <c r="I33744">
        <v>4.25</v>
      </c>
    </row>
    <row r="33745" spans="1:9" x14ac:dyDescent="0.3">
      <c r="A33745">
        <v>33744</v>
      </c>
      <c r="B33745">
        <v>75</v>
      </c>
      <c r="C33745">
        <v>1722</v>
      </c>
      <c r="D33745">
        <v>895</v>
      </c>
      <c r="E33745" t="s">
        <v>54262</v>
      </c>
      <c r="F33745" t="s">
        <v>54262</v>
      </c>
      <c r="G33745" t="s">
        <v>43033</v>
      </c>
      <c r="H33745">
        <v>48.166699999999999</v>
      </c>
      <c r="I33745">
        <v>6.9832999999999998</v>
      </c>
    </row>
    <row r="33746" spans="1:9" x14ac:dyDescent="0.3">
      <c r="A33746">
        <v>33745</v>
      </c>
      <c r="B33746">
        <v>202</v>
      </c>
      <c r="C33746">
        <v>2422</v>
      </c>
      <c r="D33746" t="s">
        <v>6</v>
      </c>
      <c r="E33746" t="s">
        <v>71804</v>
      </c>
      <c r="F33746" t="s">
        <v>71804</v>
      </c>
      <c r="G33746" t="s">
        <v>71004</v>
      </c>
      <c r="H33746">
        <v>46.450600000000001</v>
      </c>
      <c r="I33746">
        <v>15.632199999999999</v>
      </c>
    </row>
    <row r="33747" spans="1:9" x14ac:dyDescent="0.3">
      <c r="A33747">
        <v>33746</v>
      </c>
      <c r="B33747">
        <v>75</v>
      </c>
      <c r="C33747">
        <v>1201</v>
      </c>
      <c r="D33747">
        <v>280</v>
      </c>
      <c r="E33747" t="s">
        <v>54261</v>
      </c>
      <c r="F33747" t="s">
        <v>54261</v>
      </c>
      <c r="G33747" t="s">
        <v>43033</v>
      </c>
      <c r="H33747">
        <v>47.218800000000002</v>
      </c>
      <c r="I33747">
        <v>6.7645999999999997</v>
      </c>
    </row>
    <row r="33748" spans="1:9" x14ac:dyDescent="0.3">
      <c r="A33748">
        <v>33747</v>
      </c>
      <c r="B33748">
        <v>20</v>
      </c>
      <c r="C33748">
        <v>933</v>
      </c>
      <c r="D33748">
        <v>4</v>
      </c>
      <c r="E33748" t="s">
        <v>34507</v>
      </c>
      <c r="F33748" t="s">
        <v>34507</v>
      </c>
      <c r="G33748" t="s">
        <v>33446</v>
      </c>
      <c r="H33748">
        <v>50.405799999999999</v>
      </c>
      <c r="I33748">
        <v>3.8959999999999999</v>
      </c>
    </row>
    <row r="33749" spans="1:9" x14ac:dyDescent="0.3">
      <c r="A33749">
        <v>33748</v>
      </c>
      <c r="B33749">
        <v>236</v>
      </c>
      <c r="C33749">
        <v>895</v>
      </c>
      <c r="D33749" t="s">
        <v>6</v>
      </c>
      <c r="E33749" t="s">
        <v>85265</v>
      </c>
      <c r="F33749" t="s">
        <v>85265</v>
      </c>
      <c r="G33749" t="s">
        <v>79754</v>
      </c>
      <c r="H33749">
        <v>38.674100000000003</v>
      </c>
      <c r="I33749">
        <v>-80.866500000000002</v>
      </c>
    </row>
    <row r="33750" spans="1:9" x14ac:dyDescent="0.3">
      <c r="A33750">
        <v>33749</v>
      </c>
      <c r="B33750">
        <v>235</v>
      </c>
      <c r="C33750">
        <v>929</v>
      </c>
      <c r="D33750">
        <v>292</v>
      </c>
      <c r="E33750" t="s">
        <v>26003</v>
      </c>
      <c r="F33750" t="s">
        <v>26003</v>
      </c>
      <c r="G33750" t="s">
        <v>23276</v>
      </c>
      <c r="H33750">
        <v>50.95</v>
      </c>
      <c r="I33750">
        <v>0.1333</v>
      </c>
    </row>
    <row r="33751" spans="1:9" x14ac:dyDescent="0.3">
      <c r="A33751">
        <v>33750</v>
      </c>
      <c r="B33751">
        <v>236</v>
      </c>
      <c r="C33751">
        <v>868</v>
      </c>
      <c r="D33751" t="s">
        <v>6</v>
      </c>
      <c r="E33751" t="s">
        <v>86397</v>
      </c>
      <c r="F33751" t="s">
        <v>86397</v>
      </c>
      <c r="G33751" t="s">
        <v>79754</v>
      </c>
      <c r="H33751">
        <v>42.278799999999997</v>
      </c>
      <c r="I33751">
        <v>-71.4435</v>
      </c>
    </row>
    <row r="33752" spans="1:9" x14ac:dyDescent="0.3">
      <c r="A33752">
        <v>33751</v>
      </c>
      <c r="B33752">
        <v>235</v>
      </c>
      <c r="C33752">
        <v>929</v>
      </c>
      <c r="D33752">
        <v>93</v>
      </c>
      <c r="E33752" t="s">
        <v>26002</v>
      </c>
      <c r="F33752" t="s">
        <v>26002</v>
      </c>
      <c r="G33752" t="s">
        <v>23276</v>
      </c>
      <c r="H33752">
        <v>52.216700000000003</v>
      </c>
      <c r="I33752">
        <v>1.3332999999999999</v>
      </c>
    </row>
    <row r="33753" spans="1:9" x14ac:dyDescent="0.3">
      <c r="A33753">
        <v>33752</v>
      </c>
      <c r="B33753">
        <v>82</v>
      </c>
      <c r="C33753">
        <v>223</v>
      </c>
      <c r="D33753" t="s">
        <v>6</v>
      </c>
      <c r="E33753" t="s">
        <v>40555</v>
      </c>
      <c r="F33753" t="s">
        <v>40555</v>
      </c>
      <c r="G33753" t="s">
        <v>34918</v>
      </c>
      <c r="H33753">
        <v>50.066699999999997</v>
      </c>
      <c r="I33753">
        <v>9.4666999999999994</v>
      </c>
    </row>
    <row r="33754" spans="1:9" x14ac:dyDescent="0.3">
      <c r="A33754">
        <v>33753</v>
      </c>
      <c r="B33754">
        <v>173</v>
      </c>
      <c r="C33754">
        <v>542</v>
      </c>
      <c r="D33754" t="s">
        <v>6</v>
      </c>
      <c r="E33754" t="s">
        <v>7479</v>
      </c>
      <c r="F33754" t="s">
        <v>7479</v>
      </c>
      <c r="G33754" t="s">
        <v>6925</v>
      </c>
      <c r="H33754">
        <v>50.712200000000003</v>
      </c>
      <c r="I33754">
        <v>22.817699999999999</v>
      </c>
    </row>
    <row r="33755" spans="1:9" x14ac:dyDescent="0.3">
      <c r="A33755">
        <v>33754</v>
      </c>
      <c r="B33755">
        <v>40</v>
      </c>
      <c r="C33755">
        <v>105</v>
      </c>
      <c r="D33755" t="s">
        <v>6</v>
      </c>
      <c r="E33755" t="s">
        <v>99434</v>
      </c>
      <c r="F33755" t="s">
        <v>99434</v>
      </c>
      <c r="G33755" t="s">
        <v>92099</v>
      </c>
      <c r="H33755">
        <v>46.464399999999998</v>
      </c>
      <c r="I33755">
        <v>-70.807500000000005</v>
      </c>
    </row>
    <row r="33756" spans="1:9" x14ac:dyDescent="0.3">
      <c r="A33756">
        <v>33755</v>
      </c>
      <c r="B33756">
        <v>235</v>
      </c>
      <c r="C33756">
        <v>929</v>
      </c>
      <c r="D33756">
        <v>811</v>
      </c>
      <c r="E33756" t="s">
        <v>26001</v>
      </c>
      <c r="F33756" t="s">
        <v>26001</v>
      </c>
      <c r="G33756" t="s">
        <v>23276</v>
      </c>
      <c r="H33756">
        <v>51.531700000000001</v>
      </c>
      <c r="I33756">
        <v>-2.4763999999999999</v>
      </c>
    </row>
    <row r="33757" spans="1:9" x14ac:dyDescent="0.3">
      <c r="A33757">
        <v>33756</v>
      </c>
      <c r="B33757">
        <v>235</v>
      </c>
      <c r="C33757">
        <v>929</v>
      </c>
      <c r="D33757">
        <v>93</v>
      </c>
      <c r="E33757" t="s">
        <v>26000</v>
      </c>
      <c r="F33757" t="s">
        <v>26000</v>
      </c>
      <c r="G33757" t="s">
        <v>23276</v>
      </c>
      <c r="H33757">
        <v>52.183300000000003</v>
      </c>
      <c r="I33757">
        <v>1.2166999999999999</v>
      </c>
    </row>
    <row r="33758" spans="1:9" x14ac:dyDescent="0.3">
      <c r="A33758">
        <v>33757</v>
      </c>
      <c r="B33758">
        <v>30</v>
      </c>
      <c r="C33758">
        <v>86</v>
      </c>
      <c r="D33758" t="s">
        <v>6</v>
      </c>
      <c r="E33758" t="s">
        <v>75429</v>
      </c>
      <c r="F33758" t="s">
        <v>75429</v>
      </c>
      <c r="G33758" t="s">
        <v>73918</v>
      </c>
      <c r="H33758">
        <v>-20.568999999999999</v>
      </c>
      <c r="I33758">
        <v>-47.338999999999999</v>
      </c>
    </row>
    <row r="33759" spans="1:9" x14ac:dyDescent="0.3">
      <c r="A33759">
        <v>33758</v>
      </c>
      <c r="B33759">
        <v>75</v>
      </c>
      <c r="C33759">
        <v>1201</v>
      </c>
      <c r="D33759">
        <v>340</v>
      </c>
      <c r="E33759" t="s">
        <v>54260</v>
      </c>
      <c r="F33759" t="s">
        <v>54260</v>
      </c>
      <c r="G33759" t="s">
        <v>43033</v>
      </c>
      <c r="H33759">
        <v>47.846299999999999</v>
      </c>
      <c r="I33759">
        <v>6.2503000000000002</v>
      </c>
    </row>
    <row r="33760" spans="1:9" x14ac:dyDescent="0.3">
      <c r="A33760">
        <v>33759</v>
      </c>
      <c r="B33760">
        <v>75</v>
      </c>
      <c r="C33760">
        <v>1722</v>
      </c>
      <c r="D33760">
        <v>487</v>
      </c>
      <c r="E33760" t="s">
        <v>54259</v>
      </c>
      <c r="F33760" t="s">
        <v>54259</v>
      </c>
      <c r="G33760" t="s">
        <v>43033</v>
      </c>
      <c r="H33760">
        <v>48.962899999999998</v>
      </c>
      <c r="I33760">
        <v>6.7987000000000002</v>
      </c>
    </row>
    <row r="33761" spans="1:9" x14ac:dyDescent="0.3">
      <c r="A33761">
        <v>33760</v>
      </c>
      <c r="B33761">
        <v>75</v>
      </c>
      <c r="C33761">
        <v>1772</v>
      </c>
      <c r="D33761">
        <v>535</v>
      </c>
      <c r="E33761" t="s">
        <v>54258</v>
      </c>
      <c r="F33761" t="s">
        <v>54258</v>
      </c>
      <c r="G33761" t="s">
        <v>43033</v>
      </c>
      <c r="H33761">
        <v>49.589799999999997</v>
      </c>
      <c r="I33761">
        <v>2.1499000000000001</v>
      </c>
    </row>
    <row r="33762" spans="1:9" x14ac:dyDescent="0.3">
      <c r="A33762">
        <v>33761</v>
      </c>
      <c r="B33762">
        <v>109</v>
      </c>
      <c r="C33762">
        <v>335</v>
      </c>
      <c r="D33762">
        <v>681</v>
      </c>
      <c r="E33762" t="s">
        <v>69382</v>
      </c>
      <c r="F33762" t="s">
        <v>69382</v>
      </c>
      <c r="G33762" t="s">
        <v>21564</v>
      </c>
      <c r="H33762">
        <v>42.421599999999998</v>
      </c>
      <c r="I33762">
        <v>14.2822</v>
      </c>
    </row>
    <row r="33763" spans="1:9" x14ac:dyDescent="0.3">
      <c r="A33763">
        <v>33762</v>
      </c>
      <c r="B33763">
        <v>109</v>
      </c>
      <c r="C33763">
        <v>338</v>
      </c>
      <c r="D33763">
        <v>663</v>
      </c>
      <c r="E33763" t="s">
        <v>22045</v>
      </c>
      <c r="F33763" t="s">
        <v>22045</v>
      </c>
      <c r="G33763" t="s">
        <v>21564</v>
      </c>
      <c r="H33763">
        <v>38.780200000000001</v>
      </c>
      <c r="I33763">
        <v>16.272300000000001</v>
      </c>
    </row>
    <row r="33764" spans="1:9" x14ac:dyDescent="0.3">
      <c r="A33764">
        <v>33763</v>
      </c>
      <c r="B33764">
        <v>109</v>
      </c>
      <c r="C33764">
        <v>348</v>
      </c>
      <c r="D33764">
        <v>641</v>
      </c>
      <c r="E33764" t="s">
        <v>22044</v>
      </c>
      <c r="F33764" t="s">
        <v>22044</v>
      </c>
      <c r="G33764" t="s">
        <v>21564</v>
      </c>
      <c r="H33764">
        <v>37.902000000000001</v>
      </c>
      <c r="I33764">
        <v>15.138199999999999</v>
      </c>
    </row>
    <row r="33765" spans="1:9" x14ac:dyDescent="0.3">
      <c r="A33765">
        <v>33764</v>
      </c>
      <c r="B33765">
        <v>109</v>
      </c>
      <c r="C33765">
        <v>337</v>
      </c>
      <c r="D33765">
        <v>621</v>
      </c>
      <c r="E33765" t="s">
        <v>69381</v>
      </c>
      <c r="F33765" t="s">
        <v>69381</v>
      </c>
      <c r="G33765" t="s">
        <v>21564</v>
      </c>
      <c r="H33765">
        <v>40.583799999999997</v>
      </c>
      <c r="I33765">
        <v>17.561499999999999</v>
      </c>
    </row>
    <row r="33766" spans="1:9" x14ac:dyDescent="0.3">
      <c r="A33766">
        <v>33765</v>
      </c>
      <c r="B33766">
        <v>109</v>
      </c>
      <c r="C33766">
        <v>1113</v>
      </c>
      <c r="D33766">
        <v>712</v>
      </c>
      <c r="E33766" t="s">
        <v>69380</v>
      </c>
      <c r="F33766" t="s">
        <v>69380</v>
      </c>
      <c r="G33766" t="s">
        <v>21564</v>
      </c>
      <c r="H33766">
        <v>40.083300000000001</v>
      </c>
      <c r="I33766">
        <v>16.2</v>
      </c>
    </row>
    <row r="33767" spans="1:9" x14ac:dyDescent="0.3">
      <c r="A33767">
        <v>33766</v>
      </c>
      <c r="B33767">
        <v>75</v>
      </c>
      <c r="C33767">
        <v>2377</v>
      </c>
      <c r="D33767">
        <v>443</v>
      </c>
      <c r="E33767" t="s">
        <v>54257</v>
      </c>
      <c r="F33767" t="s">
        <v>54257</v>
      </c>
      <c r="G33767" t="s">
        <v>43033</v>
      </c>
      <c r="H33767">
        <v>44.064100000000003</v>
      </c>
      <c r="I33767">
        <v>0.42830000000000001</v>
      </c>
    </row>
    <row r="33768" spans="1:9" x14ac:dyDescent="0.3">
      <c r="A33768">
        <v>33767</v>
      </c>
      <c r="B33768">
        <v>236</v>
      </c>
      <c r="C33768">
        <v>876</v>
      </c>
      <c r="D33768" t="s">
        <v>6</v>
      </c>
      <c r="E33768" t="s">
        <v>87687</v>
      </c>
      <c r="F33768" t="s">
        <v>87687</v>
      </c>
      <c r="G33768" t="s">
        <v>79754</v>
      </c>
      <c r="H33768">
        <v>42.991700000000002</v>
      </c>
      <c r="I33768">
        <v>-71.807599999999994</v>
      </c>
    </row>
    <row r="33769" spans="1:9" x14ac:dyDescent="0.3">
      <c r="A33769">
        <v>33768</v>
      </c>
      <c r="B33769">
        <v>236</v>
      </c>
      <c r="C33769">
        <v>861</v>
      </c>
      <c r="D33769" t="s">
        <v>6</v>
      </c>
      <c r="E33769" t="s">
        <v>86241</v>
      </c>
      <c r="F33769" t="s">
        <v>86241</v>
      </c>
      <c r="G33769" t="s">
        <v>86242</v>
      </c>
      <c r="H33769">
        <v>40.984400000000001</v>
      </c>
      <c r="I33769">
        <v>-86.882400000000004</v>
      </c>
    </row>
    <row r="33770" spans="1:9" x14ac:dyDescent="0.3">
      <c r="A33770">
        <v>33769</v>
      </c>
      <c r="B33770">
        <v>79</v>
      </c>
      <c r="C33770">
        <v>1770</v>
      </c>
      <c r="D33770" t="s">
        <v>6</v>
      </c>
      <c r="E33770" t="s">
        <v>19647</v>
      </c>
      <c r="F33770" t="s">
        <v>19647</v>
      </c>
      <c r="G33770" t="s">
        <v>19629</v>
      </c>
      <c r="H33770">
        <v>-1.6333</v>
      </c>
      <c r="I33770">
        <v>13.583299999999999</v>
      </c>
    </row>
    <row r="33771" spans="1:9" x14ac:dyDescent="0.3">
      <c r="A33771">
        <v>33770</v>
      </c>
      <c r="B33771">
        <v>75</v>
      </c>
      <c r="C33771">
        <v>1064</v>
      </c>
      <c r="D33771">
        <v>123</v>
      </c>
      <c r="E33771" t="s">
        <v>54256</v>
      </c>
      <c r="F33771" t="s">
        <v>54256</v>
      </c>
      <c r="G33771" t="s">
        <v>43033</v>
      </c>
      <c r="H33771">
        <v>46.074399999999997</v>
      </c>
      <c r="I33771">
        <v>4.8091999999999997</v>
      </c>
    </row>
    <row r="33772" spans="1:9" x14ac:dyDescent="0.3">
      <c r="A33772">
        <v>33771</v>
      </c>
      <c r="B33772">
        <v>75</v>
      </c>
      <c r="C33772">
        <v>1064</v>
      </c>
      <c r="D33772">
        <v>130</v>
      </c>
      <c r="E33772" t="s">
        <v>54255</v>
      </c>
      <c r="F33772" t="s">
        <v>54255</v>
      </c>
      <c r="G33772" t="s">
        <v>43033</v>
      </c>
      <c r="H33772">
        <v>46.635800000000003</v>
      </c>
      <c r="I33772">
        <v>3.0356000000000001</v>
      </c>
    </row>
    <row r="33773" spans="1:9" x14ac:dyDescent="0.3">
      <c r="A33773">
        <v>33772</v>
      </c>
      <c r="B33773">
        <v>75</v>
      </c>
      <c r="C33773">
        <v>2335</v>
      </c>
      <c r="D33773">
        <v>301</v>
      </c>
      <c r="E33773" t="s">
        <v>54254</v>
      </c>
      <c r="F33773" t="s">
        <v>54254</v>
      </c>
      <c r="G33773" t="s">
        <v>43033</v>
      </c>
      <c r="H33773">
        <v>48.786499999999997</v>
      </c>
      <c r="I33773">
        <v>0.84960000000000002</v>
      </c>
    </row>
    <row r="33774" spans="1:9" x14ac:dyDescent="0.3">
      <c r="A33774">
        <v>33773</v>
      </c>
      <c r="B33774">
        <v>75</v>
      </c>
      <c r="C33774">
        <v>2335</v>
      </c>
      <c r="D33774">
        <v>553</v>
      </c>
      <c r="E33774" t="s">
        <v>54254</v>
      </c>
      <c r="F33774" t="s">
        <v>54254</v>
      </c>
      <c r="G33774" t="s">
        <v>43033</v>
      </c>
      <c r="H33774">
        <v>48.637300000000003</v>
      </c>
      <c r="I33774">
        <v>-5.8099999999999999E-2</v>
      </c>
    </row>
    <row r="33775" spans="1:9" x14ac:dyDescent="0.3">
      <c r="A33775">
        <v>33774</v>
      </c>
      <c r="B33775">
        <v>75</v>
      </c>
      <c r="C33775">
        <v>1201</v>
      </c>
      <c r="D33775">
        <v>251</v>
      </c>
      <c r="E33775" t="s">
        <v>54254</v>
      </c>
      <c r="F33775" t="s">
        <v>54254</v>
      </c>
      <c r="G33775" t="s">
        <v>43033</v>
      </c>
      <c r="H33775">
        <v>47.453800000000001</v>
      </c>
      <c r="I33775">
        <v>4.8818999999999999</v>
      </c>
    </row>
    <row r="33776" spans="1:9" x14ac:dyDescent="0.3">
      <c r="A33776">
        <v>33775</v>
      </c>
      <c r="B33776">
        <v>75</v>
      </c>
      <c r="C33776">
        <v>1064</v>
      </c>
      <c r="D33776">
        <v>748</v>
      </c>
      <c r="E33776" t="s">
        <v>54254</v>
      </c>
      <c r="F33776" t="s">
        <v>54254</v>
      </c>
      <c r="G33776" t="s">
        <v>43033</v>
      </c>
      <c r="H33776">
        <v>45.738799999999998</v>
      </c>
      <c r="I33776">
        <v>4.7721999999999998</v>
      </c>
    </row>
    <row r="33777" spans="1:9" x14ac:dyDescent="0.3">
      <c r="A33777">
        <v>33776</v>
      </c>
      <c r="B33777">
        <v>75</v>
      </c>
      <c r="C33777">
        <v>1772</v>
      </c>
      <c r="D33777">
        <v>535</v>
      </c>
      <c r="E33777" t="s">
        <v>54253</v>
      </c>
      <c r="F33777" t="s">
        <v>54253</v>
      </c>
      <c r="G33777" t="s">
        <v>43033</v>
      </c>
      <c r="H33777">
        <v>49.448700000000002</v>
      </c>
      <c r="I33777">
        <v>2.6793999999999998</v>
      </c>
    </row>
    <row r="33778" spans="1:9" x14ac:dyDescent="0.3">
      <c r="A33778">
        <v>33777</v>
      </c>
      <c r="B33778">
        <v>40</v>
      </c>
      <c r="C33778">
        <v>106</v>
      </c>
      <c r="D33778" t="s">
        <v>6</v>
      </c>
      <c r="E33778" t="s">
        <v>92653</v>
      </c>
      <c r="F33778" t="s">
        <v>92653</v>
      </c>
      <c r="G33778" t="s">
        <v>92094</v>
      </c>
      <c r="H33778">
        <v>50.1</v>
      </c>
      <c r="I33778">
        <v>-103.86669999999999</v>
      </c>
    </row>
    <row r="33779" spans="1:9" x14ac:dyDescent="0.3">
      <c r="A33779">
        <v>33778</v>
      </c>
      <c r="B33779">
        <v>236</v>
      </c>
      <c r="C33779">
        <v>896</v>
      </c>
      <c r="D33779" t="s">
        <v>6</v>
      </c>
      <c r="E33779" t="s">
        <v>89722</v>
      </c>
      <c r="F33779" t="s">
        <v>89722</v>
      </c>
      <c r="G33779" t="s">
        <v>79745</v>
      </c>
      <c r="H33779">
        <v>44.199399999999997</v>
      </c>
      <c r="I33779">
        <v>-87.721500000000006</v>
      </c>
    </row>
    <row r="33780" spans="1:9" x14ac:dyDescent="0.3">
      <c r="A33780">
        <v>33779</v>
      </c>
      <c r="B33780">
        <v>236</v>
      </c>
      <c r="C33780">
        <v>861</v>
      </c>
      <c r="D33780" t="s">
        <v>6</v>
      </c>
      <c r="E33780" t="s">
        <v>81338</v>
      </c>
      <c r="F33780" t="s">
        <v>81338</v>
      </c>
      <c r="G33780" t="s">
        <v>79745</v>
      </c>
      <c r="H33780">
        <v>38.351599999999998</v>
      </c>
      <c r="I33780">
        <v>-87.454599999999999</v>
      </c>
    </row>
    <row r="33781" spans="1:9" x14ac:dyDescent="0.3">
      <c r="A33781">
        <v>33780</v>
      </c>
      <c r="B33781">
        <v>9</v>
      </c>
      <c r="C33781">
        <v>10</v>
      </c>
      <c r="D33781" t="s">
        <v>6</v>
      </c>
      <c r="E33781" t="s">
        <v>73706</v>
      </c>
      <c r="F33781" t="s">
        <v>73706</v>
      </c>
      <c r="G33781" t="s">
        <v>73539</v>
      </c>
      <c r="H33781">
        <v>-34.633899999999997</v>
      </c>
      <c r="I33781">
        <v>-58.8583</v>
      </c>
    </row>
    <row r="33782" spans="1:9" x14ac:dyDescent="0.3">
      <c r="A33782">
        <v>33781</v>
      </c>
      <c r="B33782">
        <v>30</v>
      </c>
      <c r="C33782">
        <v>75</v>
      </c>
      <c r="D33782" t="s">
        <v>6</v>
      </c>
      <c r="E33782" t="s">
        <v>75428</v>
      </c>
      <c r="F33782" t="s">
        <v>75428</v>
      </c>
      <c r="G33782" t="s">
        <v>73918</v>
      </c>
      <c r="H33782">
        <v>-17.038399999999999</v>
      </c>
      <c r="I33782">
        <v>-42.345999999999997</v>
      </c>
    </row>
    <row r="33783" spans="1:9" x14ac:dyDescent="0.3">
      <c r="A33783">
        <v>33782</v>
      </c>
      <c r="B33783">
        <v>30</v>
      </c>
      <c r="C33783">
        <v>78</v>
      </c>
      <c r="D33783" t="s">
        <v>6</v>
      </c>
      <c r="E33783" t="s">
        <v>75427</v>
      </c>
      <c r="F33783" t="s">
        <v>75427</v>
      </c>
      <c r="G33783" t="s">
        <v>73918</v>
      </c>
      <c r="H33783">
        <v>-26.083300000000001</v>
      </c>
      <c r="I33783">
        <v>-53.066699999999997</v>
      </c>
    </row>
    <row r="33784" spans="1:9" x14ac:dyDescent="0.3">
      <c r="A33784">
        <v>33783</v>
      </c>
      <c r="B33784">
        <v>141</v>
      </c>
      <c r="C33784">
        <v>435</v>
      </c>
      <c r="D33784" t="s">
        <v>6</v>
      </c>
      <c r="E33784" t="s">
        <v>78337</v>
      </c>
      <c r="F33784" t="s">
        <v>78337</v>
      </c>
      <c r="G33784" t="s">
        <v>76187</v>
      </c>
      <c r="H33784">
        <v>19.908300000000001</v>
      </c>
      <c r="I33784">
        <v>-98.474999999999994</v>
      </c>
    </row>
    <row r="33785" spans="1:9" x14ac:dyDescent="0.3">
      <c r="A33785">
        <v>33784</v>
      </c>
      <c r="B33785">
        <v>30</v>
      </c>
      <c r="C33785">
        <v>86</v>
      </c>
      <c r="D33785" t="s">
        <v>6</v>
      </c>
      <c r="E33785" t="s">
        <v>75425</v>
      </c>
      <c r="F33785" t="s">
        <v>75425</v>
      </c>
      <c r="G33785" t="s">
        <v>73918</v>
      </c>
      <c r="H33785">
        <v>-23.279499999999999</v>
      </c>
      <c r="I33785">
        <v>-46.746400000000001</v>
      </c>
    </row>
    <row r="33786" spans="1:9" x14ac:dyDescent="0.3">
      <c r="A33786">
        <v>33785</v>
      </c>
      <c r="B33786">
        <v>141</v>
      </c>
      <c r="C33786">
        <v>1384</v>
      </c>
      <c r="D33786" t="s">
        <v>6</v>
      </c>
      <c r="E33786" t="s">
        <v>79624</v>
      </c>
      <c r="F33786" t="s">
        <v>79624</v>
      </c>
      <c r="G33786" t="s">
        <v>76187</v>
      </c>
      <c r="H33786">
        <v>19.109100000000002</v>
      </c>
      <c r="I33786">
        <v>-104.2606</v>
      </c>
    </row>
    <row r="33787" spans="1:9" x14ac:dyDescent="0.3">
      <c r="A33787">
        <v>33786</v>
      </c>
      <c r="B33787">
        <v>28</v>
      </c>
      <c r="C33787">
        <v>1377</v>
      </c>
      <c r="D33787" t="s">
        <v>6</v>
      </c>
      <c r="E33787" t="s">
        <v>8107</v>
      </c>
      <c r="F33787" t="s">
        <v>8107</v>
      </c>
      <c r="G33787" t="s">
        <v>8081</v>
      </c>
      <c r="H33787">
        <v>-21.166699999999999</v>
      </c>
      <c r="I33787">
        <v>27.5167</v>
      </c>
    </row>
    <row r="33788" spans="1:9" x14ac:dyDescent="0.3">
      <c r="A33788">
        <v>33787</v>
      </c>
      <c r="B33788">
        <v>9</v>
      </c>
      <c r="C33788">
        <v>25</v>
      </c>
      <c r="D33788" t="s">
        <v>6</v>
      </c>
      <c r="E33788" t="s">
        <v>78704</v>
      </c>
      <c r="F33788" t="s">
        <v>78704</v>
      </c>
      <c r="G33788" t="s">
        <v>73549</v>
      </c>
      <c r="H33788">
        <v>-31.612500000000001</v>
      </c>
      <c r="I33788">
        <v>-61.033299999999997</v>
      </c>
    </row>
    <row r="33789" spans="1:9" x14ac:dyDescent="0.3">
      <c r="A33789">
        <v>33788</v>
      </c>
      <c r="B33789">
        <v>75</v>
      </c>
      <c r="C33789">
        <v>1064</v>
      </c>
      <c r="D33789">
        <v>341</v>
      </c>
      <c r="E33789" t="s">
        <v>54252</v>
      </c>
      <c r="F33789" t="s">
        <v>54252</v>
      </c>
      <c r="G33789" t="s">
        <v>43033</v>
      </c>
      <c r="H33789">
        <v>46.042000000000002</v>
      </c>
      <c r="I33789">
        <v>5.8304999999999998</v>
      </c>
    </row>
    <row r="33790" spans="1:9" x14ac:dyDescent="0.3">
      <c r="A33790">
        <v>33789</v>
      </c>
      <c r="B33790">
        <v>30</v>
      </c>
      <c r="C33790">
        <v>86</v>
      </c>
      <c r="D33790" t="s">
        <v>6</v>
      </c>
      <c r="E33790" t="s">
        <v>75424</v>
      </c>
      <c r="F33790" t="s">
        <v>75424</v>
      </c>
      <c r="G33790" t="s">
        <v>73918</v>
      </c>
      <c r="H33790">
        <v>-23.331600000000002</v>
      </c>
      <c r="I33790">
        <v>-46.720100000000002</v>
      </c>
    </row>
    <row r="33791" spans="1:9" x14ac:dyDescent="0.3">
      <c r="A33791">
        <v>33790</v>
      </c>
      <c r="B33791">
        <v>109</v>
      </c>
      <c r="C33791">
        <v>348</v>
      </c>
      <c r="D33791">
        <v>833</v>
      </c>
      <c r="E33791" t="s">
        <v>22043</v>
      </c>
      <c r="F33791" t="s">
        <v>22043</v>
      </c>
      <c r="G33791" t="s">
        <v>21564</v>
      </c>
      <c r="H33791">
        <v>37.224800000000002</v>
      </c>
      <c r="I33791">
        <v>14.8749</v>
      </c>
    </row>
    <row r="33792" spans="1:9" x14ac:dyDescent="0.3">
      <c r="A33792">
        <v>33791</v>
      </c>
      <c r="B33792">
        <v>75</v>
      </c>
      <c r="C33792">
        <v>2377</v>
      </c>
      <c r="D33792">
        <v>274</v>
      </c>
      <c r="E33792" t="s">
        <v>54251</v>
      </c>
      <c r="F33792" t="s">
        <v>54251</v>
      </c>
      <c r="G33792" t="s">
        <v>43033</v>
      </c>
      <c r="H33792">
        <v>46.371699999999997</v>
      </c>
      <c r="I33792">
        <v>-0.34549999999999997</v>
      </c>
    </row>
    <row r="33793" spans="1:9" x14ac:dyDescent="0.3">
      <c r="A33793">
        <v>33792</v>
      </c>
      <c r="B33793">
        <v>137</v>
      </c>
      <c r="C33793" t="s">
        <v>6</v>
      </c>
      <c r="D33793" t="s">
        <v>6</v>
      </c>
      <c r="E33793" t="s">
        <v>54251</v>
      </c>
      <c r="F33793" t="s">
        <v>54251</v>
      </c>
      <c r="G33793" t="s">
        <v>77030</v>
      </c>
      <c r="H33793">
        <v>14.615600000000001</v>
      </c>
      <c r="I33793">
        <v>-60.903100000000002</v>
      </c>
    </row>
    <row r="33794" spans="1:9" x14ac:dyDescent="0.3">
      <c r="A33794">
        <v>33793</v>
      </c>
      <c r="B33794">
        <v>40</v>
      </c>
      <c r="C33794">
        <v>101</v>
      </c>
      <c r="D33794" t="s">
        <v>6</v>
      </c>
      <c r="E33794" t="s">
        <v>54251</v>
      </c>
      <c r="F33794" t="s">
        <v>54251</v>
      </c>
      <c r="G33794" t="s">
        <v>92140</v>
      </c>
      <c r="H33794">
        <v>47.566699999999997</v>
      </c>
      <c r="I33794">
        <v>-56.75</v>
      </c>
    </row>
    <row r="33795" spans="1:9" x14ac:dyDescent="0.3">
      <c r="A33795">
        <v>33794</v>
      </c>
      <c r="B33795">
        <v>109</v>
      </c>
      <c r="C33795">
        <v>339</v>
      </c>
      <c r="D33795">
        <v>679</v>
      </c>
      <c r="E33795" t="s">
        <v>69379</v>
      </c>
      <c r="F33795" t="s">
        <v>69379</v>
      </c>
      <c r="G33795" t="s">
        <v>21564</v>
      </c>
      <c r="H33795">
        <v>41.183300000000003</v>
      </c>
      <c r="I33795">
        <v>14.05</v>
      </c>
    </row>
    <row r="33796" spans="1:9" x14ac:dyDescent="0.3">
      <c r="A33796">
        <v>33795</v>
      </c>
      <c r="B33796">
        <v>236</v>
      </c>
      <c r="C33796">
        <v>876</v>
      </c>
      <c r="D33796" t="s">
        <v>6</v>
      </c>
      <c r="E33796" t="s">
        <v>87688</v>
      </c>
      <c r="F33796" t="s">
        <v>87688</v>
      </c>
      <c r="G33796" t="s">
        <v>79754</v>
      </c>
      <c r="H33796">
        <v>44.163499999999999</v>
      </c>
      <c r="I33796">
        <v>-71.761200000000002</v>
      </c>
    </row>
    <row r="33797" spans="1:9" x14ac:dyDescent="0.3">
      <c r="A33797">
        <v>33796</v>
      </c>
      <c r="B33797">
        <v>75</v>
      </c>
      <c r="C33797">
        <v>218</v>
      </c>
      <c r="D33797">
        <v>878</v>
      </c>
      <c r="E33797" t="s">
        <v>54250</v>
      </c>
      <c r="F33797" t="s">
        <v>54250</v>
      </c>
      <c r="G33797" t="s">
        <v>43033</v>
      </c>
      <c r="H33797">
        <v>48.9833</v>
      </c>
      <c r="I33797">
        <v>2.2332999999999998</v>
      </c>
    </row>
    <row r="33798" spans="1:9" x14ac:dyDescent="0.3">
      <c r="A33798">
        <v>33797</v>
      </c>
      <c r="B33798">
        <v>174</v>
      </c>
      <c r="C33798">
        <v>555</v>
      </c>
      <c r="D33798" t="s">
        <v>6</v>
      </c>
      <c r="E33798" t="s">
        <v>19001</v>
      </c>
      <c r="F33798" t="s">
        <v>19001</v>
      </c>
      <c r="G33798" t="s">
        <v>18752</v>
      </c>
      <c r="H33798">
        <v>38.760100000000001</v>
      </c>
      <c r="I33798">
        <v>-9.3292999999999999</v>
      </c>
    </row>
    <row r="33799" spans="1:9" x14ac:dyDescent="0.3">
      <c r="A33799">
        <v>33798</v>
      </c>
      <c r="B33799">
        <v>57</v>
      </c>
      <c r="C33799">
        <v>176</v>
      </c>
      <c r="D33799">
        <v>896</v>
      </c>
      <c r="E33799" t="s">
        <v>62498</v>
      </c>
      <c r="F33799" t="s">
        <v>62498</v>
      </c>
      <c r="G33799" t="s">
        <v>61188</v>
      </c>
      <c r="H33799">
        <v>49.2</v>
      </c>
      <c r="I33799">
        <v>18.100000000000001</v>
      </c>
    </row>
    <row r="33800" spans="1:9" x14ac:dyDescent="0.3">
      <c r="A33800">
        <v>33799</v>
      </c>
      <c r="B33800">
        <v>75</v>
      </c>
      <c r="C33800">
        <v>2377</v>
      </c>
      <c r="D33800">
        <v>323</v>
      </c>
      <c r="E33800" t="s">
        <v>54249</v>
      </c>
      <c r="F33800" t="s">
        <v>54249</v>
      </c>
      <c r="G33800" t="s">
        <v>43033</v>
      </c>
      <c r="H33800">
        <v>44.947600000000001</v>
      </c>
      <c r="I33800">
        <v>-6.4000000000000003E-3</v>
      </c>
    </row>
    <row r="33801" spans="1:9" x14ac:dyDescent="0.3">
      <c r="A33801">
        <v>33800</v>
      </c>
      <c r="B33801">
        <v>75</v>
      </c>
      <c r="C33801">
        <v>216</v>
      </c>
      <c r="D33801">
        <v>360</v>
      </c>
      <c r="E33801" t="s">
        <v>54248</v>
      </c>
      <c r="F33801" t="s">
        <v>54248</v>
      </c>
      <c r="G33801" t="s">
        <v>43033</v>
      </c>
      <c r="H33801">
        <v>47.312800000000003</v>
      </c>
      <c r="I33801">
        <v>1.0840000000000001</v>
      </c>
    </row>
    <row r="33802" spans="1:9" x14ac:dyDescent="0.3">
      <c r="A33802">
        <v>33801</v>
      </c>
      <c r="B33802">
        <v>152</v>
      </c>
      <c r="C33802">
        <v>454</v>
      </c>
      <c r="D33802" t="s">
        <v>6</v>
      </c>
      <c r="E33802" t="s">
        <v>31600</v>
      </c>
      <c r="F33802" t="s">
        <v>31600</v>
      </c>
      <c r="G33802" t="s">
        <v>30311</v>
      </c>
      <c r="H33802">
        <v>53.186300000000003</v>
      </c>
      <c r="I33802">
        <v>5.5425000000000004</v>
      </c>
    </row>
    <row r="33803" spans="1:9" x14ac:dyDescent="0.3">
      <c r="A33803">
        <v>33802</v>
      </c>
      <c r="B33803">
        <v>75</v>
      </c>
      <c r="C33803">
        <v>1201</v>
      </c>
      <c r="D33803">
        <v>280</v>
      </c>
      <c r="E33803" t="s">
        <v>54247</v>
      </c>
      <c r="F33803" t="s">
        <v>54247</v>
      </c>
      <c r="G33803" t="s">
        <v>43033</v>
      </c>
      <c r="H33803">
        <v>47.262099999999997</v>
      </c>
      <c r="I33803">
        <v>5.8171999999999997</v>
      </c>
    </row>
    <row r="33804" spans="1:9" x14ac:dyDescent="0.3">
      <c r="A33804">
        <v>33803</v>
      </c>
      <c r="B33804">
        <v>75</v>
      </c>
      <c r="C33804">
        <v>1064</v>
      </c>
      <c r="D33804">
        <v>341</v>
      </c>
      <c r="E33804" t="s">
        <v>54246</v>
      </c>
      <c r="F33804" t="s">
        <v>54246</v>
      </c>
      <c r="G33804" t="s">
        <v>43033</v>
      </c>
      <c r="H33804">
        <v>46.018700000000003</v>
      </c>
      <c r="I33804">
        <v>5.9330999999999996</v>
      </c>
    </row>
    <row r="33805" spans="1:9" x14ac:dyDescent="0.3">
      <c r="A33805">
        <v>33804</v>
      </c>
      <c r="B33805">
        <v>75</v>
      </c>
      <c r="C33805">
        <v>1201</v>
      </c>
      <c r="D33805">
        <v>776</v>
      </c>
      <c r="E33805" t="s">
        <v>54245</v>
      </c>
      <c r="F33805" t="s">
        <v>54245</v>
      </c>
      <c r="G33805" t="s">
        <v>43033</v>
      </c>
      <c r="H33805">
        <v>46.761400000000002</v>
      </c>
      <c r="I33805">
        <v>5.3349000000000002</v>
      </c>
    </row>
    <row r="33806" spans="1:9" x14ac:dyDescent="0.3">
      <c r="A33806">
        <v>33805</v>
      </c>
      <c r="B33806">
        <v>20</v>
      </c>
      <c r="C33806">
        <v>933</v>
      </c>
      <c r="D33806">
        <v>7</v>
      </c>
      <c r="E33806" t="s">
        <v>34506</v>
      </c>
      <c r="F33806" t="s">
        <v>34506</v>
      </c>
      <c r="G33806" t="s">
        <v>33446</v>
      </c>
      <c r="H33806">
        <v>50.433300000000003</v>
      </c>
      <c r="I33806">
        <v>4.7332999999999998</v>
      </c>
    </row>
    <row r="33807" spans="1:9" x14ac:dyDescent="0.3">
      <c r="A33807">
        <v>33806</v>
      </c>
      <c r="B33807">
        <v>82</v>
      </c>
      <c r="C33807">
        <v>226</v>
      </c>
      <c r="D33807" t="s">
        <v>6</v>
      </c>
      <c r="E33807" t="s">
        <v>40554</v>
      </c>
      <c r="F33807" t="s">
        <v>40554</v>
      </c>
      <c r="G33807" t="s">
        <v>34918</v>
      </c>
      <c r="H33807">
        <v>51.092700000000001</v>
      </c>
      <c r="I33807">
        <v>8.9344999999999999</v>
      </c>
    </row>
    <row r="33808" spans="1:9" x14ac:dyDescent="0.3">
      <c r="A33808">
        <v>33807</v>
      </c>
      <c r="B33808">
        <v>82</v>
      </c>
      <c r="C33808">
        <v>226</v>
      </c>
      <c r="D33808" t="s">
        <v>6</v>
      </c>
      <c r="E33808" t="s">
        <v>40553</v>
      </c>
      <c r="F33808" t="s">
        <v>40553</v>
      </c>
      <c r="G33808" t="s">
        <v>34918</v>
      </c>
      <c r="H33808">
        <v>51.058500000000002</v>
      </c>
      <c r="I33808">
        <v>8.7833000000000006</v>
      </c>
    </row>
    <row r="33809" spans="1:9" x14ac:dyDescent="0.3">
      <c r="A33809">
        <v>33808</v>
      </c>
      <c r="B33809">
        <v>82</v>
      </c>
      <c r="C33809">
        <v>233</v>
      </c>
      <c r="D33809" t="s">
        <v>6</v>
      </c>
      <c r="E33809" t="s">
        <v>40553</v>
      </c>
      <c r="F33809" t="s">
        <v>40553</v>
      </c>
      <c r="G33809" t="s">
        <v>34918</v>
      </c>
      <c r="H33809">
        <v>50.925899999999999</v>
      </c>
      <c r="I33809">
        <v>13.0596</v>
      </c>
    </row>
    <row r="33810" spans="1:9" x14ac:dyDescent="0.3">
      <c r="A33810">
        <v>33809</v>
      </c>
      <c r="B33810">
        <v>13</v>
      </c>
      <c r="C33810">
        <v>43</v>
      </c>
      <c r="D33810" t="s">
        <v>6</v>
      </c>
      <c r="E33810" t="s">
        <v>33188</v>
      </c>
      <c r="F33810" t="s">
        <v>33188</v>
      </c>
      <c r="G33810" t="s">
        <v>22628</v>
      </c>
      <c r="H33810">
        <v>48.066699999999997</v>
      </c>
      <c r="I33810">
        <v>13.4833</v>
      </c>
    </row>
    <row r="33811" spans="1:9" x14ac:dyDescent="0.3">
      <c r="A33811">
        <v>33810</v>
      </c>
      <c r="B33811">
        <v>82</v>
      </c>
      <c r="C33811">
        <v>236</v>
      </c>
      <c r="D33811" t="s">
        <v>6</v>
      </c>
      <c r="E33811" t="s">
        <v>40552</v>
      </c>
      <c r="F33811" t="s">
        <v>40552</v>
      </c>
      <c r="G33811" t="s">
        <v>34918</v>
      </c>
      <c r="H33811">
        <v>50.75</v>
      </c>
      <c r="I33811">
        <v>10.783300000000001</v>
      </c>
    </row>
    <row r="33812" spans="1:9" x14ac:dyDescent="0.3">
      <c r="A33812">
        <v>33811</v>
      </c>
      <c r="B33812">
        <v>82</v>
      </c>
      <c r="C33812">
        <v>222</v>
      </c>
      <c r="D33812" t="s">
        <v>6</v>
      </c>
      <c r="E33812" t="s">
        <v>72041</v>
      </c>
      <c r="F33812" t="s">
        <v>72041</v>
      </c>
      <c r="G33812" t="s">
        <v>34918</v>
      </c>
      <c r="H33812">
        <v>49.083300000000001</v>
      </c>
      <c r="I33812">
        <v>9.9832999999999998</v>
      </c>
    </row>
    <row r="33813" spans="1:9" x14ac:dyDescent="0.3">
      <c r="A33813">
        <v>33812</v>
      </c>
      <c r="B33813">
        <v>82</v>
      </c>
      <c r="C33813">
        <v>236</v>
      </c>
      <c r="D33813" t="s">
        <v>6</v>
      </c>
      <c r="E33813" t="s">
        <v>40551</v>
      </c>
      <c r="F33813" t="s">
        <v>40551</v>
      </c>
      <c r="G33813" t="s">
        <v>34918</v>
      </c>
      <c r="H33813">
        <v>50.533299999999997</v>
      </c>
      <c r="I33813">
        <v>10.083299999999999</v>
      </c>
    </row>
    <row r="33814" spans="1:9" x14ac:dyDescent="0.3">
      <c r="A33814">
        <v>33813</v>
      </c>
      <c r="B33814">
        <v>13</v>
      </c>
      <c r="C33814">
        <v>43</v>
      </c>
      <c r="D33814" t="s">
        <v>6</v>
      </c>
      <c r="E33814" t="s">
        <v>33187</v>
      </c>
      <c r="F33814" t="s">
        <v>33187</v>
      </c>
      <c r="G33814" t="s">
        <v>22628</v>
      </c>
      <c r="H33814">
        <v>47.98</v>
      </c>
      <c r="I33814">
        <v>13.4498</v>
      </c>
    </row>
    <row r="33815" spans="1:9" x14ac:dyDescent="0.3">
      <c r="A33815">
        <v>33814</v>
      </c>
      <c r="B33815">
        <v>236</v>
      </c>
      <c r="C33815">
        <v>869</v>
      </c>
      <c r="D33815" t="s">
        <v>6</v>
      </c>
      <c r="E33815" t="s">
        <v>86855</v>
      </c>
      <c r="F33815" t="s">
        <v>86855</v>
      </c>
      <c r="G33815" t="s">
        <v>85476</v>
      </c>
      <c r="H33815">
        <v>43.354599999999998</v>
      </c>
      <c r="I33815">
        <v>-83.741399999999999</v>
      </c>
    </row>
    <row r="33816" spans="1:9" x14ac:dyDescent="0.3">
      <c r="A33816">
        <v>33815</v>
      </c>
      <c r="B33816">
        <v>82</v>
      </c>
      <c r="C33816">
        <v>231</v>
      </c>
      <c r="D33816" t="s">
        <v>6</v>
      </c>
      <c r="E33816" t="s">
        <v>40550</v>
      </c>
      <c r="F33816" t="s">
        <v>40550</v>
      </c>
      <c r="G33816" t="s">
        <v>34918</v>
      </c>
      <c r="H33816">
        <v>49.433300000000003</v>
      </c>
      <c r="I33816">
        <v>7.9832999999999998</v>
      </c>
    </row>
    <row r="33817" spans="1:9" x14ac:dyDescent="0.3">
      <c r="A33817">
        <v>33816</v>
      </c>
      <c r="B33817">
        <v>82</v>
      </c>
      <c r="C33817">
        <v>231</v>
      </c>
      <c r="D33817" t="s">
        <v>6</v>
      </c>
      <c r="E33817" t="s">
        <v>40549</v>
      </c>
      <c r="F33817" t="s">
        <v>40549</v>
      </c>
      <c r="G33817" t="s">
        <v>34918</v>
      </c>
      <c r="H33817">
        <v>49.538600000000002</v>
      </c>
      <c r="I33817">
        <v>8.3539999999999992</v>
      </c>
    </row>
    <row r="33818" spans="1:9" x14ac:dyDescent="0.3">
      <c r="A33818">
        <v>33817</v>
      </c>
      <c r="B33818">
        <v>82</v>
      </c>
      <c r="C33818">
        <v>223</v>
      </c>
      <c r="D33818" t="s">
        <v>6</v>
      </c>
      <c r="E33818" t="s">
        <v>40548</v>
      </c>
      <c r="F33818" t="s">
        <v>40548</v>
      </c>
      <c r="G33818" t="s">
        <v>34918</v>
      </c>
      <c r="H33818">
        <v>49.887300000000003</v>
      </c>
      <c r="I33818">
        <v>10.314299999999999</v>
      </c>
    </row>
    <row r="33819" spans="1:9" x14ac:dyDescent="0.3">
      <c r="A33819">
        <v>33818</v>
      </c>
      <c r="B33819">
        <v>82</v>
      </c>
      <c r="C33819">
        <v>226</v>
      </c>
      <c r="D33819" t="s">
        <v>6</v>
      </c>
      <c r="E33819" t="s">
        <v>40547</v>
      </c>
      <c r="F33819" t="s">
        <v>40547</v>
      </c>
      <c r="G33819" t="s">
        <v>34918</v>
      </c>
      <c r="H33819">
        <v>51.2333</v>
      </c>
      <c r="I33819">
        <v>9.9167000000000005</v>
      </c>
    </row>
    <row r="33820" spans="1:9" x14ac:dyDescent="0.3">
      <c r="A33820">
        <v>33819</v>
      </c>
      <c r="B33820">
        <v>236</v>
      </c>
      <c r="C33820">
        <v>889</v>
      </c>
      <c r="D33820" t="s">
        <v>6</v>
      </c>
      <c r="E33820" t="s">
        <v>84220</v>
      </c>
      <c r="F33820" t="s">
        <v>84220</v>
      </c>
      <c r="G33820" t="s">
        <v>79745</v>
      </c>
      <c r="H33820">
        <v>35.194899999999997</v>
      </c>
      <c r="I33820">
        <v>-86.807699999999997</v>
      </c>
    </row>
    <row r="33821" spans="1:9" x14ac:dyDescent="0.3">
      <c r="A33821">
        <v>33820</v>
      </c>
      <c r="B33821">
        <v>236</v>
      </c>
      <c r="C33821">
        <v>854</v>
      </c>
      <c r="D33821" t="s">
        <v>6</v>
      </c>
      <c r="E33821" t="s">
        <v>80356</v>
      </c>
      <c r="F33821" t="s">
        <v>80356</v>
      </c>
      <c r="G33821" t="s">
        <v>79754</v>
      </c>
      <c r="H33821">
        <v>38.504399999999997</v>
      </c>
      <c r="I33821">
        <v>-75.207899999999995</v>
      </c>
    </row>
    <row r="33822" spans="1:9" x14ac:dyDescent="0.3">
      <c r="A33822">
        <v>33821</v>
      </c>
      <c r="B33822">
        <v>236</v>
      </c>
      <c r="C33822">
        <v>872</v>
      </c>
      <c r="D33822" t="s">
        <v>6</v>
      </c>
      <c r="E33822" t="s">
        <v>80356</v>
      </c>
      <c r="F33822" t="s">
        <v>80356</v>
      </c>
      <c r="G33822" t="s">
        <v>79745</v>
      </c>
      <c r="H33822">
        <v>39.485300000000002</v>
      </c>
      <c r="I33822">
        <v>-91.329599999999999</v>
      </c>
    </row>
    <row r="33823" spans="1:9" x14ac:dyDescent="0.3">
      <c r="A33823">
        <v>33822</v>
      </c>
      <c r="B33823">
        <v>236</v>
      </c>
      <c r="C33823">
        <v>895</v>
      </c>
      <c r="D33823" t="s">
        <v>6</v>
      </c>
      <c r="E33823" t="s">
        <v>80356</v>
      </c>
      <c r="F33823" t="s">
        <v>80356</v>
      </c>
      <c r="G33823" t="s">
        <v>79754</v>
      </c>
      <c r="H33823">
        <v>37.938899999999997</v>
      </c>
      <c r="I33823">
        <v>-80.376800000000003</v>
      </c>
    </row>
    <row r="33824" spans="1:9" x14ac:dyDescent="0.3">
      <c r="A33824">
        <v>33823</v>
      </c>
      <c r="B33824">
        <v>40</v>
      </c>
      <c r="C33824">
        <v>104</v>
      </c>
      <c r="D33824" t="s">
        <v>6</v>
      </c>
      <c r="E33824" t="s">
        <v>80356</v>
      </c>
      <c r="F33824" t="s">
        <v>80356</v>
      </c>
      <c r="G33824" t="s">
        <v>92099</v>
      </c>
      <c r="H33824">
        <v>44.201000000000001</v>
      </c>
      <c r="I33824">
        <v>-77.593199999999996</v>
      </c>
    </row>
    <row r="33825" spans="1:9" x14ac:dyDescent="0.3">
      <c r="A33825">
        <v>33824</v>
      </c>
      <c r="B33825">
        <v>205</v>
      </c>
      <c r="C33825">
        <v>691</v>
      </c>
      <c r="D33825" t="s">
        <v>6</v>
      </c>
      <c r="E33825" t="s">
        <v>8518</v>
      </c>
      <c r="F33825" t="s">
        <v>8518</v>
      </c>
      <c r="G33825" t="s">
        <v>8222</v>
      </c>
      <c r="H33825">
        <v>-27.283300000000001</v>
      </c>
      <c r="I33825">
        <v>28.5</v>
      </c>
    </row>
    <row r="33826" spans="1:9" x14ac:dyDescent="0.3">
      <c r="A33826">
        <v>33825</v>
      </c>
      <c r="B33826">
        <v>236</v>
      </c>
      <c r="C33826">
        <v>863</v>
      </c>
      <c r="D33826" t="s">
        <v>6</v>
      </c>
      <c r="E33826" t="s">
        <v>8518</v>
      </c>
      <c r="F33826" t="s">
        <v>8518</v>
      </c>
      <c r="G33826" t="s">
        <v>79745</v>
      </c>
      <c r="H33826">
        <v>39.671900000000001</v>
      </c>
      <c r="I33826">
        <v>-96.441800000000001</v>
      </c>
    </row>
    <row r="33827" spans="1:9" x14ac:dyDescent="0.3">
      <c r="A33827">
        <v>33826</v>
      </c>
      <c r="B33827">
        <v>236</v>
      </c>
      <c r="C33827">
        <v>864</v>
      </c>
      <c r="D33827" t="s">
        <v>6</v>
      </c>
      <c r="E33827" t="s">
        <v>8518</v>
      </c>
      <c r="F33827" t="s">
        <v>8518</v>
      </c>
      <c r="G33827" t="s">
        <v>79754</v>
      </c>
      <c r="H33827">
        <v>38.200899999999997</v>
      </c>
      <c r="I33827">
        <v>-84.8733</v>
      </c>
    </row>
    <row r="33828" spans="1:9" x14ac:dyDescent="0.3">
      <c r="A33828">
        <v>33827</v>
      </c>
      <c r="B33828">
        <v>236</v>
      </c>
      <c r="C33828">
        <v>882</v>
      </c>
      <c r="D33828" t="s">
        <v>6</v>
      </c>
      <c r="E33828" t="s">
        <v>8518</v>
      </c>
      <c r="F33828" t="s">
        <v>8518</v>
      </c>
      <c r="G33828" t="s">
        <v>79754</v>
      </c>
      <c r="H33828">
        <v>39.388399999999997</v>
      </c>
      <c r="I33828">
        <v>-83.209199999999996</v>
      </c>
    </row>
    <row r="33829" spans="1:9" x14ac:dyDescent="0.3">
      <c r="A33829">
        <v>33828</v>
      </c>
      <c r="B33829">
        <v>236</v>
      </c>
      <c r="C33829">
        <v>860</v>
      </c>
      <c r="D33829" t="s">
        <v>6</v>
      </c>
      <c r="E33829" t="s">
        <v>8518</v>
      </c>
      <c r="F33829" t="s">
        <v>8518</v>
      </c>
      <c r="G33829" t="s">
        <v>79745</v>
      </c>
      <c r="H33829">
        <v>41.473799999999997</v>
      </c>
      <c r="I33829">
        <v>-87.837699999999998</v>
      </c>
    </row>
    <row r="33830" spans="1:9" x14ac:dyDescent="0.3">
      <c r="A33830">
        <v>33829</v>
      </c>
      <c r="B33830">
        <v>236</v>
      </c>
      <c r="C33830">
        <v>861</v>
      </c>
      <c r="D33830" t="s">
        <v>6</v>
      </c>
      <c r="E33830" t="s">
        <v>8518</v>
      </c>
      <c r="F33830" t="s">
        <v>8518</v>
      </c>
      <c r="G33830" t="s">
        <v>79775</v>
      </c>
      <c r="H33830">
        <v>40.3187</v>
      </c>
      <c r="I33830">
        <v>-86.468800000000002</v>
      </c>
    </row>
    <row r="33831" spans="1:9" x14ac:dyDescent="0.3">
      <c r="A33831">
        <v>33830</v>
      </c>
      <c r="B33831">
        <v>236</v>
      </c>
      <c r="C33831">
        <v>866</v>
      </c>
      <c r="D33831" t="s">
        <v>6</v>
      </c>
      <c r="E33831" t="s">
        <v>8518</v>
      </c>
      <c r="F33831" t="s">
        <v>8518</v>
      </c>
      <c r="G33831" t="s">
        <v>79754</v>
      </c>
      <c r="H33831">
        <v>44.599699999999999</v>
      </c>
      <c r="I33831">
        <v>-68.924499999999995</v>
      </c>
    </row>
    <row r="33832" spans="1:9" x14ac:dyDescent="0.3">
      <c r="A33832">
        <v>33831</v>
      </c>
      <c r="B33832">
        <v>236</v>
      </c>
      <c r="C33832">
        <v>869</v>
      </c>
      <c r="D33832" t="s">
        <v>6</v>
      </c>
      <c r="E33832" t="s">
        <v>8518</v>
      </c>
      <c r="F33832" t="s">
        <v>8518</v>
      </c>
      <c r="G33832" t="s">
        <v>85476</v>
      </c>
      <c r="H33832">
        <v>44.617199999999997</v>
      </c>
      <c r="I33832">
        <v>-86.182000000000002</v>
      </c>
    </row>
    <row r="33833" spans="1:9" x14ac:dyDescent="0.3">
      <c r="A33833">
        <v>33832</v>
      </c>
      <c r="B33833">
        <v>236</v>
      </c>
      <c r="C33833">
        <v>879</v>
      </c>
      <c r="D33833" t="s">
        <v>6</v>
      </c>
      <c r="E33833" t="s">
        <v>8518</v>
      </c>
      <c r="F33833" t="s">
        <v>8518</v>
      </c>
      <c r="G33833" t="s">
        <v>79754</v>
      </c>
      <c r="H33833">
        <v>43.038400000000003</v>
      </c>
      <c r="I33833">
        <v>-75.107799999999997</v>
      </c>
    </row>
    <row r="33834" spans="1:9" x14ac:dyDescent="0.3">
      <c r="A33834">
        <v>33833</v>
      </c>
      <c r="B33834">
        <v>82</v>
      </c>
      <c r="C33834">
        <v>224</v>
      </c>
      <c r="D33834" t="s">
        <v>6</v>
      </c>
      <c r="E33834" t="s">
        <v>40546</v>
      </c>
      <c r="F33834" t="s">
        <v>40546</v>
      </c>
      <c r="G33834" t="s">
        <v>34918</v>
      </c>
      <c r="H33834">
        <v>52.347499999999997</v>
      </c>
      <c r="I33834">
        <v>14.553900000000001</v>
      </c>
    </row>
    <row r="33835" spans="1:9" x14ac:dyDescent="0.3">
      <c r="A33835">
        <v>33834</v>
      </c>
      <c r="B33835">
        <v>82</v>
      </c>
      <c r="C33835">
        <v>226</v>
      </c>
      <c r="D33835" t="s">
        <v>6</v>
      </c>
      <c r="E33835" t="s">
        <v>40545</v>
      </c>
      <c r="F33835" t="s">
        <v>40545</v>
      </c>
      <c r="G33835" t="s">
        <v>34918</v>
      </c>
      <c r="H33835">
        <v>49.994700000000002</v>
      </c>
      <c r="I33835">
        <v>8.5836000000000006</v>
      </c>
    </row>
    <row r="33836" spans="1:9" x14ac:dyDescent="0.3">
      <c r="A33836">
        <v>33835</v>
      </c>
      <c r="B33836">
        <v>13</v>
      </c>
      <c r="C33836">
        <v>43</v>
      </c>
      <c r="D33836" t="s">
        <v>6</v>
      </c>
      <c r="E33836" t="s">
        <v>33186</v>
      </c>
      <c r="F33836" t="s">
        <v>33186</v>
      </c>
      <c r="G33836" t="s">
        <v>22628</v>
      </c>
      <c r="H33836">
        <v>48.142800000000001</v>
      </c>
      <c r="I33836">
        <v>12.946199999999999</v>
      </c>
    </row>
    <row r="33837" spans="1:9" x14ac:dyDescent="0.3">
      <c r="A33837">
        <v>33836</v>
      </c>
      <c r="B33837">
        <v>82</v>
      </c>
      <c r="C33837">
        <v>226</v>
      </c>
      <c r="D33837" t="s">
        <v>6</v>
      </c>
      <c r="E33837" t="s">
        <v>40544</v>
      </c>
      <c r="F33837" t="s">
        <v>40544</v>
      </c>
      <c r="G33837" t="s">
        <v>34918</v>
      </c>
      <c r="H33837">
        <v>49.746099999999998</v>
      </c>
      <c r="I33837">
        <v>8.8585999999999991</v>
      </c>
    </row>
    <row r="33838" spans="1:9" x14ac:dyDescent="0.3">
      <c r="A33838">
        <v>33837</v>
      </c>
      <c r="B33838">
        <v>82</v>
      </c>
      <c r="C33838">
        <v>234</v>
      </c>
      <c r="D33838" t="s">
        <v>6</v>
      </c>
      <c r="E33838" t="s">
        <v>40543</v>
      </c>
      <c r="F33838" t="s">
        <v>40543</v>
      </c>
      <c r="G33838" t="s">
        <v>34918</v>
      </c>
      <c r="H33838">
        <v>51.316699999999997</v>
      </c>
      <c r="I33838">
        <v>11.933299999999999</v>
      </c>
    </row>
    <row r="33839" spans="1:9" x14ac:dyDescent="0.3">
      <c r="A33839">
        <v>33838</v>
      </c>
      <c r="B33839">
        <v>12</v>
      </c>
      <c r="C33839">
        <v>34</v>
      </c>
      <c r="D33839" t="s">
        <v>6</v>
      </c>
      <c r="E33839" t="s">
        <v>17553</v>
      </c>
      <c r="F33839" t="s">
        <v>17553</v>
      </c>
      <c r="G33839" t="s">
        <v>16487</v>
      </c>
      <c r="H33839">
        <v>-43.088799999999999</v>
      </c>
      <c r="I33839">
        <v>147.00909999999999</v>
      </c>
    </row>
    <row r="33840" spans="1:9" x14ac:dyDescent="0.3">
      <c r="A33840">
        <v>33839</v>
      </c>
      <c r="B33840">
        <v>236</v>
      </c>
      <c r="C33840">
        <v>850</v>
      </c>
      <c r="D33840" t="s">
        <v>6</v>
      </c>
      <c r="E33840" t="s">
        <v>17553</v>
      </c>
      <c r="F33840" t="s">
        <v>17553</v>
      </c>
      <c r="G33840" t="s">
        <v>79745</v>
      </c>
      <c r="H33840">
        <v>36.148299999999999</v>
      </c>
      <c r="I33840">
        <v>-91.749899999999997</v>
      </c>
    </row>
    <row r="33841" spans="1:9" x14ac:dyDescent="0.3">
      <c r="A33841">
        <v>33840</v>
      </c>
      <c r="B33841">
        <v>236</v>
      </c>
      <c r="C33841">
        <v>857</v>
      </c>
      <c r="D33841" t="s">
        <v>6</v>
      </c>
      <c r="E33841" t="s">
        <v>17553</v>
      </c>
      <c r="F33841" t="s">
        <v>17553</v>
      </c>
      <c r="G33841" t="s">
        <v>79754</v>
      </c>
      <c r="H33841">
        <v>33.278100000000002</v>
      </c>
      <c r="I33841">
        <v>-85.150999999999996</v>
      </c>
    </row>
    <row r="33842" spans="1:9" x14ac:dyDescent="0.3">
      <c r="A33842">
        <v>33841</v>
      </c>
      <c r="B33842">
        <v>236</v>
      </c>
      <c r="C33842">
        <v>860</v>
      </c>
      <c r="D33842" t="s">
        <v>6</v>
      </c>
      <c r="E33842" t="s">
        <v>17553</v>
      </c>
      <c r="F33842" t="s">
        <v>17553</v>
      </c>
      <c r="G33842" t="s">
        <v>79745</v>
      </c>
      <c r="H33842">
        <v>39.612900000000003</v>
      </c>
      <c r="I33842">
        <v>-90.083100000000002</v>
      </c>
    </row>
    <row r="33843" spans="1:9" x14ac:dyDescent="0.3">
      <c r="A33843">
        <v>33842</v>
      </c>
      <c r="B33843">
        <v>236</v>
      </c>
      <c r="C33843">
        <v>864</v>
      </c>
      <c r="D33843" t="s">
        <v>6</v>
      </c>
      <c r="E33843" t="s">
        <v>17553</v>
      </c>
      <c r="F33843" t="s">
        <v>17553</v>
      </c>
      <c r="G33843" t="s">
        <v>79745</v>
      </c>
      <c r="H33843">
        <v>36.722299999999997</v>
      </c>
      <c r="I33843">
        <v>-86.577200000000005</v>
      </c>
    </row>
    <row r="33844" spans="1:9" x14ac:dyDescent="0.3">
      <c r="A33844">
        <v>33843</v>
      </c>
      <c r="B33844">
        <v>236</v>
      </c>
      <c r="C33844">
        <v>865</v>
      </c>
      <c r="D33844" t="s">
        <v>6</v>
      </c>
      <c r="E33844" t="s">
        <v>17553</v>
      </c>
      <c r="F33844" t="s">
        <v>17553</v>
      </c>
      <c r="G33844" t="s">
        <v>79745</v>
      </c>
      <c r="H33844">
        <v>29.752099999999999</v>
      </c>
      <c r="I33844">
        <v>-91.481300000000005</v>
      </c>
    </row>
    <row r="33845" spans="1:9" x14ac:dyDescent="0.3">
      <c r="A33845">
        <v>33844</v>
      </c>
      <c r="B33845">
        <v>236</v>
      </c>
      <c r="C33845">
        <v>872</v>
      </c>
      <c r="D33845" t="s">
        <v>6</v>
      </c>
      <c r="E33845" t="s">
        <v>17553</v>
      </c>
      <c r="F33845" t="s">
        <v>17553</v>
      </c>
      <c r="G33845" t="s">
        <v>79745</v>
      </c>
      <c r="H33845">
        <v>39.011699999999998</v>
      </c>
      <c r="I33845">
        <v>-92.753200000000007</v>
      </c>
    </row>
    <row r="33846" spans="1:9" x14ac:dyDescent="0.3">
      <c r="A33846">
        <v>33845</v>
      </c>
      <c r="B33846">
        <v>236</v>
      </c>
      <c r="C33846">
        <v>880</v>
      </c>
      <c r="D33846" t="s">
        <v>6</v>
      </c>
      <c r="E33846" t="s">
        <v>17553</v>
      </c>
      <c r="F33846" t="s">
        <v>17553</v>
      </c>
      <c r="G33846" t="s">
        <v>79754</v>
      </c>
      <c r="H33846">
        <v>35.182299999999998</v>
      </c>
      <c r="I33846">
        <v>-83.381500000000003</v>
      </c>
    </row>
    <row r="33847" spans="1:9" x14ac:dyDescent="0.3">
      <c r="A33847">
        <v>33846</v>
      </c>
      <c r="B33847">
        <v>236</v>
      </c>
      <c r="C33847">
        <v>882</v>
      </c>
      <c r="D33847" t="s">
        <v>6</v>
      </c>
      <c r="E33847" t="s">
        <v>17553</v>
      </c>
      <c r="F33847" t="s">
        <v>17553</v>
      </c>
      <c r="G33847" t="s">
        <v>79754</v>
      </c>
      <c r="H33847">
        <v>39.532699999999998</v>
      </c>
      <c r="I33847">
        <v>-84.290099999999995</v>
      </c>
    </row>
    <row r="33848" spans="1:9" x14ac:dyDescent="0.3">
      <c r="A33848">
        <v>33847</v>
      </c>
      <c r="B33848">
        <v>236</v>
      </c>
      <c r="C33848">
        <v>889</v>
      </c>
      <c r="D33848" t="s">
        <v>6</v>
      </c>
      <c r="E33848" t="s">
        <v>17553</v>
      </c>
      <c r="F33848" t="s">
        <v>17553</v>
      </c>
      <c r="G33848" t="s">
        <v>79745</v>
      </c>
      <c r="H33848">
        <v>35.9024</v>
      </c>
      <c r="I33848">
        <v>-86.959500000000006</v>
      </c>
    </row>
    <row r="33849" spans="1:9" x14ac:dyDescent="0.3">
      <c r="A33849">
        <v>33848</v>
      </c>
      <c r="B33849">
        <v>236</v>
      </c>
      <c r="C33849">
        <v>890</v>
      </c>
      <c r="D33849" t="s">
        <v>6</v>
      </c>
      <c r="E33849" t="s">
        <v>17553</v>
      </c>
      <c r="F33849" t="s">
        <v>17553</v>
      </c>
      <c r="G33849" t="s">
        <v>79745</v>
      </c>
      <c r="H33849">
        <v>31.1021</v>
      </c>
      <c r="I33849">
        <v>-96.415499999999994</v>
      </c>
    </row>
    <row r="33850" spans="1:9" x14ac:dyDescent="0.3">
      <c r="A33850">
        <v>33849</v>
      </c>
      <c r="B33850">
        <v>236</v>
      </c>
      <c r="C33850">
        <v>893</v>
      </c>
      <c r="D33850" t="s">
        <v>6</v>
      </c>
      <c r="E33850" t="s">
        <v>17553</v>
      </c>
      <c r="F33850" t="s">
        <v>17553</v>
      </c>
      <c r="G33850" t="s">
        <v>79754</v>
      </c>
      <c r="H33850">
        <v>36.6738</v>
      </c>
      <c r="I33850">
        <v>-76.856999999999999</v>
      </c>
    </row>
    <row r="33851" spans="1:9" x14ac:dyDescent="0.3">
      <c r="A33851">
        <v>33850</v>
      </c>
      <c r="B33851">
        <v>236</v>
      </c>
      <c r="C33851">
        <v>895</v>
      </c>
      <c r="D33851" t="s">
        <v>6</v>
      </c>
      <c r="E33851" t="s">
        <v>17553</v>
      </c>
      <c r="F33851" t="s">
        <v>17553</v>
      </c>
      <c r="G33851" t="s">
        <v>79754</v>
      </c>
      <c r="H33851">
        <v>38.619100000000003</v>
      </c>
      <c r="I33851">
        <v>-79.328900000000004</v>
      </c>
    </row>
    <row r="33852" spans="1:9" x14ac:dyDescent="0.3">
      <c r="A33852">
        <v>33851</v>
      </c>
      <c r="B33852">
        <v>236</v>
      </c>
      <c r="C33852">
        <v>861</v>
      </c>
      <c r="D33852" t="s">
        <v>6</v>
      </c>
      <c r="E33852" t="s">
        <v>17553</v>
      </c>
      <c r="F33852" t="s">
        <v>17553</v>
      </c>
      <c r="G33852" t="s">
        <v>79775</v>
      </c>
      <c r="H33852">
        <v>39.483499999999999</v>
      </c>
      <c r="I33852">
        <v>-86.047799999999995</v>
      </c>
    </row>
    <row r="33853" spans="1:9" x14ac:dyDescent="0.3">
      <c r="A33853">
        <v>33852</v>
      </c>
      <c r="B33853">
        <v>236</v>
      </c>
      <c r="C33853">
        <v>868</v>
      </c>
      <c r="D33853" t="s">
        <v>6</v>
      </c>
      <c r="E33853" t="s">
        <v>17553</v>
      </c>
      <c r="F33853" t="s">
        <v>17553</v>
      </c>
      <c r="G33853" t="s">
        <v>79754</v>
      </c>
      <c r="H33853">
        <v>42.087600000000002</v>
      </c>
      <c r="I33853">
        <v>-71.407300000000006</v>
      </c>
    </row>
    <row r="33854" spans="1:9" x14ac:dyDescent="0.3">
      <c r="A33854">
        <v>33853</v>
      </c>
      <c r="B33854">
        <v>236</v>
      </c>
      <c r="C33854">
        <v>866</v>
      </c>
      <c r="D33854" t="s">
        <v>6</v>
      </c>
      <c r="E33854" t="s">
        <v>17553</v>
      </c>
      <c r="F33854" t="s">
        <v>17553</v>
      </c>
      <c r="G33854" t="s">
        <v>79754</v>
      </c>
      <c r="H33854">
        <v>44.646599999999999</v>
      </c>
      <c r="I33854">
        <v>-68.051400000000001</v>
      </c>
    </row>
    <row r="33855" spans="1:9" x14ac:dyDescent="0.3">
      <c r="A33855">
        <v>33854</v>
      </c>
      <c r="B33855">
        <v>236</v>
      </c>
      <c r="C33855">
        <v>869</v>
      </c>
      <c r="D33855" t="s">
        <v>6</v>
      </c>
      <c r="E33855" t="s">
        <v>17553</v>
      </c>
      <c r="F33855" t="s">
        <v>17553</v>
      </c>
      <c r="G33855" t="s">
        <v>85476</v>
      </c>
      <c r="H33855">
        <v>42.518099999999997</v>
      </c>
      <c r="I33855">
        <v>-83.263000000000005</v>
      </c>
    </row>
    <row r="33856" spans="1:9" x14ac:dyDescent="0.3">
      <c r="A33856">
        <v>33855</v>
      </c>
      <c r="B33856">
        <v>236</v>
      </c>
      <c r="C33856">
        <v>870</v>
      </c>
      <c r="D33856" t="s">
        <v>6</v>
      </c>
      <c r="E33856" t="s">
        <v>17553</v>
      </c>
      <c r="F33856" t="s">
        <v>17553</v>
      </c>
      <c r="G33856" t="s">
        <v>79745</v>
      </c>
      <c r="H33856">
        <v>44.559199999999997</v>
      </c>
      <c r="I33856">
        <v>-94.874600000000001</v>
      </c>
    </row>
    <row r="33857" spans="1:9" x14ac:dyDescent="0.3">
      <c r="A33857">
        <v>33856</v>
      </c>
      <c r="B33857">
        <v>236</v>
      </c>
      <c r="C33857">
        <v>874</v>
      </c>
      <c r="D33857" t="s">
        <v>6</v>
      </c>
      <c r="E33857" t="s">
        <v>17553</v>
      </c>
      <c r="F33857" t="s">
        <v>17553</v>
      </c>
      <c r="G33857" t="s">
        <v>79745</v>
      </c>
      <c r="H33857">
        <v>40.1327</v>
      </c>
      <c r="I33857">
        <v>-98.924000000000007</v>
      </c>
    </row>
    <row r="33858" spans="1:9" x14ac:dyDescent="0.3">
      <c r="A33858">
        <v>33857</v>
      </c>
      <c r="B33858">
        <v>236</v>
      </c>
      <c r="C33858">
        <v>876</v>
      </c>
      <c r="D33858" t="s">
        <v>6</v>
      </c>
      <c r="E33858" t="s">
        <v>17553</v>
      </c>
      <c r="F33858" t="s">
        <v>17553</v>
      </c>
      <c r="G33858" t="s">
        <v>79754</v>
      </c>
      <c r="H33858">
        <v>43.447299999999998</v>
      </c>
      <c r="I33858">
        <v>-71.676400000000001</v>
      </c>
    </row>
    <row r="33859" spans="1:9" x14ac:dyDescent="0.3">
      <c r="A33859">
        <v>33858</v>
      </c>
      <c r="B33859">
        <v>236</v>
      </c>
      <c r="C33859">
        <v>877</v>
      </c>
      <c r="D33859" t="s">
        <v>6</v>
      </c>
      <c r="E33859" t="s">
        <v>17553</v>
      </c>
      <c r="F33859" t="s">
        <v>17553</v>
      </c>
      <c r="G33859" t="s">
        <v>79754</v>
      </c>
      <c r="H33859">
        <v>41.113100000000003</v>
      </c>
      <c r="I33859">
        <v>-74.5916</v>
      </c>
    </row>
    <row r="33860" spans="1:9" x14ac:dyDescent="0.3">
      <c r="A33860">
        <v>33859</v>
      </c>
      <c r="B33860">
        <v>236</v>
      </c>
      <c r="C33860">
        <v>879</v>
      </c>
      <c r="D33860" t="s">
        <v>6</v>
      </c>
      <c r="E33860" t="s">
        <v>17553</v>
      </c>
      <c r="F33860" t="s">
        <v>17553</v>
      </c>
      <c r="G33860" t="s">
        <v>79754</v>
      </c>
      <c r="H33860">
        <v>42.325899999999997</v>
      </c>
      <c r="I33860">
        <v>-75.161699999999996</v>
      </c>
    </row>
    <row r="33861" spans="1:9" x14ac:dyDescent="0.3">
      <c r="A33861">
        <v>33860</v>
      </c>
      <c r="B33861">
        <v>236</v>
      </c>
      <c r="C33861">
        <v>885</v>
      </c>
      <c r="D33861" t="s">
        <v>6</v>
      </c>
      <c r="E33861" t="s">
        <v>17553</v>
      </c>
      <c r="F33861" t="s">
        <v>17553</v>
      </c>
      <c r="G33861" t="s">
        <v>79754</v>
      </c>
      <c r="H33861">
        <v>41.452300000000001</v>
      </c>
      <c r="I33861">
        <v>-79.860799999999998</v>
      </c>
    </row>
    <row r="33862" spans="1:9" x14ac:dyDescent="0.3">
      <c r="A33862">
        <v>33861</v>
      </c>
      <c r="B33862">
        <v>236</v>
      </c>
      <c r="C33862">
        <v>892</v>
      </c>
      <c r="D33862" t="s">
        <v>6</v>
      </c>
      <c r="E33862" t="s">
        <v>17553</v>
      </c>
      <c r="F33862" t="s">
        <v>17553</v>
      </c>
      <c r="G33862" t="s">
        <v>79754</v>
      </c>
      <c r="H33862">
        <v>44.958599999999997</v>
      </c>
      <c r="I33862">
        <v>-72.911500000000004</v>
      </c>
    </row>
    <row r="33863" spans="1:9" x14ac:dyDescent="0.3">
      <c r="A33863">
        <v>33862</v>
      </c>
      <c r="B33863">
        <v>236</v>
      </c>
      <c r="C33863">
        <v>896</v>
      </c>
      <c r="D33863" t="s">
        <v>6</v>
      </c>
      <c r="E33863" t="s">
        <v>17553</v>
      </c>
      <c r="F33863" t="s">
        <v>17553</v>
      </c>
      <c r="G33863" t="s">
        <v>79745</v>
      </c>
      <c r="H33863">
        <v>42.886899999999997</v>
      </c>
      <c r="I33863">
        <v>-88.009600000000006</v>
      </c>
    </row>
    <row r="33864" spans="1:9" x14ac:dyDescent="0.3">
      <c r="A33864">
        <v>33863</v>
      </c>
      <c r="B33864">
        <v>236</v>
      </c>
      <c r="C33864">
        <v>859</v>
      </c>
      <c r="D33864" t="s">
        <v>6</v>
      </c>
      <c r="E33864" t="s">
        <v>17553</v>
      </c>
      <c r="F33864" t="s">
        <v>17553</v>
      </c>
      <c r="G33864" t="s">
        <v>91060</v>
      </c>
      <c r="H33864">
        <v>42.034399999999998</v>
      </c>
      <c r="I33864">
        <v>-111.7961</v>
      </c>
    </row>
    <row r="33865" spans="1:9" x14ac:dyDescent="0.3">
      <c r="A33865">
        <v>33864</v>
      </c>
      <c r="B33865">
        <v>236</v>
      </c>
      <c r="C33865">
        <v>882</v>
      </c>
      <c r="D33865" t="s">
        <v>6</v>
      </c>
      <c r="E33865" t="s">
        <v>83441</v>
      </c>
      <c r="F33865" t="s">
        <v>83441</v>
      </c>
      <c r="G33865" t="s">
        <v>79754</v>
      </c>
      <c r="H33865">
        <v>38.647199999999998</v>
      </c>
      <c r="I33865">
        <v>-82.803399999999996</v>
      </c>
    </row>
    <row r="33866" spans="1:9" x14ac:dyDescent="0.3">
      <c r="A33866">
        <v>33865</v>
      </c>
      <c r="B33866">
        <v>236</v>
      </c>
      <c r="C33866">
        <v>860</v>
      </c>
      <c r="D33866" t="s">
        <v>6</v>
      </c>
      <c r="E33866" t="s">
        <v>86008</v>
      </c>
      <c r="F33866" t="s">
        <v>86008</v>
      </c>
      <c r="G33866" t="s">
        <v>79745</v>
      </c>
      <c r="H33866">
        <v>41.831200000000003</v>
      </c>
      <c r="I33866">
        <v>-89.303799999999995</v>
      </c>
    </row>
    <row r="33867" spans="1:9" x14ac:dyDescent="0.3">
      <c r="A33867">
        <v>33866</v>
      </c>
      <c r="B33867">
        <v>236</v>
      </c>
      <c r="C33867">
        <v>877</v>
      </c>
      <c r="D33867" t="s">
        <v>6</v>
      </c>
      <c r="E33867" t="s">
        <v>87807</v>
      </c>
      <c r="F33867" t="s">
        <v>87807</v>
      </c>
      <c r="G33867" t="s">
        <v>79754</v>
      </c>
      <c r="H33867">
        <v>41.011200000000002</v>
      </c>
      <c r="I33867">
        <v>-74.208100000000002</v>
      </c>
    </row>
    <row r="33868" spans="1:9" x14ac:dyDescent="0.3">
      <c r="A33868">
        <v>33867</v>
      </c>
      <c r="B33868">
        <v>236</v>
      </c>
      <c r="C33868">
        <v>860</v>
      </c>
      <c r="D33868" t="s">
        <v>6</v>
      </c>
      <c r="E33868" t="s">
        <v>86009</v>
      </c>
      <c r="F33868" t="s">
        <v>86009</v>
      </c>
      <c r="G33868" t="s">
        <v>79745</v>
      </c>
      <c r="H33868">
        <v>41.934899999999999</v>
      </c>
      <c r="I33868">
        <v>-87.885099999999994</v>
      </c>
    </row>
    <row r="33869" spans="1:9" x14ac:dyDescent="0.3">
      <c r="A33869">
        <v>33868</v>
      </c>
      <c r="B33869">
        <v>236</v>
      </c>
      <c r="C33869">
        <v>877</v>
      </c>
      <c r="D33869" t="s">
        <v>6</v>
      </c>
      <c r="E33869" t="s">
        <v>86009</v>
      </c>
      <c r="F33869" t="s">
        <v>86009</v>
      </c>
      <c r="G33869" t="s">
        <v>79754</v>
      </c>
      <c r="H33869">
        <v>40.4452</v>
      </c>
      <c r="I33869">
        <v>-74.558700000000002</v>
      </c>
    </row>
    <row r="33870" spans="1:9" x14ac:dyDescent="0.3">
      <c r="A33870">
        <v>33869</v>
      </c>
      <c r="B33870">
        <v>236</v>
      </c>
      <c r="C33870">
        <v>857</v>
      </c>
      <c r="D33870" t="s">
        <v>6</v>
      </c>
      <c r="E33870" t="s">
        <v>80830</v>
      </c>
      <c r="F33870" t="s">
        <v>80830</v>
      </c>
      <c r="G33870" t="s">
        <v>79754</v>
      </c>
      <c r="H33870">
        <v>34.284799999999997</v>
      </c>
      <c r="I33870">
        <v>-83.144300000000001</v>
      </c>
    </row>
    <row r="33871" spans="1:9" x14ac:dyDescent="0.3">
      <c r="A33871">
        <v>33870</v>
      </c>
      <c r="B33871">
        <v>236</v>
      </c>
      <c r="C33871">
        <v>879</v>
      </c>
      <c r="D33871" t="s">
        <v>6</v>
      </c>
      <c r="E33871" t="s">
        <v>88173</v>
      </c>
      <c r="F33871" t="s">
        <v>88173</v>
      </c>
      <c r="G33871" t="s">
        <v>79754</v>
      </c>
      <c r="H33871">
        <v>40.700099999999999</v>
      </c>
      <c r="I33871">
        <v>-73.675299999999993</v>
      </c>
    </row>
    <row r="33872" spans="1:9" x14ac:dyDescent="0.3">
      <c r="A33872">
        <v>33871</v>
      </c>
      <c r="B33872">
        <v>40</v>
      </c>
      <c r="C33872">
        <v>104</v>
      </c>
      <c r="D33872" t="s">
        <v>6</v>
      </c>
      <c r="E33872" t="s">
        <v>92654</v>
      </c>
      <c r="F33872" t="s">
        <v>92654</v>
      </c>
      <c r="G33872" t="s">
        <v>92099</v>
      </c>
      <c r="H33872">
        <v>45.441000000000003</v>
      </c>
      <c r="I33872">
        <v>-74.895700000000005</v>
      </c>
    </row>
    <row r="33873" spans="1:9" x14ac:dyDescent="0.3">
      <c r="A33873">
        <v>33872</v>
      </c>
      <c r="B33873">
        <v>236</v>
      </c>
      <c r="C33873">
        <v>865</v>
      </c>
      <c r="D33873" t="s">
        <v>6</v>
      </c>
      <c r="E33873" t="s">
        <v>82090</v>
      </c>
      <c r="F33873" t="s">
        <v>82090</v>
      </c>
      <c r="G33873" t="s">
        <v>79745</v>
      </c>
      <c r="H33873">
        <v>30.843599999999999</v>
      </c>
      <c r="I33873">
        <v>-90.063000000000002</v>
      </c>
    </row>
    <row r="33874" spans="1:9" x14ac:dyDescent="0.3">
      <c r="A33874">
        <v>33873</v>
      </c>
      <c r="B33874">
        <v>236</v>
      </c>
      <c r="C33874">
        <v>880</v>
      </c>
      <c r="D33874" t="s">
        <v>6</v>
      </c>
      <c r="E33874" t="s">
        <v>82090</v>
      </c>
      <c r="F33874" t="s">
        <v>82090</v>
      </c>
      <c r="G33874" t="s">
        <v>79754</v>
      </c>
      <c r="H33874">
        <v>36.101799999999997</v>
      </c>
      <c r="I33874">
        <v>-78.458100000000002</v>
      </c>
    </row>
    <row r="33875" spans="1:9" x14ac:dyDescent="0.3">
      <c r="A33875">
        <v>33874</v>
      </c>
      <c r="B33875">
        <v>236</v>
      </c>
      <c r="C33875">
        <v>880</v>
      </c>
      <c r="D33875" t="s">
        <v>6</v>
      </c>
      <c r="E33875" t="s">
        <v>83037</v>
      </c>
      <c r="F33875" t="s">
        <v>83037</v>
      </c>
      <c r="G33875" t="s">
        <v>79754</v>
      </c>
      <c r="H33875">
        <v>35.777200000000001</v>
      </c>
      <c r="I33875">
        <v>-79.710800000000006</v>
      </c>
    </row>
    <row r="33876" spans="1:9" x14ac:dyDescent="0.3">
      <c r="A33876">
        <v>33875</v>
      </c>
      <c r="B33876">
        <v>236</v>
      </c>
      <c r="C33876">
        <v>877</v>
      </c>
      <c r="D33876" t="s">
        <v>6</v>
      </c>
      <c r="E33876" t="s">
        <v>83037</v>
      </c>
      <c r="F33876" t="s">
        <v>83037</v>
      </c>
      <c r="G33876" t="s">
        <v>79754</v>
      </c>
      <c r="H33876">
        <v>39.619300000000003</v>
      </c>
      <c r="I33876">
        <v>-75.031800000000004</v>
      </c>
    </row>
    <row r="33877" spans="1:9" x14ac:dyDescent="0.3">
      <c r="A33877">
        <v>33876</v>
      </c>
      <c r="B33877">
        <v>236</v>
      </c>
      <c r="C33877">
        <v>879</v>
      </c>
      <c r="D33877" t="s">
        <v>6</v>
      </c>
      <c r="E33877" t="s">
        <v>83037</v>
      </c>
      <c r="F33877" t="s">
        <v>83037</v>
      </c>
      <c r="G33877" t="s">
        <v>79754</v>
      </c>
      <c r="H33877">
        <v>42.335999999999999</v>
      </c>
      <c r="I33877">
        <v>-78.436700000000002</v>
      </c>
    </row>
    <row r="33878" spans="1:9" x14ac:dyDescent="0.3">
      <c r="A33878">
        <v>33877</v>
      </c>
      <c r="B33878">
        <v>12</v>
      </c>
      <c r="C33878">
        <v>35</v>
      </c>
      <c r="D33878" t="s">
        <v>6</v>
      </c>
      <c r="E33878" t="s">
        <v>17552</v>
      </c>
      <c r="F33878" t="s">
        <v>17552</v>
      </c>
      <c r="G33878" t="s">
        <v>16455</v>
      </c>
      <c r="H33878">
        <v>-38.144599999999997</v>
      </c>
      <c r="I33878">
        <v>145.12289999999999</v>
      </c>
    </row>
    <row r="33879" spans="1:9" x14ac:dyDescent="0.3">
      <c r="A33879">
        <v>33878</v>
      </c>
      <c r="B33879">
        <v>236</v>
      </c>
      <c r="C33879">
        <v>890</v>
      </c>
      <c r="D33879" t="s">
        <v>6</v>
      </c>
      <c r="E33879" t="s">
        <v>17552</v>
      </c>
      <c r="F33879" t="s">
        <v>17552</v>
      </c>
      <c r="G33879" t="s">
        <v>79745</v>
      </c>
      <c r="H33879">
        <v>32.040500000000002</v>
      </c>
      <c r="I33879">
        <v>-95.525599999999997</v>
      </c>
    </row>
    <row r="33880" spans="1:9" x14ac:dyDescent="0.3">
      <c r="A33880">
        <v>33879</v>
      </c>
      <c r="B33880">
        <v>12</v>
      </c>
      <c r="C33880">
        <v>35</v>
      </c>
      <c r="D33880" t="s">
        <v>6</v>
      </c>
      <c r="E33880" t="s">
        <v>17551</v>
      </c>
      <c r="F33880" t="s">
        <v>17551</v>
      </c>
      <c r="G33880" t="s">
        <v>16455</v>
      </c>
      <c r="H33880">
        <v>-38.1235</v>
      </c>
      <c r="I33880">
        <v>145.14840000000001</v>
      </c>
    </row>
    <row r="33881" spans="1:9" x14ac:dyDescent="0.3">
      <c r="A33881">
        <v>33880</v>
      </c>
      <c r="B33881">
        <v>236</v>
      </c>
      <c r="C33881">
        <v>896</v>
      </c>
      <c r="D33881" t="s">
        <v>6</v>
      </c>
      <c r="E33881" t="s">
        <v>89723</v>
      </c>
      <c r="F33881" t="s">
        <v>89723</v>
      </c>
      <c r="G33881" t="s">
        <v>79745</v>
      </c>
      <c r="H33881">
        <v>42.790799999999997</v>
      </c>
      <c r="I33881">
        <v>-87.987899999999996</v>
      </c>
    </row>
    <row r="33882" spans="1:9" x14ac:dyDescent="0.3">
      <c r="A33882">
        <v>33881</v>
      </c>
      <c r="B33882">
        <v>236</v>
      </c>
      <c r="C33882">
        <v>861</v>
      </c>
      <c r="D33882" t="s">
        <v>6</v>
      </c>
      <c r="E33882" t="s">
        <v>86243</v>
      </c>
      <c r="F33882" t="s">
        <v>86243</v>
      </c>
      <c r="G33882" t="s">
        <v>79775</v>
      </c>
      <c r="H33882">
        <v>40.213200000000001</v>
      </c>
      <c r="I33882">
        <v>-85.784800000000004</v>
      </c>
    </row>
    <row r="33883" spans="1:9" x14ac:dyDescent="0.3">
      <c r="A33883">
        <v>33882</v>
      </c>
      <c r="B33883">
        <v>236</v>
      </c>
      <c r="C33883">
        <v>893</v>
      </c>
      <c r="D33883" t="s">
        <v>6</v>
      </c>
      <c r="E33883" t="s">
        <v>84994</v>
      </c>
      <c r="F33883" t="s">
        <v>84994</v>
      </c>
      <c r="G33883" t="s">
        <v>79754</v>
      </c>
      <c r="H33883">
        <v>37.465699999999998</v>
      </c>
      <c r="I33883">
        <v>-75.913799999999995</v>
      </c>
    </row>
    <row r="33884" spans="1:9" x14ac:dyDescent="0.3">
      <c r="A33884">
        <v>33883</v>
      </c>
      <c r="B33884">
        <v>236</v>
      </c>
      <c r="C33884">
        <v>852</v>
      </c>
      <c r="D33884" t="s">
        <v>6</v>
      </c>
      <c r="E33884" t="s">
        <v>84994</v>
      </c>
      <c r="F33884" t="s">
        <v>84994</v>
      </c>
      <c r="G33884" t="s">
        <v>89973</v>
      </c>
      <c r="H33884">
        <v>39.302300000000002</v>
      </c>
      <c r="I33884">
        <v>-104.6994</v>
      </c>
    </row>
    <row r="33885" spans="1:9" x14ac:dyDescent="0.3">
      <c r="A33885">
        <v>33884</v>
      </c>
      <c r="B33885">
        <v>40</v>
      </c>
      <c r="C33885">
        <v>103</v>
      </c>
      <c r="D33885" t="s">
        <v>6</v>
      </c>
      <c r="E33885" t="s">
        <v>92655</v>
      </c>
      <c r="F33885" t="s">
        <v>92655</v>
      </c>
      <c r="G33885" t="s">
        <v>92104</v>
      </c>
      <c r="H33885">
        <v>45.65</v>
      </c>
      <c r="I33885">
        <v>-61.2333</v>
      </c>
    </row>
    <row r="33886" spans="1:9" x14ac:dyDescent="0.3">
      <c r="A33886">
        <v>33885</v>
      </c>
      <c r="B33886">
        <v>82</v>
      </c>
      <c r="C33886">
        <v>231</v>
      </c>
      <c r="D33886" t="s">
        <v>6</v>
      </c>
      <c r="E33886" t="s">
        <v>40542</v>
      </c>
      <c r="F33886" t="s">
        <v>40542</v>
      </c>
      <c r="G33886" t="s">
        <v>34918</v>
      </c>
      <c r="H33886">
        <v>49.227800000000002</v>
      </c>
      <c r="I33886">
        <v>8.0580999999999996</v>
      </c>
    </row>
    <row r="33887" spans="1:9" x14ac:dyDescent="0.3">
      <c r="A33887">
        <v>33886</v>
      </c>
      <c r="B33887">
        <v>75</v>
      </c>
      <c r="C33887">
        <v>1772</v>
      </c>
      <c r="D33887">
        <v>806</v>
      </c>
      <c r="E33887" t="s">
        <v>54244</v>
      </c>
      <c r="F33887" t="s">
        <v>54244</v>
      </c>
      <c r="G33887" t="s">
        <v>43033</v>
      </c>
      <c r="H33887">
        <v>50.0989</v>
      </c>
      <c r="I33887">
        <v>1.641</v>
      </c>
    </row>
    <row r="33888" spans="1:9" x14ac:dyDescent="0.3">
      <c r="A33888">
        <v>33887</v>
      </c>
      <c r="B33888">
        <v>75</v>
      </c>
      <c r="C33888">
        <v>1201</v>
      </c>
      <c r="D33888">
        <v>280</v>
      </c>
      <c r="E33888" t="s">
        <v>54243</v>
      </c>
      <c r="F33888" t="s">
        <v>54243</v>
      </c>
      <c r="G33888" t="s">
        <v>43033</v>
      </c>
      <c r="H33888">
        <v>47.230600000000003</v>
      </c>
      <c r="I33888">
        <v>5.9287000000000001</v>
      </c>
    </row>
    <row r="33889" spans="1:9" x14ac:dyDescent="0.3">
      <c r="A33889">
        <v>33888</v>
      </c>
      <c r="B33889">
        <v>75</v>
      </c>
      <c r="C33889">
        <v>2485</v>
      </c>
      <c r="D33889">
        <v>317</v>
      </c>
      <c r="E33889" t="s">
        <v>54242</v>
      </c>
      <c r="F33889" t="s">
        <v>54242</v>
      </c>
      <c r="G33889" t="s">
        <v>43033</v>
      </c>
      <c r="H33889">
        <v>43.718299999999999</v>
      </c>
      <c r="I33889">
        <v>4.3234000000000004</v>
      </c>
    </row>
    <row r="33890" spans="1:9" x14ac:dyDescent="0.3">
      <c r="A33890">
        <v>33889</v>
      </c>
      <c r="B33890">
        <v>75</v>
      </c>
      <c r="C33890">
        <v>2485</v>
      </c>
      <c r="D33890">
        <v>875</v>
      </c>
      <c r="E33890" t="s">
        <v>54241</v>
      </c>
      <c r="F33890" t="s">
        <v>54241</v>
      </c>
      <c r="G33890" t="s">
        <v>43033</v>
      </c>
      <c r="H33890">
        <v>43.135399999999997</v>
      </c>
      <c r="I33890">
        <v>0.53349999999999997</v>
      </c>
    </row>
    <row r="33891" spans="1:9" x14ac:dyDescent="0.3">
      <c r="A33891">
        <v>33890</v>
      </c>
      <c r="B33891">
        <v>75</v>
      </c>
      <c r="C33891">
        <v>1772</v>
      </c>
      <c r="D33891">
        <v>124</v>
      </c>
      <c r="E33891" t="s">
        <v>54240</v>
      </c>
      <c r="F33891" t="s">
        <v>54240</v>
      </c>
      <c r="G33891" t="s">
        <v>43033</v>
      </c>
      <c r="H33891">
        <v>49.81</v>
      </c>
      <c r="I33891">
        <v>3.8098000000000001</v>
      </c>
    </row>
    <row r="33892" spans="1:9" x14ac:dyDescent="0.3">
      <c r="A33892">
        <v>33891</v>
      </c>
      <c r="B33892">
        <v>75</v>
      </c>
      <c r="C33892">
        <v>2335</v>
      </c>
      <c r="D33892">
        <v>301</v>
      </c>
      <c r="E33892" t="s">
        <v>54240</v>
      </c>
      <c r="F33892" t="s">
        <v>54240</v>
      </c>
      <c r="G33892" t="s">
        <v>43033</v>
      </c>
      <c r="H33892">
        <v>49.173699999999997</v>
      </c>
      <c r="I33892">
        <v>0.68910000000000005</v>
      </c>
    </row>
    <row r="33893" spans="1:9" x14ac:dyDescent="0.3">
      <c r="A33893">
        <v>33892</v>
      </c>
      <c r="B33893">
        <v>75</v>
      </c>
      <c r="C33893">
        <v>1064</v>
      </c>
      <c r="D33893">
        <v>123</v>
      </c>
      <c r="E33893" t="s">
        <v>54239</v>
      </c>
      <c r="F33893" t="s">
        <v>54239</v>
      </c>
      <c r="G33893" t="s">
        <v>43033</v>
      </c>
      <c r="H33893">
        <v>45.9923</v>
      </c>
      <c r="I33893">
        <v>4.7758000000000003</v>
      </c>
    </row>
    <row r="33894" spans="1:9" x14ac:dyDescent="0.3">
      <c r="A33894">
        <v>33893</v>
      </c>
      <c r="B33894">
        <v>75</v>
      </c>
      <c r="C33894">
        <v>1772</v>
      </c>
      <c r="D33894">
        <v>806</v>
      </c>
      <c r="E33894" t="s">
        <v>54238</v>
      </c>
      <c r="F33894" t="s">
        <v>54238</v>
      </c>
      <c r="G33894" t="s">
        <v>43033</v>
      </c>
      <c r="H33894">
        <v>49.766599999999997</v>
      </c>
      <c r="I33894">
        <v>2.7706</v>
      </c>
    </row>
    <row r="33895" spans="1:9" x14ac:dyDescent="0.3">
      <c r="A33895">
        <v>33894</v>
      </c>
      <c r="B33895">
        <v>205</v>
      </c>
      <c r="C33895">
        <v>693</v>
      </c>
      <c r="D33895" t="s">
        <v>6</v>
      </c>
      <c r="E33895" t="s">
        <v>72656</v>
      </c>
      <c r="F33895" t="s">
        <v>72656</v>
      </c>
      <c r="G33895" t="s">
        <v>8222</v>
      </c>
      <c r="H33895">
        <v>-33.916600000000003</v>
      </c>
      <c r="I33895">
        <v>19.116599999999998</v>
      </c>
    </row>
    <row r="33896" spans="1:9" x14ac:dyDescent="0.3">
      <c r="A33896">
        <v>33895</v>
      </c>
      <c r="B33896">
        <v>235</v>
      </c>
      <c r="C33896">
        <v>929</v>
      </c>
      <c r="D33896">
        <v>292</v>
      </c>
      <c r="E33896" t="s">
        <v>25999</v>
      </c>
      <c r="F33896" t="s">
        <v>25999</v>
      </c>
      <c r="G33896" t="s">
        <v>23276</v>
      </c>
      <c r="H33896">
        <v>51.083300000000001</v>
      </c>
      <c r="I33896">
        <v>0.26669999999999999</v>
      </c>
    </row>
    <row r="33897" spans="1:9" x14ac:dyDescent="0.3">
      <c r="A33897">
        <v>33896</v>
      </c>
      <c r="B33897">
        <v>57</v>
      </c>
      <c r="C33897">
        <v>3164</v>
      </c>
      <c r="D33897">
        <v>271</v>
      </c>
      <c r="E33897" t="s">
        <v>62497</v>
      </c>
      <c r="F33897" t="s">
        <v>62497</v>
      </c>
      <c r="G33897" t="s">
        <v>61188</v>
      </c>
      <c r="H33897">
        <v>50.716700000000003</v>
      </c>
      <c r="I33897">
        <v>14.333299999999999</v>
      </c>
    </row>
    <row r="33898" spans="1:9" x14ac:dyDescent="0.3">
      <c r="A33898">
        <v>33897</v>
      </c>
      <c r="B33898">
        <v>57</v>
      </c>
      <c r="C33898">
        <v>170</v>
      </c>
      <c r="D33898">
        <v>227</v>
      </c>
      <c r="E33898" t="s">
        <v>62496</v>
      </c>
      <c r="F33898" t="s">
        <v>62496</v>
      </c>
      <c r="G33898" t="s">
        <v>61188</v>
      </c>
      <c r="H33898">
        <v>50.124299999999998</v>
      </c>
      <c r="I33898">
        <v>12.348100000000001</v>
      </c>
    </row>
    <row r="33899" spans="1:9" x14ac:dyDescent="0.3">
      <c r="A33899">
        <v>33898</v>
      </c>
      <c r="B33899">
        <v>154</v>
      </c>
      <c r="C33899">
        <v>221</v>
      </c>
      <c r="D33899" t="s">
        <v>6</v>
      </c>
      <c r="E33899" t="s">
        <v>18412</v>
      </c>
      <c r="F33899" t="s">
        <v>18412</v>
      </c>
      <c r="G33899" t="s">
        <v>18141</v>
      </c>
      <c r="H33899">
        <v>-43.4</v>
      </c>
      <c r="I33899">
        <v>170.1833</v>
      </c>
    </row>
    <row r="33900" spans="1:9" x14ac:dyDescent="0.3">
      <c r="A33900">
        <v>33899</v>
      </c>
      <c r="B33900">
        <v>82</v>
      </c>
      <c r="C33900">
        <v>229</v>
      </c>
      <c r="D33900" t="s">
        <v>6</v>
      </c>
      <c r="E33900" t="s">
        <v>40541</v>
      </c>
      <c r="F33900" t="s">
        <v>40541</v>
      </c>
      <c r="G33900" t="s">
        <v>34918</v>
      </c>
      <c r="H33900">
        <v>54.185000000000002</v>
      </c>
      <c r="I33900">
        <v>12.882099999999999</v>
      </c>
    </row>
    <row r="33901" spans="1:9" x14ac:dyDescent="0.3">
      <c r="A33901">
        <v>33900</v>
      </c>
      <c r="B33901">
        <v>109</v>
      </c>
      <c r="C33901">
        <v>344</v>
      </c>
      <c r="D33901">
        <v>707</v>
      </c>
      <c r="E33901" t="s">
        <v>94780</v>
      </c>
      <c r="F33901" t="s">
        <v>94780</v>
      </c>
      <c r="G33901" t="s">
        <v>21564</v>
      </c>
      <c r="H33901">
        <v>45.046700000000001</v>
      </c>
      <c r="I33901">
        <v>8.6820000000000004</v>
      </c>
    </row>
    <row r="33902" spans="1:9" x14ac:dyDescent="0.3">
      <c r="A33902">
        <v>33901</v>
      </c>
      <c r="B33902">
        <v>109</v>
      </c>
      <c r="C33902">
        <v>342</v>
      </c>
      <c r="D33902">
        <v>754</v>
      </c>
      <c r="E33902" t="s">
        <v>69378</v>
      </c>
      <c r="F33902" t="s">
        <v>69378</v>
      </c>
      <c r="G33902" t="s">
        <v>21564</v>
      </c>
      <c r="H33902">
        <v>41.809100000000001</v>
      </c>
      <c r="I33902">
        <v>12.679399999999999</v>
      </c>
    </row>
    <row r="33903" spans="1:9" x14ac:dyDescent="0.3">
      <c r="A33903">
        <v>33902</v>
      </c>
      <c r="B33903">
        <v>215</v>
      </c>
      <c r="C33903">
        <v>729</v>
      </c>
      <c r="D33903" t="s">
        <v>6</v>
      </c>
      <c r="E33903" t="s">
        <v>28270</v>
      </c>
      <c r="F33903" t="s">
        <v>28270</v>
      </c>
      <c r="G33903" t="s">
        <v>27254</v>
      </c>
      <c r="H33903">
        <v>46.998199999999997</v>
      </c>
      <c r="I33903">
        <v>7.2084999999999999</v>
      </c>
    </row>
    <row r="33904" spans="1:9" x14ac:dyDescent="0.3">
      <c r="A33904">
        <v>33903</v>
      </c>
      <c r="B33904">
        <v>109</v>
      </c>
      <c r="C33904">
        <v>338</v>
      </c>
      <c r="D33904">
        <v>683</v>
      </c>
      <c r="E33904" t="s">
        <v>22042</v>
      </c>
      <c r="F33904" t="s">
        <v>22042</v>
      </c>
      <c r="G33904" t="s">
        <v>21564</v>
      </c>
      <c r="H33904">
        <v>39.833300000000001</v>
      </c>
      <c r="I33904">
        <v>16.2667</v>
      </c>
    </row>
    <row r="33905" spans="1:9" x14ac:dyDescent="0.3">
      <c r="A33905">
        <v>33904</v>
      </c>
      <c r="B33905">
        <v>82</v>
      </c>
      <c r="C33905">
        <v>223</v>
      </c>
      <c r="D33905" t="s">
        <v>6</v>
      </c>
      <c r="E33905" t="s">
        <v>40540</v>
      </c>
      <c r="F33905" t="s">
        <v>40540</v>
      </c>
      <c r="G33905" t="s">
        <v>34918</v>
      </c>
      <c r="H33905">
        <v>47.803800000000003</v>
      </c>
      <c r="I33905">
        <v>12.2851</v>
      </c>
    </row>
    <row r="33906" spans="1:9" x14ac:dyDescent="0.3">
      <c r="A33906">
        <v>33905</v>
      </c>
      <c r="B33906">
        <v>236</v>
      </c>
      <c r="C33906">
        <v>869</v>
      </c>
      <c r="D33906" t="s">
        <v>6</v>
      </c>
      <c r="E33906" t="s">
        <v>86856</v>
      </c>
      <c r="F33906" t="s">
        <v>86856</v>
      </c>
      <c r="G33906" t="s">
        <v>85476</v>
      </c>
      <c r="H33906">
        <v>42.538699999999999</v>
      </c>
      <c r="I33906">
        <v>-82.949399999999997</v>
      </c>
    </row>
    <row r="33907" spans="1:9" x14ac:dyDescent="0.3">
      <c r="A33907">
        <v>33906</v>
      </c>
      <c r="B33907">
        <v>236</v>
      </c>
      <c r="C33907">
        <v>852</v>
      </c>
      <c r="D33907" t="s">
        <v>6</v>
      </c>
      <c r="E33907" t="s">
        <v>86856</v>
      </c>
      <c r="F33907" t="s">
        <v>86856</v>
      </c>
      <c r="G33907" t="s">
        <v>89973</v>
      </c>
      <c r="H33907">
        <v>39.945</v>
      </c>
      <c r="I33907">
        <v>-105.8172</v>
      </c>
    </row>
    <row r="33908" spans="1:9" x14ac:dyDescent="0.3">
      <c r="A33908">
        <v>33907</v>
      </c>
      <c r="B33908">
        <v>12</v>
      </c>
      <c r="C33908">
        <v>1063</v>
      </c>
      <c r="D33908" t="s">
        <v>6</v>
      </c>
      <c r="E33908" t="s">
        <v>86856</v>
      </c>
      <c r="F33908" t="s">
        <v>86856</v>
      </c>
      <c r="G33908" t="s">
        <v>16452</v>
      </c>
      <c r="H33908">
        <v>-35.191699999999997</v>
      </c>
      <c r="I33908">
        <v>149.0453</v>
      </c>
    </row>
    <row r="33909" spans="1:9" x14ac:dyDescent="0.3">
      <c r="A33909">
        <v>33908</v>
      </c>
      <c r="B33909">
        <v>40</v>
      </c>
      <c r="C33909">
        <v>98</v>
      </c>
      <c r="D33909" t="s">
        <v>6</v>
      </c>
      <c r="E33909" t="s">
        <v>92656</v>
      </c>
      <c r="F33909" t="s">
        <v>92656</v>
      </c>
      <c r="G33909" t="s">
        <v>92089</v>
      </c>
      <c r="H33909">
        <v>54.05</v>
      </c>
      <c r="I33909">
        <v>-124.7833</v>
      </c>
    </row>
    <row r="33910" spans="1:9" x14ac:dyDescent="0.3">
      <c r="A33910">
        <v>33909</v>
      </c>
      <c r="B33910">
        <v>235</v>
      </c>
      <c r="C33910">
        <v>930</v>
      </c>
      <c r="D33910">
        <v>100</v>
      </c>
      <c r="E33910" t="s">
        <v>25998</v>
      </c>
      <c r="F33910" t="s">
        <v>25998</v>
      </c>
      <c r="G33910" t="s">
        <v>23276</v>
      </c>
      <c r="H33910">
        <v>57.656999999999996</v>
      </c>
      <c r="I33910">
        <v>-2.0448</v>
      </c>
    </row>
    <row r="33911" spans="1:9" x14ac:dyDescent="0.3">
      <c r="A33911">
        <v>33910</v>
      </c>
      <c r="B33911">
        <v>40</v>
      </c>
      <c r="C33911">
        <v>104</v>
      </c>
      <c r="D33911" t="s">
        <v>6</v>
      </c>
      <c r="E33911" t="s">
        <v>92657</v>
      </c>
      <c r="F33911" t="s">
        <v>92657</v>
      </c>
      <c r="G33911" t="s">
        <v>92099</v>
      </c>
      <c r="H33911">
        <v>44.204000000000001</v>
      </c>
      <c r="I33911">
        <v>-78.384900000000002</v>
      </c>
    </row>
    <row r="33912" spans="1:9" x14ac:dyDescent="0.3">
      <c r="A33912">
        <v>33911</v>
      </c>
      <c r="B33912">
        <v>215</v>
      </c>
      <c r="C33912">
        <v>3065</v>
      </c>
      <c r="D33912" t="s">
        <v>6</v>
      </c>
      <c r="E33912" t="s">
        <v>96687</v>
      </c>
      <c r="F33912" t="s">
        <v>96687</v>
      </c>
      <c r="G33912" t="s">
        <v>27254</v>
      </c>
      <c r="H33912">
        <v>47.529800000000002</v>
      </c>
      <c r="I33912">
        <v>9.4057999999999993</v>
      </c>
    </row>
    <row r="33913" spans="1:9" x14ac:dyDescent="0.3">
      <c r="A33913">
        <v>33912</v>
      </c>
      <c r="B33913">
        <v>75</v>
      </c>
      <c r="C33913">
        <v>1201</v>
      </c>
      <c r="D33913">
        <v>280</v>
      </c>
      <c r="E33913" t="s">
        <v>54237</v>
      </c>
      <c r="F33913" t="s">
        <v>54237</v>
      </c>
      <c r="G33913" t="s">
        <v>43033</v>
      </c>
      <c r="H33913">
        <v>46.856400000000001</v>
      </c>
      <c r="I33913">
        <v>6.1593999999999998</v>
      </c>
    </row>
    <row r="33914" spans="1:9" x14ac:dyDescent="0.3">
      <c r="A33914">
        <v>33913</v>
      </c>
      <c r="B33914">
        <v>20</v>
      </c>
      <c r="C33914">
        <v>933</v>
      </c>
      <c r="D33914">
        <v>4</v>
      </c>
      <c r="E33914" t="s">
        <v>34505</v>
      </c>
      <c r="F33914" t="s">
        <v>34505</v>
      </c>
      <c r="G33914" t="s">
        <v>33446</v>
      </c>
      <c r="H33914">
        <v>50.666699999999999</v>
      </c>
      <c r="I33914">
        <v>3.6</v>
      </c>
    </row>
    <row r="33915" spans="1:9" x14ac:dyDescent="0.3">
      <c r="A33915">
        <v>33914</v>
      </c>
      <c r="B33915">
        <v>20</v>
      </c>
      <c r="C33915">
        <v>933</v>
      </c>
      <c r="D33915">
        <v>4</v>
      </c>
      <c r="E33915" t="s">
        <v>34504</v>
      </c>
      <c r="F33915" t="s">
        <v>34504</v>
      </c>
      <c r="G33915" t="s">
        <v>33446</v>
      </c>
      <c r="H33915">
        <v>50.533299999999997</v>
      </c>
      <c r="I33915">
        <v>4.4333</v>
      </c>
    </row>
    <row r="33916" spans="1:9" x14ac:dyDescent="0.3">
      <c r="A33916">
        <v>33915</v>
      </c>
      <c r="B33916">
        <v>13</v>
      </c>
      <c r="C33916">
        <v>44</v>
      </c>
      <c r="D33916" t="s">
        <v>6</v>
      </c>
      <c r="E33916" t="s">
        <v>98056</v>
      </c>
      <c r="F33916" t="s">
        <v>98056</v>
      </c>
      <c r="G33916" t="s">
        <v>22628</v>
      </c>
      <c r="H33916">
        <v>47.217399999999998</v>
      </c>
      <c r="I33916">
        <v>9.6298999999999992</v>
      </c>
    </row>
    <row r="33917" spans="1:9" x14ac:dyDescent="0.3">
      <c r="A33917">
        <v>33916</v>
      </c>
      <c r="B33917">
        <v>109</v>
      </c>
      <c r="C33917">
        <v>353</v>
      </c>
      <c r="D33917">
        <v>719</v>
      </c>
      <c r="E33917" t="s">
        <v>69375</v>
      </c>
      <c r="F33917" t="s">
        <v>69375</v>
      </c>
      <c r="G33917" t="s">
        <v>21564</v>
      </c>
      <c r="H33917">
        <v>45.010100000000001</v>
      </c>
      <c r="I33917">
        <v>11.739800000000001</v>
      </c>
    </row>
    <row r="33918" spans="1:9" x14ac:dyDescent="0.3">
      <c r="A33918">
        <v>33917</v>
      </c>
      <c r="B33918">
        <v>109</v>
      </c>
      <c r="C33918">
        <v>352</v>
      </c>
      <c r="D33918">
        <v>708</v>
      </c>
      <c r="E33918" t="s">
        <v>69374</v>
      </c>
      <c r="F33918" t="s">
        <v>69374</v>
      </c>
      <c r="G33918" t="s">
        <v>21564</v>
      </c>
      <c r="H33918">
        <v>42.8568</v>
      </c>
      <c r="I33918">
        <v>12.3637</v>
      </c>
    </row>
    <row r="33919" spans="1:9" x14ac:dyDescent="0.3">
      <c r="A33919">
        <v>33918</v>
      </c>
      <c r="B33919">
        <v>109</v>
      </c>
      <c r="C33919">
        <v>339</v>
      </c>
      <c r="D33919">
        <v>496</v>
      </c>
      <c r="E33919" t="s">
        <v>69377</v>
      </c>
      <c r="F33919" t="s">
        <v>69377</v>
      </c>
      <c r="G33919" t="s">
        <v>21564</v>
      </c>
      <c r="H33919">
        <v>40.941400000000002</v>
      </c>
      <c r="I33919">
        <v>14.2759</v>
      </c>
    </row>
    <row r="33920" spans="1:9" x14ac:dyDescent="0.3">
      <c r="A33920">
        <v>33919</v>
      </c>
      <c r="B33920">
        <v>109</v>
      </c>
      <c r="C33920">
        <v>339</v>
      </c>
      <c r="D33920">
        <v>496</v>
      </c>
      <c r="E33920" t="s">
        <v>69376</v>
      </c>
      <c r="F33920" t="s">
        <v>69376</v>
      </c>
      <c r="G33920" t="s">
        <v>21564</v>
      </c>
      <c r="H33920">
        <v>40.950000000000003</v>
      </c>
      <c r="I33920">
        <v>14.2667</v>
      </c>
    </row>
    <row r="33921" spans="1:9" x14ac:dyDescent="0.3">
      <c r="A33921">
        <v>33920</v>
      </c>
      <c r="B33921">
        <v>109</v>
      </c>
      <c r="C33921">
        <v>352</v>
      </c>
      <c r="D33921">
        <v>708</v>
      </c>
      <c r="E33921" t="s">
        <v>69373</v>
      </c>
      <c r="F33921" t="s">
        <v>69373</v>
      </c>
      <c r="G33921" t="s">
        <v>21564</v>
      </c>
      <c r="H33921">
        <v>43.166699999999999</v>
      </c>
      <c r="I33921">
        <v>12.283300000000001</v>
      </c>
    </row>
    <row r="33922" spans="1:9" x14ac:dyDescent="0.3">
      <c r="A33922">
        <v>33921</v>
      </c>
      <c r="B33922">
        <v>215</v>
      </c>
      <c r="C33922">
        <v>728</v>
      </c>
      <c r="D33922" t="s">
        <v>6</v>
      </c>
      <c r="E33922" t="s">
        <v>28269</v>
      </c>
      <c r="F33922" t="s">
        <v>28269</v>
      </c>
      <c r="G33922" t="s">
        <v>27254</v>
      </c>
      <c r="H33922">
        <v>47.086199999999998</v>
      </c>
      <c r="I33922">
        <v>7.5273000000000003</v>
      </c>
    </row>
    <row r="33923" spans="1:9" x14ac:dyDescent="0.3">
      <c r="A33923">
        <v>33922</v>
      </c>
      <c r="B33923">
        <v>82</v>
      </c>
      <c r="C33923">
        <v>223</v>
      </c>
      <c r="D33923" t="s">
        <v>6</v>
      </c>
      <c r="E33923" t="s">
        <v>40539</v>
      </c>
      <c r="F33923" t="s">
        <v>40539</v>
      </c>
      <c r="G33923" t="s">
        <v>34918</v>
      </c>
      <c r="H33923">
        <v>48.988900000000001</v>
      </c>
      <c r="I33923">
        <v>13.300700000000001</v>
      </c>
    </row>
    <row r="33924" spans="1:9" x14ac:dyDescent="0.3">
      <c r="A33924">
        <v>33923</v>
      </c>
      <c r="B33924">
        <v>82</v>
      </c>
      <c r="C33924">
        <v>224</v>
      </c>
      <c r="D33924" t="s">
        <v>6</v>
      </c>
      <c r="E33924" t="s">
        <v>40538</v>
      </c>
      <c r="F33924" t="s">
        <v>40538</v>
      </c>
      <c r="G33924" t="s">
        <v>34918</v>
      </c>
      <c r="H33924">
        <v>51.416699999999999</v>
      </c>
      <c r="I33924">
        <v>13.7667</v>
      </c>
    </row>
    <row r="33925" spans="1:9" x14ac:dyDescent="0.3">
      <c r="A33925">
        <v>33924</v>
      </c>
      <c r="B33925">
        <v>215</v>
      </c>
      <c r="C33925">
        <v>3065</v>
      </c>
      <c r="D33925" t="s">
        <v>6</v>
      </c>
      <c r="E33925" t="s">
        <v>28268</v>
      </c>
      <c r="F33925" t="s">
        <v>28268</v>
      </c>
      <c r="G33925" t="s">
        <v>27254</v>
      </c>
      <c r="H33925">
        <v>47.5578</v>
      </c>
      <c r="I33925">
        <v>8.8988999999999994</v>
      </c>
    </row>
    <row r="33926" spans="1:9" x14ac:dyDescent="0.3">
      <c r="A33926">
        <v>33925</v>
      </c>
      <c r="B33926">
        <v>215</v>
      </c>
      <c r="C33926">
        <v>728</v>
      </c>
      <c r="D33926" t="s">
        <v>6</v>
      </c>
      <c r="E33926" t="s">
        <v>28267</v>
      </c>
      <c r="F33926" t="s">
        <v>28267</v>
      </c>
      <c r="G33926" t="s">
        <v>27254</v>
      </c>
      <c r="H33926">
        <v>46.9542</v>
      </c>
      <c r="I33926">
        <v>7.3384</v>
      </c>
    </row>
    <row r="33927" spans="1:9" x14ac:dyDescent="0.3">
      <c r="A33927">
        <v>33926</v>
      </c>
      <c r="B33927">
        <v>13</v>
      </c>
      <c r="C33927">
        <v>37</v>
      </c>
      <c r="D33927" t="s">
        <v>6</v>
      </c>
      <c r="E33927" t="s">
        <v>33185</v>
      </c>
      <c r="F33927" t="s">
        <v>33185</v>
      </c>
      <c r="G33927" t="s">
        <v>22628</v>
      </c>
      <c r="H33927">
        <v>47.833300000000001</v>
      </c>
      <c r="I33927">
        <v>16.916699999999999</v>
      </c>
    </row>
    <row r="33928" spans="1:9" x14ac:dyDescent="0.3">
      <c r="A33928">
        <v>33927</v>
      </c>
      <c r="B33928">
        <v>82</v>
      </c>
      <c r="C33928">
        <v>223</v>
      </c>
      <c r="D33928" t="s">
        <v>6</v>
      </c>
      <c r="E33928" t="s">
        <v>40537</v>
      </c>
      <c r="F33928" t="s">
        <v>40537</v>
      </c>
      <c r="G33928" t="s">
        <v>34918</v>
      </c>
      <c r="H33928">
        <v>50.2667</v>
      </c>
      <c r="I33928">
        <v>10.0167</v>
      </c>
    </row>
    <row r="33929" spans="1:9" x14ac:dyDescent="0.3">
      <c r="A33929">
        <v>33928</v>
      </c>
      <c r="B33929">
        <v>82</v>
      </c>
      <c r="C33929">
        <v>233</v>
      </c>
      <c r="D33929" t="s">
        <v>6</v>
      </c>
      <c r="E33929" t="s">
        <v>40536</v>
      </c>
      <c r="F33929" t="s">
        <v>40536</v>
      </c>
      <c r="G33929" t="s">
        <v>34918</v>
      </c>
      <c r="H33929">
        <v>50.802799999999998</v>
      </c>
      <c r="I33929">
        <v>13.5379</v>
      </c>
    </row>
    <row r="33930" spans="1:9" x14ac:dyDescent="0.3">
      <c r="A33930">
        <v>33929</v>
      </c>
      <c r="B33930">
        <v>82</v>
      </c>
      <c r="C33930">
        <v>223</v>
      </c>
      <c r="D33930" t="s">
        <v>6</v>
      </c>
      <c r="E33930" t="s">
        <v>39963</v>
      </c>
      <c r="F33930" t="s">
        <v>39963</v>
      </c>
      <c r="G33930" t="s">
        <v>34918</v>
      </c>
      <c r="H33930">
        <v>48.161999999999999</v>
      </c>
      <c r="I33930">
        <v>12.179399999999999</v>
      </c>
    </row>
    <row r="33931" spans="1:9" x14ac:dyDescent="0.3">
      <c r="A33931">
        <v>33930</v>
      </c>
      <c r="B33931">
        <v>82</v>
      </c>
      <c r="C33931">
        <v>233</v>
      </c>
      <c r="D33931" t="s">
        <v>6</v>
      </c>
      <c r="E33931" t="s">
        <v>40535</v>
      </c>
      <c r="F33931" t="s">
        <v>40535</v>
      </c>
      <c r="G33931" t="s">
        <v>34918</v>
      </c>
      <c r="H33931">
        <v>50.7</v>
      </c>
      <c r="I33931">
        <v>12.35</v>
      </c>
    </row>
    <row r="33932" spans="1:9" x14ac:dyDescent="0.3">
      <c r="A33932">
        <v>33931</v>
      </c>
      <c r="B33932">
        <v>237</v>
      </c>
      <c r="C33932">
        <v>1489</v>
      </c>
      <c r="D33932" t="s">
        <v>6</v>
      </c>
      <c r="E33932" t="s">
        <v>73897</v>
      </c>
      <c r="F33932" t="s">
        <v>73897</v>
      </c>
      <c r="G33932" t="s">
        <v>73844</v>
      </c>
      <c r="H33932">
        <v>-33.087800000000001</v>
      </c>
      <c r="I33932">
        <v>-58.237699999999997</v>
      </c>
    </row>
    <row r="33933" spans="1:9" x14ac:dyDescent="0.3">
      <c r="A33933">
        <v>33932</v>
      </c>
      <c r="B33933">
        <v>9</v>
      </c>
      <c r="C33933">
        <v>25</v>
      </c>
      <c r="D33933" t="s">
        <v>6</v>
      </c>
      <c r="E33933" t="s">
        <v>78703</v>
      </c>
      <c r="F33933" t="s">
        <v>78703</v>
      </c>
      <c r="G33933" t="s">
        <v>73549</v>
      </c>
      <c r="H33933">
        <v>-32.791699999999999</v>
      </c>
      <c r="I33933">
        <v>-60.7333</v>
      </c>
    </row>
    <row r="33934" spans="1:9" x14ac:dyDescent="0.3">
      <c r="A33934">
        <v>33933</v>
      </c>
      <c r="B33934">
        <v>75</v>
      </c>
      <c r="C33934">
        <v>2485</v>
      </c>
      <c r="D33934">
        <v>442</v>
      </c>
      <c r="E33934" t="s">
        <v>54236</v>
      </c>
      <c r="F33934" t="s">
        <v>54236</v>
      </c>
      <c r="G33934" t="s">
        <v>43033</v>
      </c>
      <c r="H33934">
        <v>44.5824</v>
      </c>
      <c r="I33934">
        <v>1.1646000000000001</v>
      </c>
    </row>
    <row r="33935" spans="1:9" x14ac:dyDescent="0.3">
      <c r="A33935">
        <v>33934</v>
      </c>
      <c r="B33935">
        <v>75</v>
      </c>
      <c r="C33935">
        <v>2485</v>
      </c>
      <c r="D33935">
        <v>442</v>
      </c>
      <c r="E33935" t="s">
        <v>54235</v>
      </c>
      <c r="F33935" t="s">
        <v>54235</v>
      </c>
      <c r="G33935" t="s">
        <v>43033</v>
      </c>
      <c r="H33935">
        <v>44.877499999999998</v>
      </c>
      <c r="I33935">
        <v>1.9386000000000001</v>
      </c>
    </row>
    <row r="33936" spans="1:9" x14ac:dyDescent="0.3">
      <c r="A33936">
        <v>33935</v>
      </c>
      <c r="B33936">
        <v>174</v>
      </c>
      <c r="C33936">
        <v>558</v>
      </c>
      <c r="D33936" t="s">
        <v>6</v>
      </c>
      <c r="E33936" t="s">
        <v>30161</v>
      </c>
      <c r="F33936" t="s">
        <v>30161</v>
      </c>
      <c r="G33936" t="s">
        <v>18752</v>
      </c>
      <c r="H33936">
        <v>41.258699999999997</v>
      </c>
      <c r="I33936">
        <v>-8.4001000000000001</v>
      </c>
    </row>
    <row r="33937" spans="1:9" x14ac:dyDescent="0.3">
      <c r="A33937">
        <v>33936</v>
      </c>
      <c r="B33937">
        <v>75</v>
      </c>
      <c r="C33937">
        <v>216</v>
      </c>
      <c r="D33937">
        <v>302</v>
      </c>
      <c r="E33937" t="s">
        <v>54234</v>
      </c>
      <c r="F33937" t="s">
        <v>54234</v>
      </c>
      <c r="G33937" t="s">
        <v>43033</v>
      </c>
      <c r="H33937">
        <v>48.261099999999999</v>
      </c>
      <c r="I33937">
        <v>1.1003000000000001</v>
      </c>
    </row>
    <row r="33938" spans="1:9" x14ac:dyDescent="0.3">
      <c r="A33938">
        <v>33937</v>
      </c>
      <c r="B33938">
        <v>236</v>
      </c>
      <c r="C33938">
        <v>870</v>
      </c>
      <c r="D33938" t="s">
        <v>6</v>
      </c>
      <c r="E33938" t="s">
        <v>87230</v>
      </c>
      <c r="F33938" t="s">
        <v>87230</v>
      </c>
      <c r="G33938" t="s">
        <v>79745</v>
      </c>
      <c r="H33938">
        <v>46.741700000000002</v>
      </c>
      <c r="I33938">
        <v>-95.58</v>
      </c>
    </row>
    <row r="33939" spans="1:9" x14ac:dyDescent="0.3">
      <c r="A33939">
        <v>33938</v>
      </c>
      <c r="B33939">
        <v>236</v>
      </c>
      <c r="C33939">
        <v>882</v>
      </c>
      <c r="D33939" t="s">
        <v>6</v>
      </c>
      <c r="E33939" t="s">
        <v>88671</v>
      </c>
      <c r="F33939" t="s">
        <v>88671</v>
      </c>
      <c r="G33939" t="s">
        <v>79754</v>
      </c>
      <c r="H33939">
        <v>40.174700000000001</v>
      </c>
      <c r="I33939">
        <v>-82.157600000000002</v>
      </c>
    </row>
    <row r="33940" spans="1:9" x14ac:dyDescent="0.3">
      <c r="A33940">
        <v>33939</v>
      </c>
      <c r="B33940">
        <v>236</v>
      </c>
      <c r="C33940">
        <v>851</v>
      </c>
      <c r="D33940" t="s">
        <v>6</v>
      </c>
      <c r="E33940" t="s">
        <v>90241</v>
      </c>
      <c r="F33940" t="s">
        <v>90241</v>
      </c>
      <c r="G33940" t="s">
        <v>89967</v>
      </c>
      <c r="H33940">
        <v>34.804699999999997</v>
      </c>
      <c r="I33940">
        <v>-119.0185</v>
      </c>
    </row>
    <row r="33941" spans="1:9" x14ac:dyDescent="0.3">
      <c r="A33941">
        <v>33940</v>
      </c>
      <c r="B33941">
        <v>236</v>
      </c>
      <c r="C33941">
        <v>895</v>
      </c>
      <c r="D33941" t="s">
        <v>6</v>
      </c>
      <c r="E33941" t="s">
        <v>85266</v>
      </c>
      <c r="F33941" t="s">
        <v>85266</v>
      </c>
      <c r="G33941" t="s">
        <v>79754</v>
      </c>
      <c r="H33941">
        <v>38.603999999999999</v>
      </c>
      <c r="I33941">
        <v>-82.034400000000005</v>
      </c>
    </row>
    <row r="33942" spans="1:9" x14ac:dyDescent="0.3">
      <c r="A33942">
        <v>33941</v>
      </c>
      <c r="B33942">
        <v>174</v>
      </c>
      <c r="C33942">
        <v>558</v>
      </c>
      <c r="D33942" t="s">
        <v>6</v>
      </c>
      <c r="E33942" t="s">
        <v>30160</v>
      </c>
      <c r="F33942" t="s">
        <v>30160</v>
      </c>
      <c r="G33942" t="s">
        <v>18752</v>
      </c>
      <c r="H33942">
        <v>41.2883</v>
      </c>
      <c r="I33942">
        <v>-8.3353000000000002</v>
      </c>
    </row>
    <row r="33943" spans="1:9" x14ac:dyDescent="0.3">
      <c r="A33943">
        <v>33942</v>
      </c>
      <c r="B33943">
        <v>214</v>
      </c>
      <c r="C33943">
        <v>721</v>
      </c>
      <c r="D33943" t="s">
        <v>6</v>
      </c>
      <c r="E33943" t="s">
        <v>29629</v>
      </c>
      <c r="F33943" t="s">
        <v>29629</v>
      </c>
      <c r="G33943" t="s">
        <v>3940</v>
      </c>
      <c r="H33943">
        <v>60.3</v>
      </c>
      <c r="I33943">
        <v>17.5</v>
      </c>
    </row>
    <row r="33944" spans="1:9" x14ac:dyDescent="0.3">
      <c r="A33944">
        <v>33943</v>
      </c>
      <c r="B33944">
        <v>30</v>
      </c>
      <c r="C33944">
        <v>1267</v>
      </c>
      <c r="D33944" t="s">
        <v>6</v>
      </c>
      <c r="E33944" t="s">
        <v>73250</v>
      </c>
      <c r="F33944" t="s">
        <v>73250</v>
      </c>
      <c r="G33944" t="s">
        <v>72815</v>
      </c>
      <c r="H33944">
        <v>-3.7614000000000001</v>
      </c>
      <c r="I33944">
        <v>-40.816400000000002</v>
      </c>
    </row>
    <row r="33945" spans="1:9" x14ac:dyDescent="0.3">
      <c r="A33945">
        <v>33944</v>
      </c>
      <c r="B33945">
        <v>82</v>
      </c>
      <c r="C33945">
        <v>230</v>
      </c>
      <c r="D33945" t="s">
        <v>6</v>
      </c>
      <c r="E33945" t="s">
        <v>40534</v>
      </c>
      <c r="F33945" t="s">
        <v>40534</v>
      </c>
      <c r="G33945" t="s">
        <v>34918</v>
      </c>
      <c r="H33945">
        <v>50.914900000000003</v>
      </c>
      <c r="I33945">
        <v>6.8117999999999999</v>
      </c>
    </row>
    <row r="33946" spans="1:9" x14ac:dyDescent="0.3">
      <c r="A33946">
        <v>33945</v>
      </c>
      <c r="B33946">
        <v>208</v>
      </c>
      <c r="C33946">
        <v>699</v>
      </c>
      <c r="D33946">
        <v>807</v>
      </c>
      <c r="E33946" t="s">
        <v>65235</v>
      </c>
      <c r="F33946" t="s">
        <v>65235</v>
      </c>
      <c r="G33946" t="s">
        <v>20233</v>
      </c>
      <c r="H33946">
        <v>41.426600000000001</v>
      </c>
      <c r="I33946">
        <v>-2.5144000000000002</v>
      </c>
    </row>
    <row r="33947" spans="1:9" x14ac:dyDescent="0.3">
      <c r="A33947">
        <v>33946</v>
      </c>
      <c r="B33947">
        <v>82</v>
      </c>
      <c r="C33947">
        <v>231</v>
      </c>
      <c r="D33947" t="s">
        <v>6</v>
      </c>
      <c r="E33947" t="s">
        <v>40533</v>
      </c>
      <c r="F33947" t="s">
        <v>40533</v>
      </c>
      <c r="G33947" t="s">
        <v>34918</v>
      </c>
      <c r="H33947">
        <v>49.064999999999998</v>
      </c>
      <c r="I33947">
        <v>8.1138999999999992</v>
      </c>
    </row>
    <row r="33948" spans="1:9" x14ac:dyDescent="0.3">
      <c r="A33948">
        <v>33947</v>
      </c>
      <c r="B33948">
        <v>235</v>
      </c>
      <c r="C33948">
        <v>929</v>
      </c>
      <c r="D33948">
        <v>72</v>
      </c>
      <c r="E33948" t="s">
        <v>25997</v>
      </c>
      <c r="F33948" t="s">
        <v>25997</v>
      </c>
      <c r="G33948" t="s">
        <v>23276</v>
      </c>
      <c r="H33948">
        <v>53.75</v>
      </c>
      <c r="I33948">
        <v>-2.8666999999999998</v>
      </c>
    </row>
    <row r="33949" spans="1:9" x14ac:dyDescent="0.3">
      <c r="A33949">
        <v>33948</v>
      </c>
      <c r="B33949">
        <v>236</v>
      </c>
      <c r="C33949">
        <v>890</v>
      </c>
      <c r="D33949" t="s">
        <v>6</v>
      </c>
      <c r="E33949" t="s">
        <v>84521</v>
      </c>
      <c r="F33949" t="s">
        <v>84521</v>
      </c>
      <c r="G33949" t="s">
        <v>79745</v>
      </c>
      <c r="H33949">
        <v>30.577400000000001</v>
      </c>
      <c r="I33949">
        <v>-94.197900000000004</v>
      </c>
    </row>
    <row r="33950" spans="1:9" x14ac:dyDescent="0.3">
      <c r="A33950">
        <v>33949</v>
      </c>
      <c r="B33950">
        <v>82</v>
      </c>
      <c r="C33950">
        <v>228</v>
      </c>
      <c r="D33950" t="s">
        <v>6</v>
      </c>
      <c r="E33950" t="s">
        <v>40532</v>
      </c>
      <c r="F33950" t="s">
        <v>40532</v>
      </c>
      <c r="G33950" t="s">
        <v>34918</v>
      </c>
      <c r="H33950">
        <v>51.933300000000003</v>
      </c>
      <c r="I33950">
        <v>9.9</v>
      </c>
    </row>
    <row r="33951" spans="1:9" x14ac:dyDescent="0.3">
      <c r="A33951">
        <v>33950</v>
      </c>
      <c r="B33951">
        <v>59</v>
      </c>
      <c r="C33951">
        <v>177</v>
      </c>
      <c r="D33951" t="s">
        <v>6</v>
      </c>
      <c r="E33951" t="s">
        <v>23125</v>
      </c>
      <c r="F33951" t="s">
        <v>23125</v>
      </c>
      <c r="G33951" t="s">
        <v>22637</v>
      </c>
      <c r="H33951">
        <v>55.9756</v>
      </c>
      <c r="I33951">
        <v>12.4031</v>
      </c>
    </row>
    <row r="33952" spans="1:9" x14ac:dyDescent="0.3">
      <c r="A33952">
        <v>33951</v>
      </c>
      <c r="B33952">
        <v>236</v>
      </c>
      <c r="C33952">
        <v>869</v>
      </c>
      <c r="D33952" t="s">
        <v>6</v>
      </c>
      <c r="E33952" t="s">
        <v>86857</v>
      </c>
      <c r="F33952" t="s">
        <v>86857</v>
      </c>
      <c r="G33952" t="s">
        <v>85476</v>
      </c>
      <c r="H33952">
        <v>44.794699999999999</v>
      </c>
      <c r="I33952">
        <v>-84.685500000000005</v>
      </c>
    </row>
    <row r="33953" spans="1:9" x14ac:dyDescent="0.3">
      <c r="A33953">
        <v>33952</v>
      </c>
      <c r="B33953">
        <v>236</v>
      </c>
      <c r="C33953">
        <v>896</v>
      </c>
      <c r="D33953" t="s">
        <v>6</v>
      </c>
      <c r="E33953" t="s">
        <v>86857</v>
      </c>
      <c r="F33953" t="s">
        <v>86857</v>
      </c>
      <c r="G33953" t="s">
        <v>79745</v>
      </c>
      <c r="H33953">
        <v>45.677199999999999</v>
      </c>
      <c r="I33953">
        <v>-92.382999999999996</v>
      </c>
    </row>
    <row r="33954" spans="1:9" x14ac:dyDescent="0.3">
      <c r="A33954">
        <v>33953</v>
      </c>
      <c r="B33954">
        <v>236</v>
      </c>
      <c r="C33954">
        <v>854</v>
      </c>
      <c r="D33954" t="s">
        <v>6</v>
      </c>
      <c r="E33954" t="s">
        <v>80357</v>
      </c>
      <c r="F33954" t="s">
        <v>80357</v>
      </c>
      <c r="G33954" t="s">
        <v>79754</v>
      </c>
      <c r="H33954">
        <v>39.024999999999999</v>
      </c>
      <c r="I33954">
        <v>-75.461100000000002</v>
      </c>
    </row>
    <row r="33955" spans="1:9" x14ac:dyDescent="0.3">
      <c r="A33955">
        <v>33954</v>
      </c>
      <c r="B33955">
        <v>59</v>
      </c>
      <c r="C33955">
        <v>179</v>
      </c>
      <c r="D33955" t="s">
        <v>6</v>
      </c>
      <c r="E33955" t="s">
        <v>23124</v>
      </c>
      <c r="F33955" t="s">
        <v>23124</v>
      </c>
      <c r="G33955" t="s">
        <v>22637</v>
      </c>
      <c r="H33955">
        <v>55.5657</v>
      </c>
      <c r="I33955">
        <v>9.7525999999999993</v>
      </c>
    </row>
    <row r="33956" spans="1:9" x14ac:dyDescent="0.3">
      <c r="A33956">
        <v>33955</v>
      </c>
      <c r="B33956">
        <v>236</v>
      </c>
      <c r="C33956">
        <v>867</v>
      </c>
      <c r="D33956" t="s">
        <v>6</v>
      </c>
      <c r="E33956" t="s">
        <v>82315</v>
      </c>
      <c r="F33956" t="s">
        <v>82315</v>
      </c>
      <c r="G33956" t="s">
        <v>79754</v>
      </c>
      <c r="H33956">
        <v>39.342700000000001</v>
      </c>
      <c r="I33956">
        <v>-77.378200000000007</v>
      </c>
    </row>
    <row r="33957" spans="1:9" x14ac:dyDescent="0.3">
      <c r="A33957">
        <v>33956</v>
      </c>
      <c r="B33957">
        <v>236</v>
      </c>
      <c r="C33957">
        <v>888</v>
      </c>
      <c r="D33957" t="s">
        <v>6</v>
      </c>
      <c r="E33957" t="s">
        <v>82315</v>
      </c>
      <c r="F33957" t="s">
        <v>82315</v>
      </c>
      <c r="G33957" t="s">
        <v>79745</v>
      </c>
      <c r="H33957">
        <v>45.815399999999997</v>
      </c>
      <c r="I33957">
        <v>-98.485600000000005</v>
      </c>
    </row>
    <row r="33958" spans="1:9" x14ac:dyDescent="0.3">
      <c r="A33958">
        <v>33957</v>
      </c>
      <c r="B33958">
        <v>236</v>
      </c>
      <c r="C33958">
        <v>852</v>
      </c>
      <c r="D33958" t="s">
        <v>6</v>
      </c>
      <c r="E33958" t="s">
        <v>82315</v>
      </c>
      <c r="F33958" t="s">
        <v>82315</v>
      </c>
      <c r="G33958" t="s">
        <v>89973</v>
      </c>
      <c r="H33958">
        <v>40.1023</v>
      </c>
      <c r="I33958">
        <v>-104.9241</v>
      </c>
    </row>
    <row r="33959" spans="1:9" x14ac:dyDescent="0.3">
      <c r="A33959">
        <v>33958</v>
      </c>
      <c r="B33959">
        <v>236</v>
      </c>
      <c r="C33959">
        <v>861</v>
      </c>
      <c r="D33959" t="s">
        <v>6</v>
      </c>
      <c r="E33959" t="s">
        <v>81339</v>
      </c>
      <c r="F33959" t="s">
        <v>81339</v>
      </c>
      <c r="G33959" t="s">
        <v>79775</v>
      </c>
      <c r="H33959">
        <v>38.433100000000003</v>
      </c>
      <c r="I33959">
        <v>-86.189700000000002</v>
      </c>
    </row>
    <row r="33960" spans="1:9" x14ac:dyDescent="0.3">
      <c r="A33960">
        <v>33959</v>
      </c>
      <c r="B33960">
        <v>236</v>
      </c>
      <c r="C33960">
        <v>890</v>
      </c>
      <c r="D33960" t="s">
        <v>6</v>
      </c>
      <c r="E33960" t="s">
        <v>81339</v>
      </c>
      <c r="F33960" t="s">
        <v>81339</v>
      </c>
      <c r="G33960" t="s">
        <v>79745</v>
      </c>
      <c r="H33960">
        <v>30.248100000000001</v>
      </c>
      <c r="I33960">
        <v>-98.906000000000006</v>
      </c>
    </row>
    <row r="33961" spans="1:9" x14ac:dyDescent="0.3">
      <c r="A33961">
        <v>33960</v>
      </c>
      <c r="B33961">
        <v>236</v>
      </c>
      <c r="C33961">
        <v>893</v>
      </c>
      <c r="D33961" t="s">
        <v>6</v>
      </c>
      <c r="E33961" t="s">
        <v>81339</v>
      </c>
      <c r="F33961" t="s">
        <v>81339</v>
      </c>
      <c r="G33961" t="s">
        <v>79754</v>
      </c>
      <c r="H33961">
        <v>38.2166</v>
      </c>
      <c r="I33961">
        <v>-77.402900000000002</v>
      </c>
    </row>
    <row r="33962" spans="1:9" x14ac:dyDescent="0.3">
      <c r="A33962">
        <v>33961</v>
      </c>
      <c r="B33962">
        <v>236</v>
      </c>
      <c r="C33962">
        <v>862</v>
      </c>
      <c r="D33962" t="s">
        <v>6</v>
      </c>
      <c r="E33962" t="s">
        <v>81339</v>
      </c>
      <c r="F33962" t="s">
        <v>81339</v>
      </c>
      <c r="G33962" t="s">
        <v>79745</v>
      </c>
      <c r="H33962">
        <v>42.957099999999997</v>
      </c>
      <c r="I33962">
        <v>-92.209400000000002</v>
      </c>
    </row>
    <row r="33963" spans="1:9" x14ac:dyDescent="0.3">
      <c r="A33963">
        <v>33962</v>
      </c>
      <c r="B33963">
        <v>236</v>
      </c>
      <c r="C33963">
        <v>882</v>
      </c>
      <c r="D33963" t="s">
        <v>6</v>
      </c>
      <c r="E33963" t="s">
        <v>81339</v>
      </c>
      <c r="F33963" t="s">
        <v>81339</v>
      </c>
      <c r="G33963" t="s">
        <v>79754</v>
      </c>
      <c r="H33963">
        <v>40.670499999999997</v>
      </c>
      <c r="I33963">
        <v>-81.825000000000003</v>
      </c>
    </row>
    <row r="33964" spans="1:9" x14ac:dyDescent="0.3">
      <c r="A33964">
        <v>33963</v>
      </c>
      <c r="B33964">
        <v>236</v>
      </c>
      <c r="C33964">
        <v>885</v>
      </c>
      <c r="D33964" t="s">
        <v>6</v>
      </c>
      <c r="E33964" t="s">
        <v>81339</v>
      </c>
      <c r="F33964" t="s">
        <v>81339</v>
      </c>
      <c r="G33964" t="s">
        <v>79754</v>
      </c>
      <c r="H33964">
        <v>40.470999999999997</v>
      </c>
      <c r="I33964">
        <v>-76.431299999999993</v>
      </c>
    </row>
    <row r="33965" spans="1:9" x14ac:dyDescent="0.3">
      <c r="A33965">
        <v>33964</v>
      </c>
      <c r="B33965">
        <v>236</v>
      </c>
      <c r="C33965">
        <v>872</v>
      </c>
      <c r="D33965" t="s">
        <v>6</v>
      </c>
      <c r="E33965" t="s">
        <v>82546</v>
      </c>
      <c r="F33965" t="s">
        <v>82546</v>
      </c>
      <c r="G33965" t="s">
        <v>79745</v>
      </c>
      <c r="H33965">
        <v>37.5364</v>
      </c>
      <c r="I33965">
        <v>-90.319699999999997</v>
      </c>
    </row>
    <row r="33966" spans="1:9" x14ac:dyDescent="0.3">
      <c r="A33966">
        <v>33965</v>
      </c>
      <c r="B33966">
        <v>236</v>
      </c>
      <c r="C33966">
        <v>882</v>
      </c>
      <c r="D33966" t="s">
        <v>6</v>
      </c>
      <c r="E33966" t="s">
        <v>82546</v>
      </c>
      <c r="F33966" t="s">
        <v>82546</v>
      </c>
      <c r="G33966" t="s">
        <v>79754</v>
      </c>
      <c r="H33966">
        <v>40.4895</v>
      </c>
      <c r="I33966">
        <v>-82.560100000000006</v>
      </c>
    </row>
    <row r="33967" spans="1:9" x14ac:dyDescent="0.3">
      <c r="A33967">
        <v>33966</v>
      </c>
      <c r="B33967">
        <v>30</v>
      </c>
      <c r="C33967">
        <v>83</v>
      </c>
      <c r="D33967" t="s">
        <v>6</v>
      </c>
      <c r="E33967" t="s">
        <v>75423</v>
      </c>
      <c r="F33967" t="s">
        <v>75423</v>
      </c>
      <c r="G33967" t="s">
        <v>73918</v>
      </c>
      <c r="H33967">
        <v>-27.366700000000002</v>
      </c>
      <c r="I33967">
        <v>-53.4</v>
      </c>
    </row>
    <row r="33968" spans="1:9" x14ac:dyDescent="0.3">
      <c r="A33968">
        <v>33967</v>
      </c>
      <c r="B33968">
        <v>40</v>
      </c>
      <c r="C33968">
        <v>100</v>
      </c>
      <c r="D33968" t="s">
        <v>6</v>
      </c>
      <c r="E33968" t="s">
        <v>92658</v>
      </c>
      <c r="F33968" t="s">
        <v>92658</v>
      </c>
      <c r="G33968" t="s">
        <v>92119</v>
      </c>
      <c r="H33968">
        <v>45.811900000000001</v>
      </c>
      <c r="I33968">
        <v>-66.676299999999998</v>
      </c>
    </row>
    <row r="33969" spans="1:9" x14ac:dyDescent="0.3">
      <c r="A33969">
        <v>33968</v>
      </c>
      <c r="B33969">
        <v>40</v>
      </c>
      <c r="C33969">
        <v>100</v>
      </c>
      <c r="D33969" t="s">
        <v>6</v>
      </c>
      <c r="E33969" t="s">
        <v>92659</v>
      </c>
      <c r="F33969" t="s">
        <v>92659</v>
      </c>
      <c r="G33969" t="s">
        <v>92119</v>
      </c>
      <c r="H33969">
        <v>45.660400000000003</v>
      </c>
      <c r="I33969">
        <v>-66.613900000000001</v>
      </c>
    </row>
    <row r="33970" spans="1:9" x14ac:dyDescent="0.3">
      <c r="A33970">
        <v>33969</v>
      </c>
      <c r="B33970">
        <v>59</v>
      </c>
      <c r="C33970">
        <v>177</v>
      </c>
      <c r="D33970" t="s">
        <v>6</v>
      </c>
      <c r="E33970" t="s">
        <v>23123</v>
      </c>
      <c r="F33970" t="s">
        <v>23123</v>
      </c>
      <c r="G33970" t="s">
        <v>22637</v>
      </c>
      <c r="H33970">
        <v>55.6785</v>
      </c>
      <c r="I33970">
        <v>12.5221</v>
      </c>
    </row>
    <row r="33971" spans="1:9" x14ac:dyDescent="0.3">
      <c r="A33971">
        <v>33970</v>
      </c>
      <c r="B33971">
        <v>59</v>
      </c>
      <c r="C33971">
        <v>180</v>
      </c>
      <c r="D33971" t="s">
        <v>6</v>
      </c>
      <c r="E33971" t="s">
        <v>23123</v>
      </c>
      <c r="F33971" t="s">
        <v>23123</v>
      </c>
      <c r="G33971" t="s">
        <v>22637</v>
      </c>
      <c r="H33971">
        <v>55.416200000000003</v>
      </c>
      <c r="I33971">
        <v>11.5693</v>
      </c>
    </row>
    <row r="33972" spans="1:9" x14ac:dyDescent="0.3">
      <c r="A33972">
        <v>33971</v>
      </c>
      <c r="B33972">
        <v>59</v>
      </c>
      <c r="C33972">
        <v>2342</v>
      </c>
      <c r="D33972" t="s">
        <v>6</v>
      </c>
      <c r="E33972" t="s">
        <v>23122</v>
      </c>
      <c r="F33972" t="s">
        <v>23122</v>
      </c>
      <c r="G33972" t="s">
        <v>22637</v>
      </c>
      <c r="H33972">
        <v>57.4407</v>
      </c>
      <c r="I33972">
        <v>10.5366</v>
      </c>
    </row>
    <row r="33973" spans="1:9" x14ac:dyDescent="0.3">
      <c r="A33973">
        <v>33972</v>
      </c>
      <c r="B33973">
        <v>59</v>
      </c>
      <c r="C33973">
        <v>177</v>
      </c>
      <c r="D33973" t="s">
        <v>6</v>
      </c>
      <c r="E33973" t="s">
        <v>23121</v>
      </c>
      <c r="F33973" t="s">
        <v>23121</v>
      </c>
      <c r="G33973" t="s">
        <v>22637</v>
      </c>
      <c r="H33973">
        <v>55.839599999999997</v>
      </c>
      <c r="I33973">
        <v>12.069000000000001</v>
      </c>
    </row>
    <row r="33974" spans="1:9" x14ac:dyDescent="0.3">
      <c r="A33974">
        <v>33973</v>
      </c>
      <c r="B33974">
        <v>231</v>
      </c>
      <c r="C33974">
        <v>2811</v>
      </c>
      <c r="D33974" t="s">
        <v>6</v>
      </c>
      <c r="E33974" t="s">
        <v>85197</v>
      </c>
      <c r="F33974" t="s">
        <v>85197</v>
      </c>
      <c r="G33974" t="s">
        <v>85196</v>
      </c>
      <c r="H33974">
        <v>17.734200000000001</v>
      </c>
      <c r="I33974">
        <v>-64.734700000000004</v>
      </c>
    </row>
    <row r="33975" spans="1:9" x14ac:dyDescent="0.3">
      <c r="A33975">
        <v>33974</v>
      </c>
      <c r="B33975">
        <v>59</v>
      </c>
      <c r="C33975">
        <v>177</v>
      </c>
      <c r="D33975" t="s">
        <v>6</v>
      </c>
      <c r="E33975" t="s">
        <v>23120</v>
      </c>
      <c r="F33975" t="s">
        <v>23120</v>
      </c>
      <c r="G33975" t="s">
        <v>22637</v>
      </c>
      <c r="H33975">
        <v>55.970700000000001</v>
      </c>
      <c r="I33975">
        <v>12.022500000000001</v>
      </c>
    </row>
    <row r="33976" spans="1:9" x14ac:dyDescent="0.3">
      <c r="A33976">
        <v>33975</v>
      </c>
      <c r="B33976">
        <v>82</v>
      </c>
      <c r="C33976">
        <v>224</v>
      </c>
      <c r="D33976" t="s">
        <v>6</v>
      </c>
      <c r="E33976" t="s">
        <v>40531</v>
      </c>
      <c r="F33976" t="s">
        <v>40531</v>
      </c>
      <c r="G33976" t="s">
        <v>34918</v>
      </c>
      <c r="H33976">
        <v>52.5</v>
      </c>
      <c r="I33976">
        <v>13.7333</v>
      </c>
    </row>
    <row r="33977" spans="1:9" x14ac:dyDescent="0.3">
      <c r="A33977">
        <v>33976</v>
      </c>
      <c r="B33977">
        <v>75</v>
      </c>
      <c r="C33977">
        <v>216</v>
      </c>
      <c r="D33977">
        <v>359</v>
      </c>
      <c r="E33977" t="s">
        <v>95288</v>
      </c>
      <c r="F33977" t="s">
        <v>95288</v>
      </c>
      <c r="G33977" t="s">
        <v>43033</v>
      </c>
      <c r="H33977">
        <v>47</v>
      </c>
      <c r="I33977">
        <v>1.4666999999999999</v>
      </c>
    </row>
    <row r="33978" spans="1:9" x14ac:dyDescent="0.3">
      <c r="A33978">
        <v>33977</v>
      </c>
      <c r="B33978">
        <v>236</v>
      </c>
      <c r="C33978">
        <v>863</v>
      </c>
      <c r="D33978" t="s">
        <v>6</v>
      </c>
      <c r="E33978" t="s">
        <v>81521</v>
      </c>
      <c r="F33978" t="s">
        <v>81521</v>
      </c>
      <c r="G33978" t="s">
        <v>79745</v>
      </c>
      <c r="H33978">
        <v>37.552900000000001</v>
      </c>
      <c r="I33978">
        <v>-95.863299999999995</v>
      </c>
    </row>
    <row r="33979" spans="1:9" x14ac:dyDescent="0.3">
      <c r="A33979">
        <v>33978</v>
      </c>
      <c r="B33979">
        <v>236</v>
      </c>
      <c r="C33979">
        <v>864</v>
      </c>
      <c r="D33979" t="s">
        <v>6</v>
      </c>
      <c r="E33979" t="s">
        <v>81521</v>
      </c>
      <c r="F33979" t="s">
        <v>81521</v>
      </c>
      <c r="G33979" t="s">
        <v>79745</v>
      </c>
      <c r="H33979">
        <v>37.189900000000002</v>
      </c>
      <c r="I33979">
        <v>-88.0471</v>
      </c>
    </row>
    <row r="33980" spans="1:9" x14ac:dyDescent="0.3">
      <c r="A33980">
        <v>33979</v>
      </c>
      <c r="B33980">
        <v>236</v>
      </c>
      <c r="C33980">
        <v>890</v>
      </c>
      <c r="D33980" t="s">
        <v>6</v>
      </c>
      <c r="E33980" t="s">
        <v>81521</v>
      </c>
      <c r="F33980" t="s">
        <v>81521</v>
      </c>
      <c r="G33980" t="s">
        <v>79745</v>
      </c>
      <c r="H33980">
        <v>30.963000000000001</v>
      </c>
      <c r="I33980">
        <v>-99.090100000000007</v>
      </c>
    </row>
    <row r="33981" spans="1:9" x14ac:dyDescent="0.3">
      <c r="A33981">
        <v>33980</v>
      </c>
      <c r="B33981">
        <v>236</v>
      </c>
      <c r="C33981">
        <v>879</v>
      </c>
      <c r="D33981" t="s">
        <v>6</v>
      </c>
      <c r="E33981" t="s">
        <v>81521</v>
      </c>
      <c r="F33981" t="s">
        <v>81521</v>
      </c>
      <c r="G33981" t="s">
        <v>79754</v>
      </c>
      <c r="H33981">
        <v>42.408000000000001</v>
      </c>
      <c r="I33981">
        <v>-79.324100000000001</v>
      </c>
    </row>
    <row r="33982" spans="1:9" x14ac:dyDescent="0.3">
      <c r="A33982">
        <v>33981</v>
      </c>
      <c r="B33982">
        <v>236</v>
      </c>
      <c r="C33982">
        <v>885</v>
      </c>
      <c r="D33982" t="s">
        <v>6</v>
      </c>
      <c r="E33982" t="s">
        <v>81521</v>
      </c>
      <c r="F33982" t="s">
        <v>81521</v>
      </c>
      <c r="G33982" t="s">
        <v>79754</v>
      </c>
      <c r="H33982">
        <v>41.331800000000001</v>
      </c>
      <c r="I33982">
        <v>-80.262200000000007</v>
      </c>
    </row>
    <row r="33983" spans="1:9" x14ac:dyDescent="0.3">
      <c r="A33983">
        <v>33982</v>
      </c>
      <c r="B33983">
        <v>236</v>
      </c>
      <c r="C33983">
        <v>896</v>
      </c>
      <c r="D33983" t="s">
        <v>6</v>
      </c>
      <c r="E33983" t="s">
        <v>81521</v>
      </c>
      <c r="F33983" t="s">
        <v>81521</v>
      </c>
      <c r="G33983" t="s">
        <v>79745</v>
      </c>
      <c r="H33983">
        <v>43.480800000000002</v>
      </c>
      <c r="I33983">
        <v>-87.999200000000002</v>
      </c>
    </row>
    <row r="33984" spans="1:9" x14ac:dyDescent="0.3">
      <c r="A33984">
        <v>33983</v>
      </c>
      <c r="B33984">
        <v>236</v>
      </c>
      <c r="C33984">
        <v>849</v>
      </c>
      <c r="D33984" t="s">
        <v>6</v>
      </c>
      <c r="E33984" t="s">
        <v>81521</v>
      </c>
      <c r="F33984" t="s">
        <v>81521</v>
      </c>
      <c r="G33984" t="s">
        <v>89965</v>
      </c>
      <c r="H33984">
        <v>36.740600000000001</v>
      </c>
      <c r="I33984">
        <v>-112.11579999999999</v>
      </c>
    </row>
    <row r="33985" spans="1:9" x14ac:dyDescent="0.3">
      <c r="A33985">
        <v>33984</v>
      </c>
      <c r="B33985">
        <v>214</v>
      </c>
      <c r="C33985">
        <v>722</v>
      </c>
      <c r="D33985" t="s">
        <v>6</v>
      </c>
      <c r="E33985" t="s">
        <v>29627</v>
      </c>
      <c r="F33985" t="s">
        <v>29627</v>
      </c>
      <c r="G33985" t="s">
        <v>3940</v>
      </c>
      <c r="H33985">
        <v>64.083299999999994</v>
      </c>
      <c r="I33985">
        <v>18.399999999999999</v>
      </c>
    </row>
    <row r="33986" spans="1:9" x14ac:dyDescent="0.3">
      <c r="A33986">
        <v>33985</v>
      </c>
      <c r="B33986">
        <v>214</v>
      </c>
      <c r="C33986">
        <v>711</v>
      </c>
      <c r="D33986" t="s">
        <v>6</v>
      </c>
      <c r="E33986" t="s">
        <v>29626</v>
      </c>
      <c r="F33986" t="s">
        <v>29626</v>
      </c>
      <c r="G33986" t="s">
        <v>3940</v>
      </c>
      <c r="H33986">
        <v>60.133299999999998</v>
      </c>
      <c r="I33986">
        <v>14.3833</v>
      </c>
    </row>
    <row r="33987" spans="1:9" x14ac:dyDescent="0.3">
      <c r="A33987">
        <v>33986</v>
      </c>
      <c r="B33987">
        <v>214</v>
      </c>
      <c r="C33987">
        <v>714</v>
      </c>
      <c r="D33987" t="s">
        <v>6</v>
      </c>
      <c r="E33987" t="s">
        <v>29628</v>
      </c>
      <c r="F33987" t="s">
        <v>29628</v>
      </c>
      <c r="G33987" t="s">
        <v>3940</v>
      </c>
      <c r="H33987">
        <v>57.616700000000002</v>
      </c>
      <c r="I33987">
        <v>14.6</v>
      </c>
    </row>
    <row r="33988" spans="1:9" x14ac:dyDescent="0.3">
      <c r="A33988">
        <v>33987</v>
      </c>
      <c r="B33988">
        <v>162</v>
      </c>
      <c r="C33988">
        <v>499</v>
      </c>
      <c r="D33988" t="s">
        <v>6</v>
      </c>
      <c r="E33988" t="s">
        <v>66488</v>
      </c>
      <c r="F33988" t="s">
        <v>66488</v>
      </c>
      <c r="G33988" t="s">
        <v>7653</v>
      </c>
      <c r="H33988">
        <v>59.102499999999999</v>
      </c>
      <c r="I33988">
        <v>10.871600000000001</v>
      </c>
    </row>
    <row r="33989" spans="1:9" x14ac:dyDescent="0.3">
      <c r="A33989">
        <v>33988</v>
      </c>
      <c r="B33989">
        <v>236</v>
      </c>
      <c r="C33989">
        <v>869</v>
      </c>
      <c r="D33989" t="s">
        <v>6</v>
      </c>
      <c r="E33989" t="s">
        <v>86858</v>
      </c>
      <c r="F33989" t="s">
        <v>86858</v>
      </c>
      <c r="G33989" t="s">
        <v>85476</v>
      </c>
      <c r="H33989">
        <v>44.124099999999999</v>
      </c>
      <c r="I33989">
        <v>-86.265199999999993</v>
      </c>
    </row>
    <row r="33990" spans="1:9" x14ac:dyDescent="0.3">
      <c r="A33990">
        <v>33989</v>
      </c>
      <c r="B33990">
        <v>236</v>
      </c>
      <c r="C33990">
        <v>893</v>
      </c>
      <c r="D33990" t="s">
        <v>6</v>
      </c>
      <c r="E33990" t="s">
        <v>84995</v>
      </c>
      <c r="F33990" t="s">
        <v>84995</v>
      </c>
      <c r="G33990" t="s">
        <v>79754</v>
      </c>
      <c r="H33990">
        <v>38.2746</v>
      </c>
      <c r="I33990">
        <v>-78.627399999999994</v>
      </c>
    </row>
    <row r="33991" spans="1:9" x14ac:dyDescent="0.3">
      <c r="A33991">
        <v>33990</v>
      </c>
      <c r="B33991">
        <v>236</v>
      </c>
      <c r="C33991">
        <v>860</v>
      </c>
      <c r="D33991" t="s">
        <v>6</v>
      </c>
      <c r="E33991" t="s">
        <v>81127</v>
      </c>
      <c r="F33991" t="s">
        <v>81127</v>
      </c>
      <c r="G33991" t="s">
        <v>79745</v>
      </c>
      <c r="H33991">
        <v>38.415300000000002</v>
      </c>
      <c r="I33991">
        <v>-89.906400000000005</v>
      </c>
    </row>
    <row r="33992" spans="1:9" x14ac:dyDescent="0.3">
      <c r="A33992">
        <v>33991</v>
      </c>
      <c r="B33992">
        <v>236</v>
      </c>
      <c r="C33992">
        <v>872</v>
      </c>
      <c r="D33992" t="s">
        <v>6</v>
      </c>
      <c r="E33992" t="s">
        <v>81127</v>
      </c>
      <c r="F33992" t="s">
        <v>81127</v>
      </c>
      <c r="G33992" t="s">
        <v>79745</v>
      </c>
      <c r="H33992">
        <v>38.374699999999997</v>
      </c>
      <c r="I33992">
        <v>-91.944699999999997</v>
      </c>
    </row>
    <row r="33993" spans="1:9" x14ac:dyDescent="0.3">
      <c r="A33993">
        <v>33992</v>
      </c>
      <c r="B33993">
        <v>236</v>
      </c>
      <c r="C33993">
        <v>861</v>
      </c>
      <c r="D33993" t="s">
        <v>6</v>
      </c>
      <c r="E33993" t="s">
        <v>81340</v>
      </c>
      <c r="F33993" t="s">
        <v>81340</v>
      </c>
      <c r="G33993" t="s">
        <v>79775</v>
      </c>
      <c r="H33993">
        <v>39.233899999999998</v>
      </c>
      <c r="I33993">
        <v>-86.882800000000003</v>
      </c>
    </row>
    <row r="33994" spans="1:9" x14ac:dyDescent="0.3">
      <c r="A33994">
        <v>33993</v>
      </c>
      <c r="B33994">
        <v>236</v>
      </c>
      <c r="C33994">
        <v>883</v>
      </c>
      <c r="D33994" t="s">
        <v>6</v>
      </c>
      <c r="E33994" t="s">
        <v>81340</v>
      </c>
      <c r="F33994" t="s">
        <v>81340</v>
      </c>
      <c r="G33994" t="s">
        <v>79745</v>
      </c>
      <c r="H33994">
        <v>36.831000000000003</v>
      </c>
      <c r="I33994">
        <v>-99.213200000000001</v>
      </c>
    </row>
    <row r="33995" spans="1:9" x14ac:dyDescent="0.3">
      <c r="A33995">
        <v>33994</v>
      </c>
      <c r="B33995">
        <v>236</v>
      </c>
      <c r="C33995">
        <v>866</v>
      </c>
      <c r="D33995" t="s">
        <v>6</v>
      </c>
      <c r="E33995" t="s">
        <v>81340</v>
      </c>
      <c r="F33995" t="s">
        <v>81340</v>
      </c>
      <c r="G33995" t="s">
        <v>79754</v>
      </c>
      <c r="H33995">
        <v>44.454000000000001</v>
      </c>
      <c r="I33995">
        <v>-69.299700000000001</v>
      </c>
    </row>
    <row r="33996" spans="1:9" x14ac:dyDescent="0.3">
      <c r="A33996">
        <v>33995</v>
      </c>
      <c r="B33996">
        <v>236</v>
      </c>
      <c r="C33996">
        <v>876</v>
      </c>
      <c r="D33996" t="s">
        <v>6</v>
      </c>
      <c r="E33996" t="s">
        <v>81340</v>
      </c>
      <c r="F33996" t="s">
        <v>81340</v>
      </c>
      <c r="G33996" t="s">
        <v>79754</v>
      </c>
      <c r="H33996">
        <v>43.831400000000002</v>
      </c>
      <c r="I33996">
        <v>-71.086399999999998</v>
      </c>
    </row>
    <row r="33997" spans="1:9" x14ac:dyDescent="0.3">
      <c r="A33997">
        <v>33996</v>
      </c>
      <c r="B33997">
        <v>236</v>
      </c>
      <c r="C33997">
        <v>879</v>
      </c>
      <c r="D33997" t="s">
        <v>6</v>
      </c>
      <c r="E33997" t="s">
        <v>81340</v>
      </c>
      <c r="F33997" t="s">
        <v>81340</v>
      </c>
      <c r="G33997" t="s">
        <v>79754</v>
      </c>
      <c r="H33997">
        <v>42.4724</v>
      </c>
      <c r="I33997">
        <v>-78.202100000000002</v>
      </c>
    </row>
    <row r="33998" spans="1:9" x14ac:dyDescent="0.3">
      <c r="A33998">
        <v>33997</v>
      </c>
      <c r="B33998">
        <v>236</v>
      </c>
      <c r="C33998">
        <v>885</v>
      </c>
      <c r="D33998" t="s">
        <v>6</v>
      </c>
      <c r="E33998" t="s">
        <v>81340</v>
      </c>
      <c r="F33998" t="s">
        <v>81340</v>
      </c>
      <c r="G33998" t="s">
        <v>79754</v>
      </c>
      <c r="H33998">
        <v>40.6815</v>
      </c>
      <c r="I33998">
        <v>-80.206500000000005</v>
      </c>
    </row>
    <row r="33999" spans="1:9" x14ac:dyDescent="0.3">
      <c r="A33999">
        <v>33998</v>
      </c>
      <c r="B33999">
        <v>236</v>
      </c>
      <c r="C33999">
        <v>851</v>
      </c>
      <c r="D33999" t="s">
        <v>6</v>
      </c>
      <c r="E33999" t="s">
        <v>81340</v>
      </c>
      <c r="F33999" t="s">
        <v>81340</v>
      </c>
      <c r="G33999" t="s">
        <v>89967</v>
      </c>
      <c r="H33999">
        <v>36.935200000000002</v>
      </c>
      <c r="I33999">
        <v>-121.78449999999999</v>
      </c>
    </row>
    <row r="34000" spans="1:9" x14ac:dyDescent="0.3">
      <c r="A34000">
        <v>33999</v>
      </c>
      <c r="B34000">
        <v>236</v>
      </c>
      <c r="C34000">
        <v>859</v>
      </c>
      <c r="D34000" t="s">
        <v>6</v>
      </c>
      <c r="E34000" t="s">
        <v>81340</v>
      </c>
      <c r="F34000" t="s">
        <v>81340</v>
      </c>
      <c r="G34000" t="s">
        <v>89973</v>
      </c>
      <c r="H34000">
        <v>42.927399999999999</v>
      </c>
      <c r="I34000">
        <v>-111.1313</v>
      </c>
    </row>
    <row r="34001" spans="1:9" x14ac:dyDescent="0.3">
      <c r="A34001">
        <v>34000</v>
      </c>
      <c r="B34001">
        <v>236</v>
      </c>
      <c r="C34001">
        <v>877</v>
      </c>
      <c r="D34001" t="s">
        <v>6</v>
      </c>
      <c r="E34001" t="s">
        <v>87808</v>
      </c>
      <c r="F34001" t="s">
        <v>87808</v>
      </c>
      <c r="G34001" t="s">
        <v>79754</v>
      </c>
      <c r="H34001">
        <v>40.232100000000003</v>
      </c>
      <c r="I34001">
        <v>-74.298599999999993</v>
      </c>
    </row>
    <row r="34002" spans="1:9" x14ac:dyDescent="0.3">
      <c r="A34002">
        <v>34001</v>
      </c>
      <c r="B34002">
        <v>236</v>
      </c>
      <c r="C34002">
        <v>879</v>
      </c>
      <c r="D34002" t="s">
        <v>6</v>
      </c>
      <c r="E34002" t="s">
        <v>87808</v>
      </c>
      <c r="F34002" t="s">
        <v>87808</v>
      </c>
      <c r="G34002" t="s">
        <v>79754</v>
      </c>
      <c r="H34002">
        <v>42.347499999999997</v>
      </c>
      <c r="I34002">
        <v>-74.022900000000007</v>
      </c>
    </row>
    <row r="34003" spans="1:9" x14ac:dyDescent="0.3">
      <c r="A34003">
        <v>34002</v>
      </c>
      <c r="B34003">
        <v>236</v>
      </c>
      <c r="C34003">
        <v>867</v>
      </c>
      <c r="D34003" t="s">
        <v>6</v>
      </c>
      <c r="E34003" t="s">
        <v>82316</v>
      </c>
      <c r="F34003" t="s">
        <v>82316</v>
      </c>
      <c r="G34003" t="s">
        <v>79754</v>
      </c>
      <c r="H34003">
        <v>39.680599999999998</v>
      </c>
      <c r="I34003">
        <v>-76.714500000000001</v>
      </c>
    </row>
    <row r="34004" spans="1:9" x14ac:dyDescent="0.3">
      <c r="A34004">
        <v>34003</v>
      </c>
      <c r="B34004">
        <v>236</v>
      </c>
      <c r="C34004">
        <v>869</v>
      </c>
      <c r="D34004" t="s">
        <v>6</v>
      </c>
      <c r="E34004" t="s">
        <v>82316</v>
      </c>
      <c r="F34004" t="s">
        <v>82316</v>
      </c>
      <c r="G34004" t="s">
        <v>85476</v>
      </c>
      <c r="H34004">
        <v>43.498899999999999</v>
      </c>
      <c r="I34004">
        <v>-84.156000000000006</v>
      </c>
    </row>
    <row r="34005" spans="1:9" x14ac:dyDescent="0.3">
      <c r="A34005">
        <v>34004</v>
      </c>
      <c r="B34005">
        <v>236</v>
      </c>
      <c r="C34005">
        <v>885</v>
      </c>
      <c r="D34005" t="s">
        <v>6</v>
      </c>
      <c r="E34005" t="s">
        <v>82316</v>
      </c>
      <c r="F34005" t="s">
        <v>82316</v>
      </c>
      <c r="G34005" t="s">
        <v>79754</v>
      </c>
      <c r="H34005">
        <v>41.021900000000002</v>
      </c>
      <c r="I34005">
        <v>-75.875600000000006</v>
      </c>
    </row>
    <row r="34006" spans="1:9" x14ac:dyDescent="0.3">
      <c r="A34006">
        <v>34005</v>
      </c>
      <c r="B34006">
        <v>236</v>
      </c>
      <c r="C34006">
        <v>894</v>
      </c>
      <c r="D34006" t="s">
        <v>6</v>
      </c>
      <c r="E34006" t="s">
        <v>82316</v>
      </c>
      <c r="F34006" t="s">
        <v>82316</v>
      </c>
      <c r="G34006" t="s">
        <v>89967</v>
      </c>
      <c r="H34006">
        <v>48.017499999999998</v>
      </c>
      <c r="I34006">
        <v>-122.47069999999999</v>
      </c>
    </row>
    <row r="34007" spans="1:9" x14ac:dyDescent="0.3">
      <c r="A34007">
        <v>34006</v>
      </c>
      <c r="B34007">
        <v>40</v>
      </c>
      <c r="C34007">
        <v>104</v>
      </c>
      <c r="D34007" t="s">
        <v>6</v>
      </c>
      <c r="E34007" t="s">
        <v>82316</v>
      </c>
      <c r="F34007" t="s">
        <v>82316</v>
      </c>
      <c r="G34007" t="s">
        <v>92099</v>
      </c>
      <c r="H34007">
        <v>44.703099999999999</v>
      </c>
      <c r="I34007">
        <v>-76.180499999999995</v>
      </c>
    </row>
    <row r="34008" spans="1:9" x14ac:dyDescent="0.3">
      <c r="A34008">
        <v>34007</v>
      </c>
      <c r="B34008">
        <v>12</v>
      </c>
      <c r="C34008">
        <v>33</v>
      </c>
      <c r="D34008" t="s">
        <v>6</v>
      </c>
      <c r="E34008" t="s">
        <v>15878</v>
      </c>
      <c r="F34008" t="s">
        <v>15878</v>
      </c>
      <c r="G34008" t="s">
        <v>15633</v>
      </c>
      <c r="H34008">
        <v>-34.454099999999997</v>
      </c>
      <c r="I34008">
        <v>138.80869999999999</v>
      </c>
    </row>
    <row r="34009" spans="1:9" x14ac:dyDescent="0.3">
      <c r="A34009">
        <v>34008</v>
      </c>
      <c r="B34009">
        <v>236</v>
      </c>
      <c r="C34009">
        <v>872</v>
      </c>
      <c r="D34009" t="s">
        <v>6</v>
      </c>
      <c r="E34009" t="s">
        <v>82547</v>
      </c>
      <c r="F34009" t="s">
        <v>82547</v>
      </c>
      <c r="G34009" t="s">
        <v>79745</v>
      </c>
      <c r="H34009">
        <v>38.612099999999998</v>
      </c>
      <c r="I34009">
        <v>-94.4876</v>
      </c>
    </row>
    <row r="34010" spans="1:9" x14ac:dyDescent="0.3">
      <c r="A34010">
        <v>34009</v>
      </c>
      <c r="B34010">
        <v>236</v>
      </c>
      <c r="C34010">
        <v>888</v>
      </c>
      <c r="D34010" t="s">
        <v>6</v>
      </c>
      <c r="E34010" t="s">
        <v>82547</v>
      </c>
      <c r="F34010" t="s">
        <v>82547</v>
      </c>
      <c r="G34010" t="s">
        <v>79745</v>
      </c>
      <c r="H34010">
        <v>43.306899999999999</v>
      </c>
      <c r="I34010">
        <v>-97.501599999999996</v>
      </c>
    </row>
    <row r="34011" spans="1:9" x14ac:dyDescent="0.3">
      <c r="A34011">
        <v>34010</v>
      </c>
      <c r="B34011">
        <v>12</v>
      </c>
      <c r="C34011">
        <v>30</v>
      </c>
      <c r="D34011" t="s">
        <v>6</v>
      </c>
      <c r="E34011" t="s">
        <v>97263</v>
      </c>
      <c r="F34011" t="s">
        <v>97263</v>
      </c>
      <c r="G34011" t="s">
        <v>16452</v>
      </c>
      <c r="H34011">
        <v>-33.557899999999997</v>
      </c>
      <c r="I34011">
        <v>150.7955</v>
      </c>
    </row>
    <row r="34012" spans="1:9" x14ac:dyDescent="0.3">
      <c r="A34012">
        <v>34011</v>
      </c>
      <c r="B34012">
        <v>15</v>
      </c>
      <c r="C34012">
        <v>1378</v>
      </c>
      <c r="D34012" t="s">
        <v>6</v>
      </c>
      <c r="E34012" t="s">
        <v>77093</v>
      </c>
      <c r="F34012" t="s">
        <v>77093</v>
      </c>
      <c r="G34012" t="s">
        <v>77053</v>
      </c>
      <c r="H34012">
        <v>26.533300000000001</v>
      </c>
      <c r="I34012">
        <v>-78.7</v>
      </c>
    </row>
    <row r="34013" spans="1:9" x14ac:dyDescent="0.3">
      <c r="A34013">
        <v>34012</v>
      </c>
      <c r="B34013">
        <v>224</v>
      </c>
      <c r="C34013">
        <v>1394</v>
      </c>
      <c r="D34013" t="s">
        <v>6</v>
      </c>
      <c r="E34013" t="s">
        <v>77093</v>
      </c>
      <c r="F34013" t="s">
        <v>77093</v>
      </c>
      <c r="G34013" t="s">
        <v>77133</v>
      </c>
      <c r="H34013">
        <v>10.45</v>
      </c>
      <c r="I34013">
        <v>-61.416699999999999</v>
      </c>
    </row>
    <row r="34014" spans="1:9" x14ac:dyDescent="0.3">
      <c r="A34014">
        <v>34013</v>
      </c>
      <c r="B34014">
        <v>236</v>
      </c>
      <c r="C34014">
        <v>856</v>
      </c>
      <c r="D34014" t="s">
        <v>6</v>
      </c>
      <c r="E34014" t="s">
        <v>77093</v>
      </c>
      <c r="F34014" t="s">
        <v>77093</v>
      </c>
      <c r="G34014" t="s">
        <v>79745</v>
      </c>
      <c r="H34014">
        <v>30.4711</v>
      </c>
      <c r="I34014">
        <v>-86.155199999999994</v>
      </c>
    </row>
    <row r="34015" spans="1:9" x14ac:dyDescent="0.3">
      <c r="A34015">
        <v>34014</v>
      </c>
      <c r="B34015">
        <v>236</v>
      </c>
      <c r="C34015">
        <v>890</v>
      </c>
      <c r="D34015" t="s">
        <v>6</v>
      </c>
      <c r="E34015" t="s">
        <v>77093</v>
      </c>
      <c r="F34015" t="s">
        <v>77093</v>
      </c>
      <c r="G34015" t="s">
        <v>79745</v>
      </c>
      <c r="H34015">
        <v>28.948699999999999</v>
      </c>
      <c r="I34015">
        <v>-95.463399999999993</v>
      </c>
    </row>
    <row r="34016" spans="1:9" x14ac:dyDescent="0.3">
      <c r="A34016">
        <v>34015</v>
      </c>
      <c r="B34016">
        <v>236</v>
      </c>
      <c r="C34016">
        <v>860</v>
      </c>
      <c r="D34016" t="s">
        <v>6</v>
      </c>
      <c r="E34016" t="s">
        <v>77093</v>
      </c>
      <c r="F34016" t="s">
        <v>77093</v>
      </c>
      <c r="G34016" t="s">
        <v>79745</v>
      </c>
      <c r="H34016">
        <v>42.296700000000001</v>
      </c>
      <c r="I34016">
        <v>-89.621200000000002</v>
      </c>
    </row>
    <row r="34017" spans="1:9" x14ac:dyDescent="0.3">
      <c r="A34017">
        <v>34016</v>
      </c>
      <c r="B34017">
        <v>236</v>
      </c>
      <c r="C34017">
        <v>866</v>
      </c>
      <c r="D34017" t="s">
        <v>6</v>
      </c>
      <c r="E34017" t="s">
        <v>77093</v>
      </c>
      <c r="F34017" t="s">
        <v>77093</v>
      </c>
      <c r="G34017" t="s">
        <v>79754</v>
      </c>
      <c r="H34017">
        <v>43.863500000000002</v>
      </c>
      <c r="I34017">
        <v>-70.0976</v>
      </c>
    </row>
    <row r="34018" spans="1:9" x14ac:dyDescent="0.3">
      <c r="A34018">
        <v>34017</v>
      </c>
      <c r="B34018">
        <v>236</v>
      </c>
      <c r="C34018">
        <v>869</v>
      </c>
      <c r="D34018" t="s">
        <v>6</v>
      </c>
      <c r="E34018" t="s">
        <v>77093</v>
      </c>
      <c r="F34018" t="s">
        <v>77093</v>
      </c>
      <c r="G34018" t="s">
        <v>85476</v>
      </c>
      <c r="H34018">
        <v>42.769199999999998</v>
      </c>
      <c r="I34018">
        <v>-85.285799999999995</v>
      </c>
    </row>
    <row r="34019" spans="1:9" x14ac:dyDescent="0.3">
      <c r="A34019">
        <v>34018</v>
      </c>
      <c r="B34019">
        <v>236</v>
      </c>
      <c r="C34019">
        <v>879</v>
      </c>
      <c r="D34019" t="s">
        <v>6</v>
      </c>
      <c r="E34019" t="s">
        <v>77093</v>
      </c>
      <c r="F34019" t="s">
        <v>77093</v>
      </c>
      <c r="G34019" t="s">
        <v>79754</v>
      </c>
      <c r="H34019">
        <v>40.648899999999998</v>
      </c>
      <c r="I34019">
        <v>-73.582499999999996</v>
      </c>
    </row>
    <row r="34020" spans="1:9" x14ac:dyDescent="0.3">
      <c r="A34020">
        <v>34019</v>
      </c>
      <c r="B34020">
        <v>236</v>
      </c>
      <c r="C34020">
        <v>885</v>
      </c>
      <c r="D34020" t="s">
        <v>6</v>
      </c>
      <c r="E34020" t="s">
        <v>77093</v>
      </c>
      <c r="F34020" t="s">
        <v>77093</v>
      </c>
      <c r="G34020" t="s">
        <v>79754</v>
      </c>
      <c r="H34020">
        <v>40.7209</v>
      </c>
      <c r="I34020">
        <v>-79.636899999999997</v>
      </c>
    </row>
    <row r="34021" spans="1:9" x14ac:dyDescent="0.3">
      <c r="A34021">
        <v>34020</v>
      </c>
      <c r="B34021">
        <v>236</v>
      </c>
      <c r="C34021">
        <v>890</v>
      </c>
      <c r="D34021" t="s">
        <v>6</v>
      </c>
      <c r="E34021" t="s">
        <v>84522</v>
      </c>
      <c r="F34021" t="s">
        <v>84522</v>
      </c>
      <c r="G34021" t="s">
        <v>79745</v>
      </c>
      <c r="H34021">
        <v>27.911200000000001</v>
      </c>
      <c r="I34021">
        <v>-98.586500000000001</v>
      </c>
    </row>
    <row r="34022" spans="1:9" x14ac:dyDescent="0.3">
      <c r="A34022">
        <v>34021</v>
      </c>
      <c r="B34022">
        <v>198</v>
      </c>
      <c r="C34022">
        <v>3229</v>
      </c>
      <c r="D34022" t="s">
        <v>6</v>
      </c>
      <c r="E34022" t="s">
        <v>19654</v>
      </c>
      <c r="F34022" t="s">
        <v>19654</v>
      </c>
      <c r="G34022" t="s">
        <v>19650</v>
      </c>
      <c r="H34022">
        <v>8.49</v>
      </c>
      <c r="I34022">
        <v>-13.2342</v>
      </c>
    </row>
    <row r="34023" spans="1:9" x14ac:dyDescent="0.3">
      <c r="A34023">
        <v>34022</v>
      </c>
      <c r="B34023">
        <v>8</v>
      </c>
      <c r="C34023">
        <v>2566</v>
      </c>
      <c r="D34023" t="s">
        <v>6</v>
      </c>
      <c r="E34023" t="s">
        <v>19654</v>
      </c>
      <c r="F34023" t="s">
        <v>19654</v>
      </c>
      <c r="G34023" t="s">
        <v>77243</v>
      </c>
      <c r="H34023">
        <v>17.05</v>
      </c>
      <c r="I34023">
        <v>-61.7</v>
      </c>
    </row>
    <row r="34024" spans="1:9" x14ac:dyDescent="0.3">
      <c r="A34024">
        <v>34023</v>
      </c>
      <c r="B34024">
        <v>236</v>
      </c>
      <c r="C34024">
        <v>879</v>
      </c>
      <c r="D34024" t="s">
        <v>6</v>
      </c>
      <c r="E34024" t="s">
        <v>88174</v>
      </c>
      <c r="F34024" t="s">
        <v>88174</v>
      </c>
      <c r="G34024" t="s">
        <v>79754</v>
      </c>
      <c r="H34024">
        <v>42.495199999999997</v>
      </c>
      <c r="I34024">
        <v>-76.367999999999995</v>
      </c>
    </row>
    <row r="34025" spans="1:9" x14ac:dyDescent="0.3">
      <c r="A34025">
        <v>34024</v>
      </c>
      <c r="B34025">
        <v>208</v>
      </c>
      <c r="C34025">
        <v>702</v>
      </c>
      <c r="D34025">
        <v>49</v>
      </c>
      <c r="E34025" t="s">
        <v>21051</v>
      </c>
      <c r="F34025" t="s">
        <v>21051</v>
      </c>
      <c r="G34025" t="s">
        <v>20233</v>
      </c>
      <c r="H34025">
        <v>38.169199999999996</v>
      </c>
      <c r="I34025">
        <v>-6.6536999999999997</v>
      </c>
    </row>
    <row r="34026" spans="1:9" x14ac:dyDescent="0.3">
      <c r="A34026">
        <v>34025</v>
      </c>
      <c r="B34026">
        <v>109</v>
      </c>
      <c r="C34026">
        <v>342</v>
      </c>
      <c r="D34026">
        <v>754</v>
      </c>
      <c r="E34026" t="s">
        <v>69372</v>
      </c>
      <c r="F34026" t="s">
        <v>69372</v>
      </c>
      <c r="G34026" t="s">
        <v>21564</v>
      </c>
      <c r="H34026">
        <v>41.85</v>
      </c>
      <c r="I34026">
        <v>12.2</v>
      </c>
    </row>
    <row r="34027" spans="1:9" x14ac:dyDescent="0.3">
      <c r="A34027">
        <v>34026</v>
      </c>
      <c r="B34027">
        <v>109</v>
      </c>
      <c r="C34027">
        <v>353</v>
      </c>
      <c r="D34027">
        <v>725</v>
      </c>
      <c r="E34027" t="s">
        <v>69371</v>
      </c>
      <c r="F34027" t="s">
        <v>69371</v>
      </c>
      <c r="G34027" t="s">
        <v>21564</v>
      </c>
      <c r="H34027">
        <v>45.997500000000002</v>
      </c>
      <c r="I34027">
        <v>12.338100000000001</v>
      </c>
    </row>
    <row r="34028" spans="1:9" x14ac:dyDescent="0.3">
      <c r="A34028">
        <v>34027</v>
      </c>
      <c r="B34028">
        <v>75</v>
      </c>
      <c r="C34028">
        <v>2485</v>
      </c>
      <c r="D34028">
        <v>320</v>
      </c>
      <c r="E34028" t="s">
        <v>54233</v>
      </c>
      <c r="F34028" t="s">
        <v>54233</v>
      </c>
      <c r="G34028" t="s">
        <v>43033</v>
      </c>
      <c r="H34028">
        <v>43.588099999999997</v>
      </c>
      <c r="I34028">
        <v>0.95389999999999997</v>
      </c>
    </row>
    <row r="34029" spans="1:9" x14ac:dyDescent="0.3">
      <c r="A34029">
        <v>34028</v>
      </c>
      <c r="B34029">
        <v>4</v>
      </c>
      <c r="C34029">
        <v>3111</v>
      </c>
      <c r="D34029" t="s">
        <v>6</v>
      </c>
      <c r="E34029" t="s">
        <v>20094</v>
      </c>
      <c r="F34029" t="s">
        <v>20094</v>
      </c>
      <c r="G34029" t="s">
        <v>19928</v>
      </c>
      <c r="H34029">
        <v>36.758299999999998</v>
      </c>
      <c r="I34029">
        <v>4.3169000000000004</v>
      </c>
    </row>
    <row r="34030" spans="1:9" x14ac:dyDescent="0.3">
      <c r="A34030">
        <v>34029</v>
      </c>
      <c r="B34030">
        <v>75</v>
      </c>
      <c r="C34030">
        <v>1212</v>
      </c>
      <c r="D34030">
        <v>252</v>
      </c>
      <c r="E34030" t="s">
        <v>48452</v>
      </c>
      <c r="F34030" t="s">
        <v>48452</v>
      </c>
      <c r="G34030" t="s">
        <v>43033</v>
      </c>
      <c r="H34030">
        <v>48.633299999999998</v>
      </c>
      <c r="I34030">
        <v>-2.3666999999999998</v>
      </c>
    </row>
    <row r="34031" spans="1:9" x14ac:dyDescent="0.3">
      <c r="A34031">
        <v>34030</v>
      </c>
      <c r="B34031">
        <v>30</v>
      </c>
      <c r="C34031">
        <v>75</v>
      </c>
      <c r="D34031" t="s">
        <v>6</v>
      </c>
      <c r="E34031" t="s">
        <v>75422</v>
      </c>
      <c r="F34031" t="s">
        <v>75422</v>
      </c>
      <c r="G34031" t="s">
        <v>73918</v>
      </c>
      <c r="H34031">
        <v>-18.513999999999999</v>
      </c>
      <c r="I34031">
        <v>-41.871000000000002</v>
      </c>
    </row>
    <row r="34032" spans="1:9" x14ac:dyDescent="0.3">
      <c r="A34032">
        <v>34031</v>
      </c>
      <c r="B34032">
        <v>30</v>
      </c>
      <c r="C34032">
        <v>77</v>
      </c>
      <c r="D34032" t="s">
        <v>6</v>
      </c>
      <c r="E34032" t="s">
        <v>73249</v>
      </c>
      <c r="F34032" t="s">
        <v>73249</v>
      </c>
      <c r="G34032" t="s">
        <v>72815</v>
      </c>
      <c r="H34032">
        <v>-6.4039999999999999</v>
      </c>
      <c r="I34032">
        <v>-36.450899999999997</v>
      </c>
    </row>
    <row r="34033" spans="1:9" x14ac:dyDescent="0.3">
      <c r="A34033">
        <v>34032</v>
      </c>
      <c r="B34033">
        <v>30</v>
      </c>
      <c r="C34033">
        <v>79</v>
      </c>
      <c r="D34033" t="s">
        <v>6</v>
      </c>
      <c r="E34033" t="s">
        <v>73248</v>
      </c>
      <c r="F34033" t="s">
        <v>73248</v>
      </c>
      <c r="G34033" t="s">
        <v>72818</v>
      </c>
      <c r="H34033">
        <v>-7.9420999999999999</v>
      </c>
      <c r="I34033">
        <v>-35.890700000000002</v>
      </c>
    </row>
    <row r="34034" spans="1:9" x14ac:dyDescent="0.3">
      <c r="A34034">
        <v>34033</v>
      </c>
      <c r="B34034">
        <v>82</v>
      </c>
      <c r="C34034">
        <v>222</v>
      </c>
      <c r="D34034" t="s">
        <v>6</v>
      </c>
      <c r="E34034" t="s">
        <v>40530</v>
      </c>
      <c r="F34034" t="s">
        <v>40530</v>
      </c>
      <c r="G34034" t="s">
        <v>34918</v>
      </c>
      <c r="H34034">
        <v>48.166699999999999</v>
      </c>
      <c r="I34034">
        <v>7.9166999999999996</v>
      </c>
    </row>
    <row r="34035" spans="1:9" x14ac:dyDescent="0.3">
      <c r="A34035">
        <v>34034</v>
      </c>
      <c r="B34035">
        <v>82</v>
      </c>
      <c r="C34035">
        <v>233</v>
      </c>
      <c r="D34035" t="s">
        <v>6</v>
      </c>
      <c r="E34035" t="s">
        <v>40529</v>
      </c>
      <c r="F34035" t="s">
        <v>40529</v>
      </c>
      <c r="G34035" t="s">
        <v>34918</v>
      </c>
      <c r="H34035">
        <v>50.9</v>
      </c>
      <c r="I34035">
        <v>13.4444</v>
      </c>
    </row>
    <row r="34036" spans="1:9" x14ac:dyDescent="0.3">
      <c r="A34036">
        <v>34035</v>
      </c>
      <c r="B34036">
        <v>82</v>
      </c>
      <c r="C34036">
        <v>222</v>
      </c>
      <c r="D34036" t="s">
        <v>6</v>
      </c>
      <c r="E34036" t="s">
        <v>40528</v>
      </c>
      <c r="F34036" t="s">
        <v>40528</v>
      </c>
      <c r="G34036" t="s">
        <v>34918</v>
      </c>
      <c r="H34036">
        <v>48.932000000000002</v>
      </c>
      <c r="I34036">
        <v>9.2024000000000008</v>
      </c>
    </row>
    <row r="34037" spans="1:9" x14ac:dyDescent="0.3">
      <c r="A34037">
        <v>34036</v>
      </c>
      <c r="B34037">
        <v>82</v>
      </c>
      <c r="C34037">
        <v>222</v>
      </c>
      <c r="D34037" t="s">
        <v>6</v>
      </c>
      <c r="E34037" t="s">
        <v>40527</v>
      </c>
      <c r="F34037" t="s">
        <v>40527</v>
      </c>
      <c r="G34037" t="s">
        <v>34918</v>
      </c>
      <c r="H34037">
        <v>47.979300000000002</v>
      </c>
      <c r="I34037">
        <v>7.8220000000000001</v>
      </c>
    </row>
    <row r="34038" spans="1:9" x14ac:dyDescent="0.3">
      <c r="A34038">
        <v>34037</v>
      </c>
      <c r="B34038">
        <v>82</v>
      </c>
      <c r="C34038">
        <v>228</v>
      </c>
      <c r="D34038" t="s">
        <v>6</v>
      </c>
      <c r="E34038" t="s">
        <v>40527</v>
      </c>
      <c r="F34038" t="s">
        <v>40527</v>
      </c>
      <c r="G34038" t="s">
        <v>34918</v>
      </c>
      <c r="H34038">
        <v>53.833300000000001</v>
      </c>
      <c r="I34038">
        <v>9.2833000000000006</v>
      </c>
    </row>
    <row r="34039" spans="1:9" x14ac:dyDescent="0.3">
      <c r="A34039">
        <v>34038</v>
      </c>
      <c r="B34039">
        <v>215</v>
      </c>
      <c r="C34039">
        <v>737</v>
      </c>
      <c r="D34039" t="s">
        <v>6</v>
      </c>
      <c r="E34039" t="s">
        <v>28266</v>
      </c>
      <c r="F34039" t="s">
        <v>28266</v>
      </c>
      <c r="G34039" t="s">
        <v>27254</v>
      </c>
      <c r="H34039">
        <v>47.205300000000001</v>
      </c>
      <c r="I34039">
        <v>8.7584</v>
      </c>
    </row>
    <row r="34040" spans="1:9" x14ac:dyDescent="0.3">
      <c r="A34040">
        <v>34039</v>
      </c>
      <c r="B34040">
        <v>109</v>
      </c>
      <c r="C34040">
        <v>350</v>
      </c>
      <c r="D34040">
        <v>813</v>
      </c>
      <c r="E34040" t="s">
        <v>70289</v>
      </c>
      <c r="F34040" t="s">
        <v>70289</v>
      </c>
      <c r="G34040" t="s">
        <v>21564</v>
      </c>
      <c r="H34040">
        <v>46.866700000000002</v>
      </c>
      <c r="I34040">
        <v>11.4833</v>
      </c>
    </row>
    <row r="34041" spans="1:9" x14ac:dyDescent="0.3">
      <c r="A34041">
        <v>34040</v>
      </c>
      <c r="B34041">
        <v>13</v>
      </c>
      <c r="C34041">
        <v>41</v>
      </c>
      <c r="D34041" t="s">
        <v>6</v>
      </c>
      <c r="E34041" t="s">
        <v>33184</v>
      </c>
      <c r="F34041" t="s">
        <v>33184</v>
      </c>
      <c r="G34041" t="s">
        <v>22628</v>
      </c>
      <c r="H34041">
        <v>47.366700000000002</v>
      </c>
      <c r="I34041">
        <v>15.066700000000001</v>
      </c>
    </row>
    <row r="34042" spans="1:9" x14ac:dyDescent="0.3">
      <c r="A34042">
        <v>34041</v>
      </c>
      <c r="B34042">
        <v>215</v>
      </c>
      <c r="C34042">
        <v>743</v>
      </c>
      <c r="D34042" t="s">
        <v>6</v>
      </c>
      <c r="E34042" t="s">
        <v>33184</v>
      </c>
      <c r="F34042" t="s">
        <v>33184</v>
      </c>
      <c r="G34042" t="s">
        <v>27254</v>
      </c>
      <c r="H34042">
        <v>47.533099999999997</v>
      </c>
      <c r="I34042">
        <v>8.5845000000000002</v>
      </c>
    </row>
    <row r="34043" spans="1:9" x14ac:dyDescent="0.3">
      <c r="A34043">
        <v>34042</v>
      </c>
      <c r="B34043">
        <v>215</v>
      </c>
      <c r="C34043">
        <v>726</v>
      </c>
      <c r="D34043" t="s">
        <v>6</v>
      </c>
      <c r="E34043" t="s">
        <v>98205</v>
      </c>
      <c r="F34043" t="s">
        <v>98205</v>
      </c>
      <c r="G34043" t="s">
        <v>27254</v>
      </c>
      <c r="H34043">
        <v>47.503</v>
      </c>
      <c r="I34043">
        <v>8.3277000000000001</v>
      </c>
    </row>
    <row r="34044" spans="1:9" x14ac:dyDescent="0.3">
      <c r="A34044">
        <v>34043</v>
      </c>
      <c r="B34044">
        <v>82</v>
      </c>
      <c r="C34044">
        <v>235</v>
      </c>
      <c r="D34044" t="s">
        <v>6</v>
      </c>
      <c r="E34044" t="s">
        <v>40526</v>
      </c>
      <c r="F34044" t="s">
        <v>40526</v>
      </c>
      <c r="G34044" t="s">
        <v>34918</v>
      </c>
      <c r="H34044">
        <v>54.727499999999999</v>
      </c>
      <c r="I34044">
        <v>9.4940999999999995</v>
      </c>
    </row>
    <row r="34045" spans="1:9" x14ac:dyDescent="0.3">
      <c r="A34045">
        <v>34044</v>
      </c>
      <c r="B34045">
        <v>82</v>
      </c>
      <c r="C34045">
        <v>226</v>
      </c>
      <c r="D34045" t="s">
        <v>6</v>
      </c>
      <c r="E34045" t="s">
        <v>72343</v>
      </c>
      <c r="F34045" t="s">
        <v>72343</v>
      </c>
      <c r="G34045" t="s">
        <v>34918</v>
      </c>
      <c r="H34045">
        <v>50.132300000000001</v>
      </c>
      <c r="I34045">
        <v>9.1346000000000007</v>
      </c>
    </row>
    <row r="34046" spans="1:9" x14ac:dyDescent="0.3">
      <c r="A34046">
        <v>34045</v>
      </c>
      <c r="B34046">
        <v>75</v>
      </c>
      <c r="C34046">
        <v>219</v>
      </c>
      <c r="D34046">
        <v>454</v>
      </c>
      <c r="E34046" t="s">
        <v>54232</v>
      </c>
      <c r="F34046" t="s">
        <v>54232</v>
      </c>
      <c r="G34046" t="s">
        <v>43033</v>
      </c>
      <c r="H34046">
        <v>47.5486</v>
      </c>
      <c r="I34046">
        <v>-1.1227</v>
      </c>
    </row>
    <row r="34047" spans="1:9" x14ac:dyDescent="0.3">
      <c r="A34047">
        <v>34046</v>
      </c>
      <c r="B34047">
        <v>82</v>
      </c>
      <c r="C34047">
        <v>223</v>
      </c>
      <c r="D34047" t="s">
        <v>6</v>
      </c>
      <c r="E34047" t="s">
        <v>40525</v>
      </c>
      <c r="F34047" t="s">
        <v>40525</v>
      </c>
      <c r="G34047" t="s">
        <v>34918</v>
      </c>
      <c r="H34047">
        <v>49.621299999999998</v>
      </c>
      <c r="I34047">
        <v>11.908200000000001</v>
      </c>
    </row>
    <row r="34048" spans="1:9" x14ac:dyDescent="0.3">
      <c r="A34048">
        <v>34047</v>
      </c>
      <c r="B34048">
        <v>208</v>
      </c>
      <c r="C34048">
        <v>694</v>
      </c>
      <c r="D34048">
        <v>325</v>
      </c>
      <c r="E34048" t="s">
        <v>21050</v>
      </c>
      <c r="F34048" t="s">
        <v>21050</v>
      </c>
      <c r="G34048" t="s">
        <v>20233</v>
      </c>
      <c r="H34048">
        <v>37.529899999999998</v>
      </c>
      <c r="I34048">
        <v>-2.9083000000000001</v>
      </c>
    </row>
    <row r="34049" spans="1:9" x14ac:dyDescent="0.3">
      <c r="A34049">
        <v>34048</v>
      </c>
      <c r="B34049">
        <v>82</v>
      </c>
      <c r="C34049">
        <v>223</v>
      </c>
      <c r="D34049" t="s">
        <v>6</v>
      </c>
      <c r="E34049" t="s">
        <v>40524</v>
      </c>
      <c r="F34049" t="s">
        <v>40524</v>
      </c>
      <c r="G34049" t="s">
        <v>34918</v>
      </c>
      <c r="H34049">
        <v>47.840899999999998</v>
      </c>
      <c r="I34049">
        <v>12.9811</v>
      </c>
    </row>
    <row r="34050" spans="1:9" x14ac:dyDescent="0.3">
      <c r="A34050">
        <v>34049</v>
      </c>
      <c r="B34050">
        <v>82</v>
      </c>
      <c r="C34050">
        <v>231</v>
      </c>
      <c r="D34050" t="s">
        <v>6</v>
      </c>
      <c r="E34050" t="s">
        <v>40523</v>
      </c>
      <c r="F34050" t="s">
        <v>40523</v>
      </c>
      <c r="G34050" t="s">
        <v>34918</v>
      </c>
      <c r="H34050">
        <v>49.268300000000004</v>
      </c>
      <c r="I34050">
        <v>8.2235999999999994</v>
      </c>
    </row>
    <row r="34051" spans="1:9" x14ac:dyDescent="0.3">
      <c r="A34051">
        <v>34050</v>
      </c>
      <c r="B34051">
        <v>82</v>
      </c>
      <c r="C34051">
        <v>231</v>
      </c>
      <c r="D34051" t="s">
        <v>6</v>
      </c>
      <c r="E34051" t="s">
        <v>40522</v>
      </c>
      <c r="F34051" t="s">
        <v>40522</v>
      </c>
      <c r="G34051" t="s">
        <v>34918</v>
      </c>
      <c r="H34051">
        <v>49.506500000000003</v>
      </c>
      <c r="I34051">
        <v>8.2119</v>
      </c>
    </row>
    <row r="34052" spans="1:9" x14ac:dyDescent="0.3">
      <c r="A34052">
        <v>34051</v>
      </c>
      <c r="B34052">
        <v>82</v>
      </c>
      <c r="C34052">
        <v>231</v>
      </c>
      <c r="D34052" t="s">
        <v>6</v>
      </c>
      <c r="E34052" t="s">
        <v>40521</v>
      </c>
      <c r="F34052" t="s">
        <v>40521</v>
      </c>
      <c r="G34052" t="s">
        <v>34918</v>
      </c>
      <c r="H34052">
        <v>50.583300000000001</v>
      </c>
      <c r="I34052">
        <v>7.7167000000000003</v>
      </c>
    </row>
    <row r="34053" spans="1:9" x14ac:dyDescent="0.3">
      <c r="A34053">
        <v>34052</v>
      </c>
      <c r="B34053">
        <v>82</v>
      </c>
      <c r="C34053">
        <v>231</v>
      </c>
      <c r="D34053" t="s">
        <v>6</v>
      </c>
      <c r="E34053" t="s">
        <v>40520</v>
      </c>
      <c r="F34053" t="s">
        <v>40520</v>
      </c>
      <c r="G34053" t="s">
        <v>34918</v>
      </c>
      <c r="H34053">
        <v>49.271700000000003</v>
      </c>
      <c r="I34053">
        <v>8.2719000000000005</v>
      </c>
    </row>
    <row r="34054" spans="1:9" x14ac:dyDescent="0.3">
      <c r="A34054">
        <v>34053</v>
      </c>
      <c r="B34054">
        <v>82</v>
      </c>
      <c r="C34054">
        <v>232</v>
      </c>
      <c r="D34054" t="s">
        <v>6</v>
      </c>
      <c r="E34054" t="s">
        <v>40519</v>
      </c>
      <c r="F34054" t="s">
        <v>40519</v>
      </c>
      <c r="G34054" t="s">
        <v>34918</v>
      </c>
      <c r="H34054">
        <v>49.55</v>
      </c>
      <c r="I34054">
        <v>7.25</v>
      </c>
    </row>
    <row r="34055" spans="1:9" x14ac:dyDescent="0.3">
      <c r="A34055">
        <v>34054</v>
      </c>
      <c r="B34055">
        <v>82</v>
      </c>
      <c r="C34055">
        <v>223</v>
      </c>
      <c r="D34055" t="s">
        <v>6</v>
      </c>
      <c r="E34055" t="s">
        <v>40518</v>
      </c>
      <c r="F34055" t="s">
        <v>40518</v>
      </c>
      <c r="G34055" t="s">
        <v>34918</v>
      </c>
      <c r="H34055">
        <v>48.392400000000002</v>
      </c>
      <c r="I34055">
        <v>11.7569</v>
      </c>
    </row>
    <row r="34056" spans="1:9" x14ac:dyDescent="0.3">
      <c r="A34056">
        <v>34055</v>
      </c>
      <c r="B34056">
        <v>13</v>
      </c>
      <c r="C34056">
        <v>43</v>
      </c>
      <c r="D34056" t="s">
        <v>6</v>
      </c>
      <c r="E34056" t="s">
        <v>33183</v>
      </c>
      <c r="F34056" t="s">
        <v>33183</v>
      </c>
      <c r="G34056" t="s">
        <v>22628</v>
      </c>
      <c r="H34056">
        <v>48.505600000000001</v>
      </c>
      <c r="I34056">
        <v>14.4429</v>
      </c>
    </row>
    <row r="34057" spans="1:9" x14ac:dyDescent="0.3">
      <c r="A34057">
        <v>34056</v>
      </c>
      <c r="B34057">
        <v>82</v>
      </c>
      <c r="C34057">
        <v>228</v>
      </c>
      <c r="D34057" t="s">
        <v>6</v>
      </c>
      <c r="E34057" t="s">
        <v>40517</v>
      </c>
      <c r="F34057" t="s">
        <v>40517</v>
      </c>
      <c r="G34057" t="s">
        <v>34918</v>
      </c>
      <c r="H34057">
        <v>52.622999999999998</v>
      </c>
      <c r="I34057">
        <v>8.6522000000000006</v>
      </c>
    </row>
    <row r="34058" spans="1:9" x14ac:dyDescent="0.3">
      <c r="A34058">
        <v>34057</v>
      </c>
      <c r="B34058">
        <v>75</v>
      </c>
      <c r="C34058">
        <v>1722</v>
      </c>
      <c r="D34058">
        <v>487</v>
      </c>
      <c r="E34058" t="s">
        <v>54231</v>
      </c>
      <c r="F34058" t="s">
        <v>54231</v>
      </c>
      <c r="G34058" t="s">
        <v>43033</v>
      </c>
      <c r="H34058">
        <v>49.283499999999997</v>
      </c>
      <c r="I34058">
        <v>6.4884000000000004</v>
      </c>
    </row>
    <row r="34059" spans="1:9" x14ac:dyDescent="0.3">
      <c r="A34059">
        <v>34058</v>
      </c>
      <c r="B34059">
        <v>82</v>
      </c>
      <c r="C34059">
        <v>233</v>
      </c>
      <c r="D34059" t="s">
        <v>6</v>
      </c>
      <c r="E34059" t="s">
        <v>40516</v>
      </c>
      <c r="F34059" t="s">
        <v>40516</v>
      </c>
      <c r="G34059" t="s">
        <v>34918</v>
      </c>
      <c r="H34059">
        <v>51.0017</v>
      </c>
      <c r="I34059">
        <v>13.6488</v>
      </c>
    </row>
    <row r="34060" spans="1:9" x14ac:dyDescent="0.3">
      <c r="A34060">
        <v>34059</v>
      </c>
      <c r="B34060">
        <v>30</v>
      </c>
      <c r="C34060">
        <v>68</v>
      </c>
      <c r="D34060" t="s">
        <v>6</v>
      </c>
      <c r="E34060" t="s">
        <v>73247</v>
      </c>
      <c r="F34060" t="s">
        <v>73247</v>
      </c>
      <c r="G34060" t="s">
        <v>72889</v>
      </c>
      <c r="H34060">
        <v>-9.2833000000000006</v>
      </c>
      <c r="I34060">
        <v>-38.2667</v>
      </c>
    </row>
    <row r="34061" spans="1:9" x14ac:dyDescent="0.3">
      <c r="A34061">
        <v>34060</v>
      </c>
      <c r="B34061">
        <v>174</v>
      </c>
      <c r="C34061">
        <v>559</v>
      </c>
      <c r="D34061" t="s">
        <v>6</v>
      </c>
      <c r="E34061" t="s">
        <v>19000</v>
      </c>
      <c r="F34061" t="s">
        <v>19000</v>
      </c>
      <c r="G34061" t="s">
        <v>18752</v>
      </c>
      <c r="H34061">
        <v>39.759500000000003</v>
      </c>
      <c r="I34061">
        <v>-8.4588000000000001</v>
      </c>
    </row>
    <row r="34062" spans="1:9" x14ac:dyDescent="0.3">
      <c r="A34062">
        <v>34061</v>
      </c>
      <c r="B34062">
        <v>75</v>
      </c>
      <c r="C34062">
        <v>2485</v>
      </c>
      <c r="D34062">
        <v>842</v>
      </c>
      <c r="E34062" t="s">
        <v>54230</v>
      </c>
      <c r="F34062" t="s">
        <v>54230</v>
      </c>
      <c r="G34062" t="s">
        <v>43033</v>
      </c>
      <c r="H34062">
        <v>43.877600000000001</v>
      </c>
      <c r="I34062">
        <v>2.2309999999999999</v>
      </c>
    </row>
    <row r="34063" spans="1:9" x14ac:dyDescent="0.3">
      <c r="A34063">
        <v>34062</v>
      </c>
      <c r="B34063">
        <v>75</v>
      </c>
      <c r="C34063">
        <v>2485</v>
      </c>
      <c r="D34063">
        <v>842</v>
      </c>
      <c r="E34063" t="s">
        <v>54229</v>
      </c>
      <c r="F34063" t="s">
        <v>54229</v>
      </c>
      <c r="G34063" t="s">
        <v>43033</v>
      </c>
      <c r="H34063">
        <v>43.610599999999998</v>
      </c>
      <c r="I34063">
        <v>2.1414</v>
      </c>
    </row>
    <row r="34064" spans="1:9" x14ac:dyDescent="0.3">
      <c r="A34064">
        <v>34063</v>
      </c>
      <c r="B34064">
        <v>75</v>
      </c>
      <c r="C34064">
        <v>220</v>
      </c>
      <c r="D34064">
        <v>884</v>
      </c>
      <c r="E34064" t="s">
        <v>54228</v>
      </c>
      <c r="F34064" t="s">
        <v>54228</v>
      </c>
      <c r="G34064" t="s">
        <v>43033</v>
      </c>
      <c r="H34064">
        <v>43.432899999999997</v>
      </c>
      <c r="I34064">
        <v>6.7351999999999999</v>
      </c>
    </row>
    <row r="34065" spans="1:9" x14ac:dyDescent="0.3">
      <c r="A34065">
        <v>34064</v>
      </c>
      <c r="B34065">
        <v>162</v>
      </c>
      <c r="C34065">
        <v>493</v>
      </c>
      <c r="D34065" t="s">
        <v>6</v>
      </c>
      <c r="E34065" t="s">
        <v>66486</v>
      </c>
      <c r="F34065" t="s">
        <v>66486</v>
      </c>
      <c r="G34065" t="s">
        <v>7653</v>
      </c>
      <c r="H34065">
        <v>60.513199999999998</v>
      </c>
      <c r="I34065">
        <v>5.2424999999999997</v>
      </c>
    </row>
    <row r="34066" spans="1:9" x14ac:dyDescent="0.3">
      <c r="A34066">
        <v>34065</v>
      </c>
      <c r="B34066">
        <v>75</v>
      </c>
      <c r="C34066">
        <v>1722</v>
      </c>
      <c r="D34066">
        <v>344</v>
      </c>
      <c r="E34066" t="s">
        <v>54227</v>
      </c>
      <c r="F34066" t="s">
        <v>54227</v>
      </c>
      <c r="G34066" t="s">
        <v>43033</v>
      </c>
      <c r="H34066">
        <v>48.172199999999997</v>
      </c>
      <c r="I34066">
        <v>7.1917</v>
      </c>
    </row>
    <row r="34067" spans="1:9" x14ac:dyDescent="0.3">
      <c r="A34067">
        <v>34066</v>
      </c>
      <c r="B34067">
        <v>40</v>
      </c>
      <c r="C34067">
        <v>105</v>
      </c>
      <c r="D34067" t="s">
        <v>6</v>
      </c>
      <c r="E34067" t="s">
        <v>92660</v>
      </c>
      <c r="F34067" t="s">
        <v>92660</v>
      </c>
      <c r="G34067" t="s">
        <v>92099</v>
      </c>
      <c r="H34067">
        <v>45.059100000000001</v>
      </c>
      <c r="I34067">
        <v>-72.836699999999993</v>
      </c>
    </row>
    <row r="34068" spans="1:9" x14ac:dyDescent="0.3">
      <c r="A34068">
        <v>34067</v>
      </c>
      <c r="B34068">
        <v>75</v>
      </c>
      <c r="C34068">
        <v>1772</v>
      </c>
      <c r="D34068">
        <v>522</v>
      </c>
      <c r="E34068" t="s">
        <v>95296</v>
      </c>
      <c r="F34068" t="s">
        <v>95296</v>
      </c>
      <c r="G34068" t="s">
        <v>43033</v>
      </c>
      <c r="H34068">
        <v>50.716700000000003</v>
      </c>
      <c r="I34068">
        <v>2.9333</v>
      </c>
    </row>
    <row r="34069" spans="1:9" x14ac:dyDescent="0.3">
      <c r="A34069">
        <v>34068</v>
      </c>
      <c r="B34069">
        <v>82</v>
      </c>
      <c r="C34069">
        <v>228</v>
      </c>
      <c r="D34069" t="s">
        <v>6</v>
      </c>
      <c r="E34069" t="s">
        <v>40515</v>
      </c>
      <c r="F34069" t="s">
        <v>40515</v>
      </c>
      <c r="G34069" t="s">
        <v>34918</v>
      </c>
      <c r="H34069">
        <v>52.2057</v>
      </c>
      <c r="I34069">
        <v>10.9154</v>
      </c>
    </row>
    <row r="34070" spans="1:9" x14ac:dyDescent="0.3">
      <c r="A34070">
        <v>34069</v>
      </c>
      <c r="B34070">
        <v>12</v>
      </c>
      <c r="C34070">
        <v>36</v>
      </c>
      <c r="D34070" t="s">
        <v>6</v>
      </c>
      <c r="E34070" t="s">
        <v>15877</v>
      </c>
      <c r="F34070" t="s">
        <v>15877</v>
      </c>
      <c r="G34070" t="s">
        <v>15635</v>
      </c>
      <c r="H34070">
        <v>-32.067500000000003</v>
      </c>
      <c r="I34070">
        <v>115.764</v>
      </c>
    </row>
    <row r="34071" spans="1:9" x14ac:dyDescent="0.3">
      <c r="A34071">
        <v>34070</v>
      </c>
      <c r="B34071">
        <v>75</v>
      </c>
      <c r="C34071">
        <v>218</v>
      </c>
      <c r="D34071">
        <v>878</v>
      </c>
      <c r="E34071" t="s">
        <v>54226</v>
      </c>
      <c r="F34071" t="s">
        <v>54226</v>
      </c>
      <c r="G34071" t="s">
        <v>43033</v>
      </c>
      <c r="H34071">
        <v>49.115900000000003</v>
      </c>
      <c r="I34071">
        <v>2.0194000000000001</v>
      </c>
    </row>
    <row r="34072" spans="1:9" x14ac:dyDescent="0.3">
      <c r="A34072">
        <v>34071</v>
      </c>
      <c r="B34072">
        <v>236</v>
      </c>
      <c r="C34072">
        <v>880</v>
      </c>
      <c r="D34072" t="s">
        <v>6</v>
      </c>
      <c r="E34072" t="s">
        <v>83038</v>
      </c>
      <c r="F34072" t="s">
        <v>83038</v>
      </c>
      <c r="G34072" t="s">
        <v>79754</v>
      </c>
      <c r="H34072">
        <v>35.554900000000004</v>
      </c>
      <c r="I34072">
        <v>-77.962000000000003</v>
      </c>
    </row>
    <row r="34073" spans="1:9" x14ac:dyDescent="0.3">
      <c r="A34073">
        <v>34072</v>
      </c>
      <c r="B34073">
        <v>236</v>
      </c>
      <c r="C34073">
        <v>862</v>
      </c>
      <c r="D34073" t="s">
        <v>6</v>
      </c>
      <c r="E34073" t="s">
        <v>83038</v>
      </c>
      <c r="F34073" t="s">
        <v>83038</v>
      </c>
      <c r="G34073" t="s">
        <v>79745</v>
      </c>
      <c r="H34073">
        <v>41.230499999999999</v>
      </c>
      <c r="I34073">
        <v>-92.439400000000006</v>
      </c>
    </row>
    <row r="34074" spans="1:9" x14ac:dyDescent="0.3">
      <c r="A34074">
        <v>34073</v>
      </c>
      <c r="B34074">
        <v>236</v>
      </c>
      <c r="C34074">
        <v>861</v>
      </c>
      <c r="D34074" t="s">
        <v>6</v>
      </c>
      <c r="E34074" t="s">
        <v>83038</v>
      </c>
      <c r="F34074" t="s">
        <v>83038</v>
      </c>
      <c r="G34074" t="s">
        <v>79775</v>
      </c>
      <c r="H34074">
        <v>41.709600000000002</v>
      </c>
      <c r="I34074">
        <v>-84.947900000000004</v>
      </c>
    </row>
    <row r="34075" spans="1:9" x14ac:dyDescent="0.3">
      <c r="A34075">
        <v>34074</v>
      </c>
      <c r="B34075">
        <v>236</v>
      </c>
      <c r="C34075">
        <v>869</v>
      </c>
      <c r="D34075" t="s">
        <v>6</v>
      </c>
      <c r="E34075" t="s">
        <v>83038</v>
      </c>
      <c r="F34075" t="s">
        <v>83038</v>
      </c>
      <c r="G34075" t="s">
        <v>85476</v>
      </c>
      <c r="H34075">
        <v>43.4604</v>
      </c>
      <c r="I34075">
        <v>-85.930300000000003</v>
      </c>
    </row>
    <row r="34076" spans="1:9" x14ac:dyDescent="0.3">
      <c r="A34076">
        <v>34075</v>
      </c>
      <c r="B34076">
        <v>236</v>
      </c>
      <c r="C34076">
        <v>874</v>
      </c>
      <c r="D34076" t="s">
        <v>6</v>
      </c>
      <c r="E34076" t="s">
        <v>83038</v>
      </c>
      <c r="F34076" t="s">
        <v>83038</v>
      </c>
      <c r="G34076" t="s">
        <v>79745</v>
      </c>
      <c r="H34076">
        <v>41.4803</v>
      </c>
      <c r="I34076">
        <v>-96.472800000000007</v>
      </c>
    </row>
    <row r="34077" spans="1:9" x14ac:dyDescent="0.3">
      <c r="A34077">
        <v>34076</v>
      </c>
      <c r="B34077">
        <v>236</v>
      </c>
      <c r="C34077">
        <v>876</v>
      </c>
      <c r="D34077" t="s">
        <v>6</v>
      </c>
      <c r="E34077" t="s">
        <v>83038</v>
      </c>
      <c r="F34077" t="s">
        <v>83038</v>
      </c>
      <c r="G34077" t="s">
        <v>79754</v>
      </c>
      <c r="H34077">
        <v>42.988399999999999</v>
      </c>
      <c r="I34077">
        <v>-71.129900000000006</v>
      </c>
    </row>
    <row r="34078" spans="1:9" x14ac:dyDescent="0.3">
      <c r="A34078">
        <v>34077</v>
      </c>
      <c r="B34078">
        <v>236</v>
      </c>
      <c r="C34078">
        <v>882</v>
      </c>
      <c r="D34078" t="s">
        <v>6</v>
      </c>
      <c r="E34078" t="s">
        <v>83038</v>
      </c>
      <c r="F34078" t="s">
        <v>83038</v>
      </c>
      <c r="G34078" t="s">
        <v>79754</v>
      </c>
      <c r="H34078">
        <v>41.3598</v>
      </c>
      <c r="I34078">
        <v>-83.125500000000002</v>
      </c>
    </row>
    <row r="34079" spans="1:9" x14ac:dyDescent="0.3">
      <c r="A34079">
        <v>34078</v>
      </c>
      <c r="B34079">
        <v>236</v>
      </c>
      <c r="C34079">
        <v>896</v>
      </c>
      <c r="D34079" t="s">
        <v>6</v>
      </c>
      <c r="E34079" t="s">
        <v>83038</v>
      </c>
      <c r="F34079" t="s">
        <v>83038</v>
      </c>
      <c r="G34079" t="s">
        <v>79745</v>
      </c>
      <c r="H34079">
        <v>44.195999999999998</v>
      </c>
      <c r="I34079">
        <v>-88.900899999999993</v>
      </c>
    </row>
    <row r="34080" spans="1:9" x14ac:dyDescent="0.3">
      <c r="A34080">
        <v>34079</v>
      </c>
      <c r="B34080">
        <v>236</v>
      </c>
      <c r="C34080">
        <v>851</v>
      </c>
      <c r="D34080" t="s">
        <v>6</v>
      </c>
      <c r="E34080" t="s">
        <v>83038</v>
      </c>
      <c r="F34080" t="s">
        <v>83038</v>
      </c>
      <c r="G34080" t="s">
        <v>89967</v>
      </c>
      <c r="H34080">
        <v>37.507899999999999</v>
      </c>
      <c r="I34080">
        <v>-121.9599</v>
      </c>
    </row>
    <row r="34081" spans="1:9" x14ac:dyDescent="0.3">
      <c r="A34081">
        <v>34080</v>
      </c>
      <c r="B34081">
        <v>236</v>
      </c>
      <c r="C34081">
        <v>871</v>
      </c>
      <c r="D34081" t="s">
        <v>6</v>
      </c>
      <c r="E34081" t="s">
        <v>82793</v>
      </c>
      <c r="F34081" t="s">
        <v>82793</v>
      </c>
      <c r="G34081" t="s">
        <v>79745</v>
      </c>
      <c r="H34081">
        <v>33.302599999999998</v>
      </c>
      <c r="I34081">
        <v>-89.408500000000004</v>
      </c>
    </row>
    <row r="34082" spans="1:9" x14ac:dyDescent="0.3">
      <c r="A34082">
        <v>34081</v>
      </c>
      <c r="B34082">
        <v>236</v>
      </c>
      <c r="C34082">
        <v>851</v>
      </c>
      <c r="D34082" t="s">
        <v>6</v>
      </c>
      <c r="E34082" t="s">
        <v>82793</v>
      </c>
      <c r="F34082" t="s">
        <v>82793</v>
      </c>
      <c r="G34082" t="s">
        <v>89967</v>
      </c>
      <c r="H34082">
        <v>37.861899999999999</v>
      </c>
      <c r="I34082">
        <v>-121.29089999999999</v>
      </c>
    </row>
    <row r="34083" spans="1:9" x14ac:dyDescent="0.3">
      <c r="A34083">
        <v>34082</v>
      </c>
      <c r="B34083">
        <v>236</v>
      </c>
      <c r="C34083">
        <v>895</v>
      </c>
      <c r="D34083" t="s">
        <v>6</v>
      </c>
      <c r="E34083" t="s">
        <v>85267</v>
      </c>
      <c r="F34083" t="s">
        <v>85267</v>
      </c>
      <c r="G34083" t="s">
        <v>79754</v>
      </c>
      <c r="H34083">
        <v>38.832999999999998</v>
      </c>
      <c r="I34083">
        <v>-80.2791</v>
      </c>
    </row>
    <row r="34084" spans="1:9" x14ac:dyDescent="0.3">
      <c r="A34084">
        <v>34083</v>
      </c>
      <c r="B34084">
        <v>236</v>
      </c>
      <c r="C34084">
        <v>861</v>
      </c>
      <c r="D34084" t="s">
        <v>6</v>
      </c>
      <c r="E34084" t="s">
        <v>81341</v>
      </c>
      <c r="F34084" t="s">
        <v>81341</v>
      </c>
      <c r="G34084" t="s">
        <v>79775</v>
      </c>
      <c r="H34084">
        <v>38.488999999999997</v>
      </c>
      <c r="I34084">
        <v>-86.645600000000002</v>
      </c>
    </row>
    <row r="34085" spans="1:9" x14ac:dyDescent="0.3">
      <c r="A34085">
        <v>34084</v>
      </c>
      <c r="B34085">
        <v>102</v>
      </c>
      <c r="C34085">
        <v>283</v>
      </c>
      <c r="D34085" t="s">
        <v>6</v>
      </c>
      <c r="E34085" t="s">
        <v>9717</v>
      </c>
      <c r="F34085" t="s">
        <v>9717</v>
      </c>
      <c r="G34085" t="s">
        <v>8872</v>
      </c>
      <c r="H34085">
        <v>12.5006</v>
      </c>
      <c r="I34085">
        <v>76.673299999999998</v>
      </c>
    </row>
    <row r="34086" spans="1:9" x14ac:dyDescent="0.3">
      <c r="A34086">
        <v>34085</v>
      </c>
      <c r="B34086">
        <v>236</v>
      </c>
      <c r="C34086">
        <v>865</v>
      </c>
      <c r="D34086" t="s">
        <v>6</v>
      </c>
      <c r="E34086" t="s">
        <v>82091</v>
      </c>
      <c r="F34086" t="s">
        <v>82091</v>
      </c>
      <c r="G34086" t="s">
        <v>79745</v>
      </c>
      <c r="H34086">
        <v>30.295200000000001</v>
      </c>
      <c r="I34086">
        <v>-90.795100000000005</v>
      </c>
    </row>
    <row r="34087" spans="1:9" x14ac:dyDescent="0.3">
      <c r="A34087">
        <v>34086</v>
      </c>
      <c r="B34087">
        <v>236</v>
      </c>
      <c r="C34087">
        <v>864</v>
      </c>
      <c r="D34087" t="s">
        <v>6</v>
      </c>
      <c r="E34087" t="s">
        <v>81812</v>
      </c>
      <c r="F34087" t="s">
        <v>81812</v>
      </c>
      <c r="G34087" t="s">
        <v>79754</v>
      </c>
      <c r="H34087">
        <v>37.931699999999999</v>
      </c>
      <c r="I34087">
        <v>-83.636099999999999</v>
      </c>
    </row>
    <row r="34088" spans="1:9" x14ac:dyDescent="0.3">
      <c r="A34088">
        <v>34087</v>
      </c>
      <c r="B34088">
        <v>40</v>
      </c>
      <c r="C34088">
        <v>106</v>
      </c>
      <c r="D34088" t="s">
        <v>6</v>
      </c>
      <c r="E34088" t="s">
        <v>92661</v>
      </c>
      <c r="F34088" t="s">
        <v>92661</v>
      </c>
      <c r="G34088" t="s">
        <v>92097</v>
      </c>
      <c r="H34088">
        <v>53.583300000000001</v>
      </c>
      <c r="I34088">
        <v>-109.61669999999999</v>
      </c>
    </row>
    <row r="34089" spans="1:9" x14ac:dyDescent="0.3">
      <c r="A34089">
        <v>34088</v>
      </c>
      <c r="B34089">
        <v>236</v>
      </c>
      <c r="C34089">
        <v>877</v>
      </c>
      <c r="D34089" t="s">
        <v>6</v>
      </c>
      <c r="E34089" t="s">
        <v>87809</v>
      </c>
      <c r="F34089" t="s">
        <v>87809</v>
      </c>
      <c r="G34089" t="s">
        <v>79754</v>
      </c>
      <c r="H34089">
        <v>40.514400000000002</v>
      </c>
      <c r="I34089">
        <v>-75.012699999999995</v>
      </c>
    </row>
    <row r="34090" spans="1:9" x14ac:dyDescent="0.3">
      <c r="A34090">
        <v>34089</v>
      </c>
      <c r="B34090">
        <v>236</v>
      </c>
      <c r="C34090">
        <v>873</v>
      </c>
      <c r="D34090" t="s">
        <v>6</v>
      </c>
      <c r="E34090" t="s">
        <v>87809</v>
      </c>
      <c r="F34090" t="s">
        <v>87809</v>
      </c>
      <c r="G34090" t="s">
        <v>89973</v>
      </c>
      <c r="H34090">
        <v>47.072200000000002</v>
      </c>
      <c r="I34090">
        <v>-114.22450000000001</v>
      </c>
    </row>
    <row r="34091" spans="1:9" x14ac:dyDescent="0.3">
      <c r="A34091">
        <v>34090</v>
      </c>
      <c r="B34091">
        <v>40</v>
      </c>
      <c r="C34091">
        <v>103</v>
      </c>
      <c r="D34091" t="s">
        <v>6</v>
      </c>
      <c r="E34091" t="s">
        <v>92662</v>
      </c>
      <c r="F34091" t="s">
        <v>92662</v>
      </c>
      <c r="G34091" t="s">
        <v>92117</v>
      </c>
      <c r="H34091">
        <v>46.103999999999999</v>
      </c>
      <c r="I34091">
        <v>-60.387900000000002</v>
      </c>
    </row>
    <row r="34092" spans="1:9" x14ac:dyDescent="0.3">
      <c r="A34092">
        <v>34091</v>
      </c>
      <c r="B34092">
        <v>236</v>
      </c>
      <c r="C34092">
        <v>885</v>
      </c>
      <c r="D34092" t="s">
        <v>6</v>
      </c>
      <c r="E34092" t="s">
        <v>89011</v>
      </c>
      <c r="F34092" t="s">
        <v>89011</v>
      </c>
      <c r="G34092" t="s">
        <v>79754</v>
      </c>
      <c r="H34092">
        <v>41.104799999999997</v>
      </c>
      <c r="I34092">
        <v>-78.22</v>
      </c>
    </row>
    <row r="34093" spans="1:9" x14ac:dyDescent="0.3">
      <c r="A34093">
        <v>34092</v>
      </c>
      <c r="B34093">
        <v>12</v>
      </c>
      <c r="C34093">
        <v>32</v>
      </c>
      <c r="D34093" t="s">
        <v>6</v>
      </c>
      <c r="E34093" t="s">
        <v>89011</v>
      </c>
      <c r="F34093" t="s">
        <v>89011</v>
      </c>
      <c r="G34093" t="s">
        <v>15769</v>
      </c>
      <c r="H34093">
        <v>-23.3476</v>
      </c>
      <c r="I34093">
        <v>150.5445</v>
      </c>
    </row>
    <row r="34094" spans="1:9" x14ac:dyDescent="0.3">
      <c r="A34094">
        <v>34093</v>
      </c>
      <c r="B34094">
        <v>4</v>
      </c>
      <c r="C34094">
        <v>3066</v>
      </c>
      <c r="D34094" t="s">
        <v>6</v>
      </c>
      <c r="E34094" t="s">
        <v>20093</v>
      </c>
      <c r="F34094" t="s">
        <v>20093</v>
      </c>
      <c r="G34094" t="s">
        <v>19928</v>
      </c>
      <c r="H34094">
        <v>35.061900000000001</v>
      </c>
      <c r="I34094">
        <v>1.0422</v>
      </c>
    </row>
    <row r="34095" spans="1:9" x14ac:dyDescent="0.3">
      <c r="A34095">
        <v>34094</v>
      </c>
      <c r="B34095">
        <v>75</v>
      </c>
      <c r="C34095">
        <v>218</v>
      </c>
      <c r="D34095">
        <v>916</v>
      </c>
      <c r="E34095" t="s">
        <v>54225</v>
      </c>
      <c r="F34095" t="s">
        <v>54225</v>
      </c>
      <c r="G34095" t="s">
        <v>43033</v>
      </c>
      <c r="H34095">
        <v>49.048299999999998</v>
      </c>
      <c r="I34095">
        <v>1.6016999999999999</v>
      </c>
    </row>
    <row r="34096" spans="1:9" x14ac:dyDescent="0.3">
      <c r="A34096">
        <v>34095</v>
      </c>
      <c r="B34096">
        <v>215</v>
      </c>
      <c r="C34096">
        <v>1111</v>
      </c>
      <c r="D34096" t="s">
        <v>6</v>
      </c>
      <c r="E34096" t="s">
        <v>28265</v>
      </c>
      <c r="F34096" t="s">
        <v>28265</v>
      </c>
      <c r="G34096" t="s">
        <v>27254</v>
      </c>
      <c r="H34096">
        <v>47.506900000000002</v>
      </c>
      <c r="I34096">
        <v>7.7164999999999999</v>
      </c>
    </row>
    <row r="34097" spans="1:9" x14ac:dyDescent="0.3">
      <c r="A34097">
        <v>34096</v>
      </c>
      <c r="B34097">
        <v>75</v>
      </c>
      <c r="C34097">
        <v>2335</v>
      </c>
      <c r="D34097">
        <v>203</v>
      </c>
      <c r="E34097" t="s">
        <v>95351</v>
      </c>
      <c r="F34097" t="s">
        <v>95351</v>
      </c>
      <c r="G34097" t="s">
        <v>43033</v>
      </c>
      <c r="H34097">
        <v>49.137500000000003</v>
      </c>
      <c r="I34097">
        <v>-0.24460000000000001</v>
      </c>
    </row>
    <row r="34098" spans="1:9" x14ac:dyDescent="0.3">
      <c r="A34098">
        <v>34097</v>
      </c>
      <c r="B34098">
        <v>82</v>
      </c>
      <c r="C34098">
        <v>223</v>
      </c>
      <c r="D34098" t="s">
        <v>6</v>
      </c>
      <c r="E34098" t="s">
        <v>40514</v>
      </c>
      <c r="F34098" t="s">
        <v>40514</v>
      </c>
      <c r="G34098" t="s">
        <v>34918</v>
      </c>
      <c r="H34098">
        <v>49.816699999999997</v>
      </c>
      <c r="I34098">
        <v>10.8667</v>
      </c>
    </row>
    <row r="34099" spans="1:9" x14ac:dyDescent="0.3">
      <c r="A34099">
        <v>34098</v>
      </c>
      <c r="B34099">
        <v>235</v>
      </c>
      <c r="C34099">
        <v>929</v>
      </c>
      <c r="D34099">
        <v>827</v>
      </c>
      <c r="E34099" t="s">
        <v>25996</v>
      </c>
      <c r="F34099" t="s">
        <v>25996</v>
      </c>
      <c r="G34099" t="s">
        <v>23276</v>
      </c>
      <c r="H34099">
        <v>51.15</v>
      </c>
      <c r="I34099">
        <v>-0.8</v>
      </c>
    </row>
    <row r="34100" spans="1:9" x14ac:dyDescent="0.3">
      <c r="A34100">
        <v>34099</v>
      </c>
      <c r="B34100">
        <v>57</v>
      </c>
      <c r="C34100">
        <v>173</v>
      </c>
      <c r="D34100">
        <v>532</v>
      </c>
      <c r="E34100" t="s">
        <v>62495</v>
      </c>
      <c r="F34100" t="s">
        <v>62495</v>
      </c>
      <c r="G34100" t="s">
        <v>61188</v>
      </c>
      <c r="H34100">
        <v>49.544899999999998</v>
      </c>
      <c r="I34100">
        <v>18.2102</v>
      </c>
    </row>
    <row r="34101" spans="1:9" x14ac:dyDescent="0.3">
      <c r="A34101">
        <v>34100</v>
      </c>
      <c r="B34101">
        <v>75</v>
      </c>
      <c r="C34101">
        <v>1722</v>
      </c>
      <c r="D34101">
        <v>149</v>
      </c>
      <c r="E34101" t="s">
        <v>54224</v>
      </c>
      <c r="F34101" t="s">
        <v>54224</v>
      </c>
      <c r="G34101" t="s">
        <v>43033</v>
      </c>
      <c r="H34101">
        <v>48.475499999999997</v>
      </c>
      <c r="I34101">
        <v>3.4558</v>
      </c>
    </row>
    <row r="34102" spans="1:9" x14ac:dyDescent="0.3">
      <c r="A34102">
        <v>34101</v>
      </c>
      <c r="B34102">
        <v>75</v>
      </c>
      <c r="C34102">
        <v>218</v>
      </c>
      <c r="D34102">
        <v>878</v>
      </c>
      <c r="E34102" t="s">
        <v>54223</v>
      </c>
      <c r="F34102" t="s">
        <v>54223</v>
      </c>
      <c r="G34102" t="s">
        <v>43033</v>
      </c>
      <c r="H34102">
        <v>49.052199999999999</v>
      </c>
      <c r="I34102">
        <v>2.2052999999999998</v>
      </c>
    </row>
    <row r="34103" spans="1:9" x14ac:dyDescent="0.3">
      <c r="A34103">
        <v>34102</v>
      </c>
      <c r="B34103">
        <v>82</v>
      </c>
      <c r="C34103">
        <v>228</v>
      </c>
      <c r="D34103" t="s">
        <v>6</v>
      </c>
      <c r="E34103" t="s">
        <v>40513</v>
      </c>
      <c r="F34103" t="s">
        <v>40513</v>
      </c>
      <c r="G34103" t="s">
        <v>34918</v>
      </c>
      <c r="H34103">
        <v>52.5</v>
      </c>
      <c r="I34103">
        <v>7.5833000000000004</v>
      </c>
    </row>
    <row r="34104" spans="1:9" x14ac:dyDescent="0.3">
      <c r="A34104">
        <v>34103</v>
      </c>
      <c r="B34104">
        <v>13</v>
      </c>
      <c r="C34104">
        <v>38</v>
      </c>
      <c r="D34104" t="s">
        <v>6</v>
      </c>
      <c r="E34104" t="s">
        <v>33182</v>
      </c>
      <c r="F34104" t="s">
        <v>33182</v>
      </c>
      <c r="G34104" t="s">
        <v>22628</v>
      </c>
      <c r="H34104">
        <v>46.715600000000002</v>
      </c>
      <c r="I34104">
        <v>13.690799999999999</v>
      </c>
    </row>
    <row r="34105" spans="1:9" x14ac:dyDescent="0.3">
      <c r="A34105">
        <v>34104</v>
      </c>
      <c r="B34105">
        <v>82</v>
      </c>
      <c r="C34105">
        <v>228</v>
      </c>
      <c r="D34105" t="s">
        <v>6</v>
      </c>
      <c r="E34105" t="s">
        <v>40512</v>
      </c>
      <c r="F34105" t="s">
        <v>40512</v>
      </c>
      <c r="G34105" t="s">
        <v>34918</v>
      </c>
      <c r="H34105">
        <v>52.883299999999998</v>
      </c>
      <c r="I34105">
        <v>7.3</v>
      </c>
    </row>
    <row r="34106" spans="1:9" x14ac:dyDescent="0.3">
      <c r="A34106">
        <v>34105</v>
      </c>
      <c r="B34106">
        <v>215</v>
      </c>
      <c r="C34106">
        <v>735</v>
      </c>
      <c r="D34106" t="s">
        <v>6</v>
      </c>
      <c r="E34106" t="s">
        <v>98272</v>
      </c>
      <c r="F34106" t="s">
        <v>98272</v>
      </c>
      <c r="G34106" t="s">
        <v>27254</v>
      </c>
      <c r="H34106">
        <v>46.888599999999997</v>
      </c>
      <c r="I34106">
        <v>6.7477999999999998</v>
      </c>
    </row>
    <row r="34107" spans="1:9" x14ac:dyDescent="0.3">
      <c r="A34107">
        <v>34106</v>
      </c>
      <c r="B34107">
        <v>236</v>
      </c>
      <c r="C34107">
        <v>879</v>
      </c>
      <c r="D34107" t="s">
        <v>6</v>
      </c>
      <c r="E34107" t="s">
        <v>88175</v>
      </c>
      <c r="F34107" t="s">
        <v>88175</v>
      </c>
      <c r="G34107" t="s">
        <v>79754</v>
      </c>
      <c r="H34107">
        <v>40.728000000000002</v>
      </c>
      <c r="I34107">
        <v>-73.7881</v>
      </c>
    </row>
    <row r="34108" spans="1:9" x14ac:dyDescent="0.3">
      <c r="A34108">
        <v>34107</v>
      </c>
      <c r="B34108">
        <v>12</v>
      </c>
      <c r="C34108">
        <v>32</v>
      </c>
      <c r="D34108" t="s">
        <v>6</v>
      </c>
      <c r="E34108" t="s">
        <v>17550</v>
      </c>
      <c r="F34108" t="s">
        <v>17550</v>
      </c>
      <c r="G34108" t="s">
        <v>15769</v>
      </c>
      <c r="H34108">
        <v>-16.883299999999998</v>
      </c>
      <c r="I34108">
        <v>145.7167</v>
      </c>
    </row>
    <row r="34109" spans="1:9" x14ac:dyDescent="0.3">
      <c r="A34109">
        <v>34108</v>
      </c>
      <c r="B34109">
        <v>235</v>
      </c>
      <c r="C34109">
        <v>929</v>
      </c>
      <c r="D34109">
        <v>69</v>
      </c>
      <c r="E34109" t="s">
        <v>17550</v>
      </c>
      <c r="F34109" t="s">
        <v>17550</v>
      </c>
      <c r="G34109" t="s">
        <v>23276</v>
      </c>
      <c r="H34109">
        <v>50.666699999999999</v>
      </c>
      <c r="I34109">
        <v>-1.5166999999999999</v>
      </c>
    </row>
    <row r="34110" spans="1:9" x14ac:dyDescent="0.3">
      <c r="A34110">
        <v>34109</v>
      </c>
      <c r="B34110">
        <v>40</v>
      </c>
      <c r="C34110">
        <v>101</v>
      </c>
      <c r="D34110" t="s">
        <v>6</v>
      </c>
      <c r="E34110" t="s">
        <v>17550</v>
      </c>
      <c r="F34110" t="s">
        <v>17550</v>
      </c>
      <c r="G34110" t="s">
        <v>92140</v>
      </c>
      <c r="H34110">
        <v>47.75</v>
      </c>
      <c r="I34110">
        <v>-53.2</v>
      </c>
    </row>
    <row r="34111" spans="1:9" x14ac:dyDescent="0.3">
      <c r="A34111">
        <v>34110</v>
      </c>
      <c r="B34111">
        <v>205</v>
      </c>
      <c r="C34111">
        <v>693</v>
      </c>
      <c r="D34111" t="s">
        <v>6</v>
      </c>
      <c r="E34111" t="s">
        <v>72655</v>
      </c>
      <c r="F34111" t="s">
        <v>72655</v>
      </c>
      <c r="G34111" t="s">
        <v>8222</v>
      </c>
      <c r="H34111">
        <v>-33.923999999999999</v>
      </c>
      <c r="I34111">
        <v>18.3872</v>
      </c>
    </row>
    <row r="34112" spans="1:9" x14ac:dyDescent="0.3">
      <c r="A34112">
        <v>34111</v>
      </c>
      <c r="B34112">
        <v>75</v>
      </c>
      <c r="C34112">
        <v>219</v>
      </c>
      <c r="D34112">
        <v>437</v>
      </c>
      <c r="E34112" t="s">
        <v>54222</v>
      </c>
      <c r="F34112" t="s">
        <v>54222</v>
      </c>
      <c r="G34112" t="s">
        <v>43033</v>
      </c>
      <c r="H34112">
        <v>47.024500000000003</v>
      </c>
      <c r="I34112">
        <v>-1.8759999999999999</v>
      </c>
    </row>
    <row r="34113" spans="1:9" x14ac:dyDescent="0.3">
      <c r="A34113">
        <v>34112</v>
      </c>
      <c r="B34113">
        <v>75</v>
      </c>
      <c r="C34113">
        <v>216</v>
      </c>
      <c r="D34113">
        <v>302</v>
      </c>
      <c r="E34113" t="s">
        <v>54221</v>
      </c>
      <c r="F34113" t="s">
        <v>54221</v>
      </c>
      <c r="G34113" t="s">
        <v>43033</v>
      </c>
      <c r="H34113">
        <v>48.302300000000002</v>
      </c>
      <c r="I34113">
        <v>1.4769000000000001</v>
      </c>
    </row>
    <row r="34114" spans="1:9" x14ac:dyDescent="0.3">
      <c r="A34114">
        <v>34113</v>
      </c>
      <c r="B34114">
        <v>75</v>
      </c>
      <c r="C34114">
        <v>219</v>
      </c>
      <c r="D34114">
        <v>780</v>
      </c>
      <c r="E34114" t="s">
        <v>54220</v>
      </c>
      <c r="F34114" t="s">
        <v>54220</v>
      </c>
      <c r="G34114" t="s">
        <v>43033</v>
      </c>
      <c r="H34114">
        <v>48.281999999999996</v>
      </c>
      <c r="I34114">
        <v>2.29E-2</v>
      </c>
    </row>
    <row r="34115" spans="1:9" x14ac:dyDescent="0.3">
      <c r="A34115">
        <v>34114</v>
      </c>
      <c r="B34115">
        <v>75</v>
      </c>
      <c r="C34115">
        <v>1772</v>
      </c>
      <c r="D34115">
        <v>535</v>
      </c>
      <c r="E34115" t="s">
        <v>54219</v>
      </c>
      <c r="F34115" t="s">
        <v>54219</v>
      </c>
      <c r="G34115" t="s">
        <v>43033</v>
      </c>
      <c r="H34115">
        <v>49.281100000000002</v>
      </c>
      <c r="I34115">
        <v>2.0034999999999998</v>
      </c>
    </row>
    <row r="34116" spans="1:9" x14ac:dyDescent="0.3">
      <c r="A34116">
        <v>34115</v>
      </c>
      <c r="B34116">
        <v>75</v>
      </c>
      <c r="C34116">
        <v>2335</v>
      </c>
      <c r="D34116">
        <v>301</v>
      </c>
      <c r="E34116" t="s">
        <v>54218</v>
      </c>
      <c r="F34116" t="s">
        <v>54218</v>
      </c>
      <c r="G34116" t="s">
        <v>43033</v>
      </c>
      <c r="H34116">
        <v>49.2014</v>
      </c>
      <c r="I34116">
        <v>0.46489999999999998</v>
      </c>
    </row>
    <row r="34117" spans="1:9" x14ac:dyDescent="0.3">
      <c r="A34117">
        <v>34116</v>
      </c>
      <c r="B34117">
        <v>208</v>
      </c>
      <c r="C34117">
        <v>706</v>
      </c>
      <c r="D34117">
        <v>147</v>
      </c>
      <c r="E34117" t="s">
        <v>65234</v>
      </c>
      <c r="F34117" t="s">
        <v>65234</v>
      </c>
      <c r="G34117" t="s">
        <v>20233</v>
      </c>
      <c r="H34117">
        <v>43.405999999999999</v>
      </c>
      <c r="I34117">
        <v>-5.7939999999999996</v>
      </c>
    </row>
    <row r="34118" spans="1:9" x14ac:dyDescent="0.3">
      <c r="A34118">
        <v>34117</v>
      </c>
      <c r="B34118">
        <v>208</v>
      </c>
      <c r="C34118">
        <v>699</v>
      </c>
      <c r="D34118">
        <v>152</v>
      </c>
      <c r="E34118" t="s">
        <v>65233</v>
      </c>
      <c r="F34118" t="s">
        <v>65233</v>
      </c>
      <c r="G34118" t="s">
        <v>20233</v>
      </c>
      <c r="H34118">
        <v>40.232300000000002</v>
      </c>
      <c r="I34118">
        <v>-4.6219999999999999</v>
      </c>
    </row>
    <row r="34119" spans="1:9" x14ac:dyDescent="0.3">
      <c r="A34119">
        <v>34118</v>
      </c>
      <c r="B34119">
        <v>75</v>
      </c>
      <c r="C34119">
        <v>2335</v>
      </c>
      <c r="D34119">
        <v>203</v>
      </c>
      <c r="E34119" t="s">
        <v>54217</v>
      </c>
      <c r="F34119" t="s">
        <v>54217</v>
      </c>
      <c r="G34119" t="s">
        <v>43033</v>
      </c>
      <c r="H34119">
        <v>48.8934</v>
      </c>
      <c r="I34119">
        <v>-0.1215</v>
      </c>
    </row>
    <row r="34120" spans="1:9" x14ac:dyDescent="0.3">
      <c r="A34120">
        <v>34119</v>
      </c>
      <c r="B34120">
        <v>75</v>
      </c>
      <c r="C34120">
        <v>2335</v>
      </c>
      <c r="D34120">
        <v>301</v>
      </c>
      <c r="E34120" t="s">
        <v>54216</v>
      </c>
      <c r="F34120" t="s">
        <v>54216</v>
      </c>
      <c r="G34120" t="s">
        <v>43033</v>
      </c>
      <c r="H34120">
        <v>49.290900000000001</v>
      </c>
      <c r="I34120">
        <v>1.4054</v>
      </c>
    </row>
    <row r="34121" spans="1:9" x14ac:dyDescent="0.3">
      <c r="A34121">
        <v>34120</v>
      </c>
      <c r="B34121">
        <v>75</v>
      </c>
      <c r="C34121">
        <v>2335</v>
      </c>
      <c r="D34121">
        <v>787</v>
      </c>
      <c r="E34121" t="s">
        <v>54215</v>
      </c>
      <c r="F34121" t="s">
        <v>54215</v>
      </c>
      <c r="G34121" t="s">
        <v>43033</v>
      </c>
      <c r="H34121">
        <v>49.411999999999999</v>
      </c>
      <c r="I34121">
        <v>1.2952999999999999</v>
      </c>
    </row>
    <row r="34122" spans="1:9" x14ac:dyDescent="0.3">
      <c r="A34122">
        <v>34121</v>
      </c>
      <c r="B34122">
        <v>75</v>
      </c>
      <c r="C34122">
        <v>218</v>
      </c>
      <c r="D34122">
        <v>879</v>
      </c>
      <c r="E34122" t="s">
        <v>54214</v>
      </c>
      <c r="F34122" t="s">
        <v>54214</v>
      </c>
      <c r="G34122" t="s">
        <v>43033</v>
      </c>
      <c r="H34122">
        <v>48.755699999999997</v>
      </c>
      <c r="I34122">
        <v>2.3224</v>
      </c>
    </row>
    <row r="34123" spans="1:9" x14ac:dyDescent="0.3">
      <c r="A34123">
        <v>34122</v>
      </c>
      <c r="B34123">
        <v>75</v>
      </c>
      <c r="C34123">
        <v>216</v>
      </c>
      <c r="D34123">
        <v>439</v>
      </c>
      <c r="E34123" t="s">
        <v>54214</v>
      </c>
      <c r="F34123" t="s">
        <v>54214</v>
      </c>
      <c r="G34123" t="s">
        <v>43033</v>
      </c>
      <c r="H34123">
        <v>47.434899999999999</v>
      </c>
      <c r="I34123">
        <v>1.4121999999999999</v>
      </c>
    </row>
    <row r="34124" spans="1:9" x14ac:dyDescent="0.3">
      <c r="A34124">
        <v>34123</v>
      </c>
      <c r="B34124">
        <v>75</v>
      </c>
      <c r="C34124">
        <v>1722</v>
      </c>
      <c r="D34124">
        <v>476</v>
      </c>
      <c r="E34124" t="s">
        <v>54213</v>
      </c>
      <c r="F34124" t="s">
        <v>54213</v>
      </c>
      <c r="G34124" t="s">
        <v>43033</v>
      </c>
      <c r="H34124">
        <v>48.896900000000002</v>
      </c>
      <c r="I34124">
        <v>5.4412000000000003</v>
      </c>
    </row>
    <row r="34125" spans="1:9" x14ac:dyDescent="0.3">
      <c r="A34125">
        <v>34124</v>
      </c>
      <c r="B34125">
        <v>75</v>
      </c>
      <c r="C34125">
        <v>1722</v>
      </c>
      <c r="D34125">
        <v>476</v>
      </c>
      <c r="E34125" t="s">
        <v>54212</v>
      </c>
      <c r="F34125" t="s">
        <v>54212</v>
      </c>
      <c r="G34125" t="s">
        <v>43033</v>
      </c>
      <c r="H34125">
        <v>49.1</v>
      </c>
      <c r="I34125">
        <v>5.6</v>
      </c>
    </row>
    <row r="34126" spans="1:9" x14ac:dyDescent="0.3">
      <c r="A34126">
        <v>34125</v>
      </c>
      <c r="B34126">
        <v>75</v>
      </c>
      <c r="C34126">
        <v>1772</v>
      </c>
      <c r="D34126">
        <v>522</v>
      </c>
      <c r="E34126" t="s">
        <v>54211</v>
      </c>
      <c r="F34126" t="s">
        <v>54211</v>
      </c>
      <c r="G34126" t="s">
        <v>43033</v>
      </c>
      <c r="H34126">
        <v>50.433799999999998</v>
      </c>
      <c r="I34126">
        <v>3.5775000000000001</v>
      </c>
    </row>
    <row r="34127" spans="1:9" x14ac:dyDescent="0.3">
      <c r="A34127">
        <v>34126</v>
      </c>
      <c r="B34127">
        <v>75</v>
      </c>
      <c r="C34127">
        <v>218</v>
      </c>
      <c r="D34127">
        <v>786</v>
      </c>
      <c r="E34127" t="s">
        <v>54210</v>
      </c>
      <c r="F34127" t="s">
        <v>54210</v>
      </c>
      <c r="G34127" t="s">
        <v>43033</v>
      </c>
      <c r="H34127">
        <v>48.939599999999999</v>
      </c>
      <c r="I34127">
        <v>2.7412999999999998</v>
      </c>
    </row>
    <row r="34128" spans="1:9" x14ac:dyDescent="0.3">
      <c r="A34128">
        <v>34127</v>
      </c>
      <c r="B34128">
        <v>75</v>
      </c>
      <c r="C34128">
        <v>2335</v>
      </c>
      <c r="D34128">
        <v>203</v>
      </c>
      <c r="E34128" t="s">
        <v>54209</v>
      </c>
      <c r="F34128" t="s">
        <v>54209</v>
      </c>
      <c r="G34128" t="s">
        <v>43033</v>
      </c>
      <c r="H34128">
        <v>49.0627</v>
      </c>
      <c r="I34128">
        <v>-0.36969999999999997</v>
      </c>
    </row>
    <row r="34129" spans="1:9" x14ac:dyDescent="0.3">
      <c r="A34129">
        <v>34128</v>
      </c>
      <c r="B34129">
        <v>75</v>
      </c>
      <c r="C34129">
        <v>1772</v>
      </c>
      <c r="D34129">
        <v>567</v>
      </c>
      <c r="E34129" t="s">
        <v>54208</v>
      </c>
      <c r="F34129" t="s">
        <v>54208</v>
      </c>
      <c r="G34129" t="s">
        <v>43033</v>
      </c>
      <c r="H34129">
        <v>50.418500000000002</v>
      </c>
      <c r="I34129">
        <v>2.6002999999999998</v>
      </c>
    </row>
    <row r="34130" spans="1:9" x14ac:dyDescent="0.3">
      <c r="A34130">
        <v>34129</v>
      </c>
      <c r="B34130">
        <v>141</v>
      </c>
      <c r="C34130">
        <v>447</v>
      </c>
      <c r="D34130" t="s">
        <v>6</v>
      </c>
      <c r="E34130" t="s">
        <v>79473</v>
      </c>
      <c r="F34130" t="s">
        <v>79473</v>
      </c>
      <c r="G34130" t="s">
        <v>76187</v>
      </c>
      <c r="H34130">
        <v>23.1402</v>
      </c>
      <c r="I34130">
        <v>-103.25879999999999</v>
      </c>
    </row>
    <row r="34131" spans="1:9" x14ac:dyDescent="0.3">
      <c r="A34131">
        <v>34130</v>
      </c>
      <c r="B34131">
        <v>236</v>
      </c>
      <c r="C34131">
        <v>890</v>
      </c>
      <c r="D34131" t="s">
        <v>6</v>
      </c>
      <c r="E34131" t="s">
        <v>84523</v>
      </c>
      <c r="F34131" t="s">
        <v>84523</v>
      </c>
      <c r="G34131" t="s">
        <v>79745</v>
      </c>
      <c r="H34131">
        <v>29.537700000000001</v>
      </c>
      <c r="I34131">
        <v>-95.469800000000006</v>
      </c>
    </row>
    <row r="34132" spans="1:9" x14ac:dyDescent="0.3">
      <c r="A34132">
        <v>34131</v>
      </c>
      <c r="B34132">
        <v>236</v>
      </c>
      <c r="C34132">
        <v>882</v>
      </c>
      <c r="D34132" t="s">
        <v>6</v>
      </c>
      <c r="E34132" t="s">
        <v>84523</v>
      </c>
      <c r="F34132" t="s">
        <v>84523</v>
      </c>
      <c r="G34132" t="s">
        <v>79754</v>
      </c>
      <c r="H34132">
        <v>40.363599999999998</v>
      </c>
      <c r="I34132">
        <v>-81.753100000000003</v>
      </c>
    </row>
    <row r="34133" spans="1:9" x14ac:dyDescent="0.3">
      <c r="A34133">
        <v>34132</v>
      </c>
      <c r="B34133">
        <v>236</v>
      </c>
      <c r="C34133">
        <v>851</v>
      </c>
      <c r="D34133" t="s">
        <v>6</v>
      </c>
      <c r="E34133" t="s">
        <v>84523</v>
      </c>
      <c r="F34133" t="s">
        <v>84523</v>
      </c>
      <c r="G34133" t="s">
        <v>89967</v>
      </c>
      <c r="H34133">
        <v>36.605499999999999</v>
      </c>
      <c r="I34133">
        <v>-119.7522</v>
      </c>
    </row>
    <row r="34134" spans="1:9" x14ac:dyDescent="0.3">
      <c r="A34134">
        <v>34133</v>
      </c>
      <c r="B34134">
        <v>208</v>
      </c>
      <c r="C34134">
        <v>699</v>
      </c>
      <c r="D34134">
        <v>424</v>
      </c>
      <c r="E34134" t="s">
        <v>65232</v>
      </c>
      <c r="F34134" t="s">
        <v>65232</v>
      </c>
      <c r="G34134" t="s">
        <v>20233</v>
      </c>
      <c r="H34134">
        <v>42.5471</v>
      </c>
      <c r="I34134">
        <v>-5.6562000000000001</v>
      </c>
    </row>
    <row r="34135" spans="1:9" x14ac:dyDescent="0.3">
      <c r="A34135">
        <v>34134</v>
      </c>
      <c r="B34135">
        <v>75</v>
      </c>
      <c r="C34135">
        <v>1772</v>
      </c>
      <c r="D34135">
        <v>535</v>
      </c>
      <c r="E34135" t="s">
        <v>54207</v>
      </c>
      <c r="F34135" t="s">
        <v>54207</v>
      </c>
      <c r="G34135" t="s">
        <v>43033</v>
      </c>
      <c r="H34135">
        <v>49.285499999999999</v>
      </c>
      <c r="I34135">
        <v>2.9171999999999998</v>
      </c>
    </row>
    <row r="34136" spans="1:9" x14ac:dyDescent="0.3">
      <c r="A34136">
        <v>34135</v>
      </c>
      <c r="B34136">
        <v>75</v>
      </c>
      <c r="C34136">
        <v>1772</v>
      </c>
      <c r="D34136">
        <v>124</v>
      </c>
      <c r="E34136" t="s">
        <v>54206</v>
      </c>
      <c r="F34136" t="s">
        <v>54206</v>
      </c>
      <c r="G34136" t="s">
        <v>43033</v>
      </c>
      <c r="H34136">
        <v>49.947600000000001</v>
      </c>
      <c r="I34136">
        <v>3.4184000000000001</v>
      </c>
    </row>
    <row r="34137" spans="1:9" x14ac:dyDescent="0.3">
      <c r="A34137">
        <v>34136</v>
      </c>
      <c r="B34137">
        <v>75</v>
      </c>
      <c r="C34137">
        <v>1772</v>
      </c>
      <c r="D34137">
        <v>806</v>
      </c>
      <c r="E34137" t="s">
        <v>54205</v>
      </c>
      <c r="F34137" t="s">
        <v>54205</v>
      </c>
      <c r="G34137" t="s">
        <v>43033</v>
      </c>
      <c r="H34137">
        <v>49.737099999999998</v>
      </c>
      <c r="I34137">
        <v>2.7755999999999998</v>
      </c>
    </row>
    <row r="34138" spans="1:9" x14ac:dyDescent="0.3">
      <c r="A34138">
        <v>34137</v>
      </c>
      <c r="B34138">
        <v>75</v>
      </c>
      <c r="C34138">
        <v>2377</v>
      </c>
      <c r="D34138">
        <v>443</v>
      </c>
      <c r="E34138" t="s">
        <v>54204</v>
      </c>
      <c r="F34138" t="s">
        <v>54204</v>
      </c>
      <c r="G34138" t="s">
        <v>43033</v>
      </c>
      <c r="H34138">
        <v>44.334200000000003</v>
      </c>
      <c r="I34138">
        <v>0.81359999999999999</v>
      </c>
    </row>
    <row r="34139" spans="1:9" x14ac:dyDescent="0.3">
      <c r="A34139">
        <v>34138</v>
      </c>
      <c r="B34139">
        <v>75</v>
      </c>
      <c r="C34139">
        <v>1772</v>
      </c>
      <c r="D34139">
        <v>522</v>
      </c>
      <c r="E34139" t="s">
        <v>54203</v>
      </c>
      <c r="F34139" t="s">
        <v>54203</v>
      </c>
      <c r="G34139" t="s">
        <v>43033</v>
      </c>
      <c r="H34139">
        <v>50.287300000000002</v>
      </c>
      <c r="I34139">
        <v>3.1941999999999999</v>
      </c>
    </row>
    <row r="34140" spans="1:9" x14ac:dyDescent="0.3">
      <c r="A34140">
        <v>34139</v>
      </c>
      <c r="B34140">
        <v>75</v>
      </c>
      <c r="C34140">
        <v>1772</v>
      </c>
      <c r="D34140">
        <v>124</v>
      </c>
      <c r="E34140" t="s">
        <v>54202</v>
      </c>
      <c r="F34140" t="s">
        <v>54202</v>
      </c>
      <c r="G34140" t="s">
        <v>43033</v>
      </c>
      <c r="H34140">
        <v>49.6325</v>
      </c>
      <c r="I34140">
        <v>3.4257</v>
      </c>
    </row>
    <row r="34141" spans="1:9" x14ac:dyDescent="0.3">
      <c r="A34141">
        <v>34140</v>
      </c>
      <c r="B34141">
        <v>75</v>
      </c>
      <c r="C34141">
        <v>2377</v>
      </c>
      <c r="D34141">
        <v>266</v>
      </c>
      <c r="E34141" t="s">
        <v>54201</v>
      </c>
      <c r="F34141" t="s">
        <v>54201</v>
      </c>
      <c r="G34141" t="s">
        <v>43033</v>
      </c>
      <c r="H34141">
        <v>46.383200000000002</v>
      </c>
      <c r="I34141">
        <v>1.6819</v>
      </c>
    </row>
    <row r="34142" spans="1:9" x14ac:dyDescent="0.3">
      <c r="A34142">
        <v>34141</v>
      </c>
      <c r="B34142">
        <v>75</v>
      </c>
      <c r="C34142">
        <v>1772</v>
      </c>
      <c r="D34142">
        <v>806</v>
      </c>
      <c r="E34142" t="s">
        <v>54200</v>
      </c>
      <c r="F34142" t="s">
        <v>54200</v>
      </c>
      <c r="G34142" t="s">
        <v>43033</v>
      </c>
      <c r="H34142">
        <v>50.068399999999997</v>
      </c>
      <c r="I34142">
        <v>1.5782</v>
      </c>
    </row>
    <row r="34143" spans="1:9" x14ac:dyDescent="0.3">
      <c r="A34143">
        <v>34142</v>
      </c>
      <c r="B34143">
        <v>75</v>
      </c>
      <c r="C34143">
        <v>1772</v>
      </c>
      <c r="D34143">
        <v>522</v>
      </c>
      <c r="E34143" t="s">
        <v>54199</v>
      </c>
      <c r="F34143" t="s">
        <v>54199</v>
      </c>
      <c r="G34143" t="s">
        <v>43033</v>
      </c>
      <c r="H34143">
        <v>50.249302999999998</v>
      </c>
      <c r="I34143">
        <v>3.185028</v>
      </c>
    </row>
    <row r="34144" spans="1:9" x14ac:dyDescent="0.3">
      <c r="A34144">
        <v>34143</v>
      </c>
      <c r="B34144">
        <v>75</v>
      </c>
      <c r="C34144">
        <v>2377</v>
      </c>
      <c r="D34144">
        <v>274</v>
      </c>
      <c r="E34144" t="s">
        <v>54198</v>
      </c>
      <c r="F34144" t="s">
        <v>54198</v>
      </c>
      <c r="G34144" t="s">
        <v>43033</v>
      </c>
      <c r="H34144">
        <v>46.329500000000003</v>
      </c>
      <c r="I34144">
        <v>-0.2606</v>
      </c>
    </row>
    <row r="34145" spans="1:9" x14ac:dyDescent="0.3">
      <c r="A34145">
        <v>34144</v>
      </c>
      <c r="B34145">
        <v>235</v>
      </c>
      <c r="C34145">
        <v>929</v>
      </c>
      <c r="D34145">
        <v>93</v>
      </c>
      <c r="E34145" t="s">
        <v>25995</v>
      </c>
      <c r="F34145" t="s">
        <v>25995</v>
      </c>
      <c r="G34145" t="s">
        <v>23276</v>
      </c>
      <c r="H34145">
        <v>52.35</v>
      </c>
      <c r="I34145">
        <v>1.3</v>
      </c>
    </row>
    <row r="34146" spans="1:9" x14ac:dyDescent="0.3">
      <c r="A34146">
        <v>34145</v>
      </c>
      <c r="B34146">
        <v>75</v>
      </c>
      <c r="C34146">
        <v>2335</v>
      </c>
      <c r="D34146">
        <v>456</v>
      </c>
      <c r="E34146" t="s">
        <v>54197</v>
      </c>
      <c r="F34146" t="s">
        <v>54197</v>
      </c>
      <c r="G34146" t="s">
        <v>43033</v>
      </c>
      <c r="H34146">
        <v>49.438600000000001</v>
      </c>
      <c r="I34146">
        <v>-1.3557999999999999</v>
      </c>
    </row>
    <row r="34147" spans="1:9" x14ac:dyDescent="0.3">
      <c r="A34147">
        <v>34146</v>
      </c>
      <c r="B34147">
        <v>75</v>
      </c>
      <c r="C34147">
        <v>1064</v>
      </c>
      <c r="D34147">
        <v>782</v>
      </c>
      <c r="E34147" t="s">
        <v>54196</v>
      </c>
      <c r="F34147" t="s">
        <v>54196</v>
      </c>
      <c r="G34147" t="s">
        <v>43033</v>
      </c>
      <c r="H34147">
        <v>45.582900000000002</v>
      </c>
      <c r="I34147">
        <v>6.2114000000000003</v>
      </c>
    </row>
    <row r="34148" spans="1:9" x14ac:dyDescent="0.3">
      <c r="A34148">
        <v>34147</v>
      </c>
      <c r="B34148">
        <v>75</v>
      </c>
      <c r="C34148">
        <v>216</v>
      </c>
      <c r="D34148">
        <v>439</v>
      </c>
      <c r="E34148" t="s">
        <v>54195</v>
      </c>
      <c r="F34148" t="s">
        <v>54195</v>
      </c>
      <c r="G34148" t="s">
        <v>43033</v>
      </c>
      <c r="H34148">
        <v>47.890099999999997</v>
      </c>
      <c r="I34148">
        <v>1.2081999999999999</v>
      </c>
    </row>
    <row r="34149" spans="1:9" x14ac:dyDescent="0.3">
      <c r="A34149">
        <v>34148</v>
      </c>
      <c r="B34149">
        <v>75</v>
      </c>
      <c r="C34149">
        <v>1772</v>
      </c>
      <c r="D34149">
        <v>567</v>
      </c>
      <c r="E34149" t="s">
        <v>54194</v>
      </c>
      <c r="F34149" t="s">
        <v>54194</v>
      </c>
      <c r="G34149" t="s">
        <v>43033</v>
      </c>
      <c r="H34149">
        <v>50.917299999999997</v>
      </c>
      <c r="I34149">
        <v>1.825</v>
      </c>
    </row>
    <row r="34150" spans="1:9" x14ac:dyDescent="0.3">
      <c r="A34150">
        <v>34149</v>
      </c>
      <c r="B34150">
        <v>75</v>
      </c>
      <c r="C34150">
        <v>216</v>
      </c>
      <c r="D34150">
        <v>302</v>
      </c>
      <c r="E34150" t="s">
        <v>54193</v>
      </c>
      <c r="F34150" t="s">
        <v>54193</v>
      </c>
      <c r="G34150" t="s">
        <v>43033</v>
      </c>
      <c r="H34150">
        <v>48.373199999999997</v>
      </c>
      <c r="I34150">
        <v>0.97</v>
      </c>
    </row>
    <row r="34151" spans="1:9" x14ac:dyDescent="0.3">
      <c r="A34151">
        <v>34150</v>
      </c>
      <c r="B34151">
        <v>75</v>
      </c>
      <c r="C34151">
        <v>1772</v>
      </c>
      <c r="D34151">
        <v>522</v>
      </c>
      <c r="E34151" t="s">
        <v>54192</v>
      </c>
      <c r="F34151" t="s">
        <v>54192</v>
      </c>
      <c r="G34151" t="s">
        <v>43033</v>
      </c>
      <c r="H34151">
        <v>50.557400000000001</v>
      </c>
      <c r="I34151">
        <v>3.1366999999999998</v>
      </c>
    </row>
    <row r="34152" spans="1:9" x14ac:dyDescent="0.3">
      <c r="A34152">
        <v>34151</v>
      </c>
      <c r="B34152">
        <v>75</v>
      </c>
      <c r="C34152">
        <v>218</v>
      </c>
      <c r="D34152">
        <v>786</v>
      </c>
      <c r="E34152" t="s">
        <v>54191</v>
      </c>
      <c r="F34152" t="s">
        <v>54191</v>
      </c>
      <c r="G34152" t="s">
        <v>43033</v>
      </c>
      <c r="H34152">
        <v>48.705100000000002</v>
      </c>
      <c r="I34152">
        <v>3.1972</v>
      </c>
    </row>
    <row r="34153" spans="1:9" x14ac:dyDescent="0.3">
      <c r="A34153">
        <v>34152</v>
      </c>
      <c r="B34153">
        <v>75</v>
      </c>
      <c r="C34153">
        <v>1201</v>
      </c>
      <c r="D34153">
        <v>776</v>
      </c>
      <c r="E34153" t="s">
        <v>54190</v>
      </c>
      <c r="F34153" t="s">
        <v>54190</v>
      </c>
      <c r="G34153" t="s">
        <v>43033</v>
      </c>
      <c r="H34153">
        <v>46.921100000000003</v>
      </c>
      <c r="I34153">
        <v>5.2888000000000002</v>
      </c>
    </row>
    <row r="34154" spans="1:9" x14ac:dyDescent="0.3">
      <c r="A34154">
        <v>34153</v>
      </c>
      <c r="B34154">
        <v>75</v>
      </c>
      <c r="C34154">
        <v>1722</v>
      </c>
      <c r="D34154" t="s">
        <v>6</v>
      </c>
      <c r="E34154" t="s">
        <v>54189</v>
      </c>
      <c r="F34154" t="s">
        <v>54189</v>
      </c>
      <c r="G34154" t="s">
        <v>43033</v>
      </c>
      <c r="H34154">
        <v>47.677500000000002</v>
      </c>
      <c r="I34154">
        <v>5.5644999999999998</v>
      </c>
    </row>
    <row r="34155" spans="1:9" x14ac:dyDescent="0.3">
      <c r="A34155">
        <v>34154</v>
      </c>
      <c r="B34155">
        <v>235</v>
      </c>
      <c r="C34155">
        <v>930</v>
      </c>
      <c r="D34155">
        <v>310</v>
      </c>
      <c r="E34155" t="s">
        <v>25994</v>
      </c>
      <c r="F34155" t="s">
        <v>25994</v>
      </c>
      <c r="G34155" t="s">
        <v>23276</v>
      </c>
      <c r="H34155">
        <v>56.2333</v>
      </c>
      <c r="I34155">
        <v>-3.15</v>
      </c>
    </row>
    <row r="34156" spans="1:9" x14ac:dyDescent="0.3">
      <c r="A34156">
        <v>34155</v>
      </c>
      <c r="B34156">
        <v>82</v>
      </c>
      <c r="C34156">
        <v>230</v>
      </c>
      <c r="D34156" t="s">
        <v>6</v>
      </c>
      <c r="E34156" t="s">
        <v>40511</v>
      </c>
      <c r="F34156" t="s">
        <v>40511</v>
      </c>
      <c r="G34156" t="s">
        <v>34918</v>
      </c>
      <c r="H34156">
        <v>50.897399999999998</v>
      </c>
      <c r="I34156">
        <v>7.8741000000000003</v>
      </c>
    </row>
    <row r="34157" spans="1:9" x14ac:dyDescent="0.3">
      <c r="A34157">
        <v>34156</v>
      </c>
      <c r="B34157">
        <v>82</v>
      </c>
      <c r="C34157">
        <v>222</v>
      </c>
      <c r="D34157" t="s">
        <v>6</v>
      </c>
      <c r="E34157" t="s">
        <v>40511</v>
      </c>
      <c r="F34157" t="s">
        <v>40511</v>
      </c>
      <c r="G34157" t="s">
        <v>34918</v>
      </c>
      <c r="H34157">
        <v>49.753500000000003</v>
      </c>
      <c r="I34157">
        <v>9.3275000000000006</v>
      </c>
    </row>
    <row r="34158" spans="1:9" x14ac:dyDescent="0.3">
      <c r="A34158">
        <v>34157</v>
      </c>
      <c r="B34158">
        <v>82</v>
      </c>
      <c r="C34158">
        <v>223</v>
      </c>
      <c r="D34158" t="s">
        <v>6</v>
      </c>
      <c r="E34158" t="s">
        <v>40511</v>
      </c>
      <c r="F34158" t="s">
        <v>40511</v>
      </c>
      <c r="G34158" t="s">
        <v>34918</v>
      </c>
      <c r="H34158">
        <v>49.4833</v>
      </c>
      <c r="I34158">
        <v>11.9833</v>
      </c>
    </row>
    <row r="34159" spans="1:9" x14ac:dyDescent="0.3">
      <c r="A34159">
        <v>34158</v>
      </c>
      <c r="B34159">
        <v>82</v>
      </c>
      <c r="C34159">
        <v>231</v>
      </c>
      <c r="D34159" t="s">
        <v>6</v>
      </c>
      <c r="E34159" t="s">
        <v>40510</v>
      </c>
      <c r="F34159" t="s">
        <v>40510</v>
      </c>
      <c r="G34159" t="s">
        <v>34918</v>
      </c>
      <c r="H34159">
        <v>49.543500000000002</v>
      </c>
      <c r="I34159">
        <v>6.5328999999999997</v>
      </c>
    </row>
    <row r="34160" spans="1:9" x14ac:dyDescent="0.3">
      <c r="A34160">
        <v>34159</v>
      </c>
      <c r="B34160">
        <v>82</v>
      </c>
      <c r="C34160">
        <v>222</v>
      </c>
      <c r="D34160" t="s">
        <v>6</v>
      </c>
      <c r="E34160" t="s">
        <v>40509</v>
      </c>
      <c r="F34160" t="s">
        <v>40509</v>
      </c>
      <c r="G34160" t="s">
        <v>34918</v>
      </c>
      <c r="H34160">
        <v>48.466999999999999</v>
      </c>
      <c r="I34160">
        <v>8.4137000000000004</v>
      </c>
    </row>
    <row r="34161" spans="1:9" x14ac:dyDescent="0.3">
      <c r="A34161">
        <v>34160</v>
      </c>
      <c r="B34161">
        <v>75</v>
      </c>
      <c r="C34161">
        <v>1772</v>
      </c>
      <c r="D34161">
        <v>567</v>
      </c>
      <c r="E34161" t="s">
        <v>54188</v>
      </c>
      <c r="F34161" t="s">
        <v>54188</v>
      </c>
      <c r="G34161" t="s">
        <v>43033</v>
      </c>
      <c r="H34161">
        <v>50.2761</v>
      </c>
      <c r="I34161">
        <v>2.2871999999999999</v>
      </c>
    </row>
    <row r="34162" spans="1:9" x14ac:dyDescent="0.3">
      <c r="A34162">
        <v>34161</v>
      </c>
      <c r="B34162">
        <v>75</v>
      </c>
      <c r="C34162">
        <v>2335</v>
      </c>
      <c r="D34162">
        <v>787</v>
      </c>
      <c r="E34162" t="s">
        <v>54187</v>
      </c>
      <c r="F34162" t="s">
        <v>54187</v>
      </c>
      <c r="G34162" t="s">
        <v>43033</v>
      </c>
      <c r="H34162">
        <v>49.546399999999998</v>
      </c>
      <c r="I34162">
        <v>0.155</v>
      </c>
    </row>
    <row r="34163" spans="1:9" x14ac:dyDescent="0.3">
      <c r="A34163">
        <v>34162</v>
      </c>
      <c r="B34163">
        <v>236</v>
      </c>
      <c r="C34163">
        <v>879</v>
      </c>
      <c r="D34163" t="s">
        <v>6</v>
      </c>
      <c r="E34163" t="s">
        <v>88176</v>
      </c>
      <c r="F34163" t="s">
        <v>88176</v>
      </c>
      <c r="G34163" t="s">
        <v>79754</v>
      </c>
      <c r="H34163">
        <v>42.046399999999998</v>
      </c>
      <c r="I34163">
        <v>-79.052999999999997</v>
      </c>
    </row>
    <row r="34164" spans="1:9" x14ac:dyDescent="0.3">
      <c r="A34164">
        <v>34163</v>
      </c>
      <c r="B34164">
        <v>12</v>
      </c>
      <c r="C34164">
        <v>33</v>
      </c>
      <c r="D34164" t="s">
        <v>6</v>
      </c>
      <c r="E34164" t="s">
        <v>99098</v>
      </c>
      <c r="F34164" t="s">
        <v>99098</v>
      </c>
      <c r="G34164" t="s">
        <v>15633</v>
      </c>
      <c r="H34164">
        <v>-34.942300000000003</v>
      </c>
      <c r="I34164">
        <v>138.62180000000001</v>
      </c>
    </row>
    <row r="34165" spans="1:9" x14ac:dyDescent="0.3">
      <c r="A34165">
        <v>34164</v>
      </c>
      <c r="B34165">
        <v>82</v>
      </c>
      <c r="C34165">
        <v>234</v>
      </c>
      <c r="D34165" t="s">
        <v>6</v>
      </c>
      <c r="E34165" t="s">
        <v>40508</v>
      </c>
      <c r="F34165" t="s">
        <v>40508</v>
      </c>
      <c r="G34165" t="s">
        <v>34918</v>
      </c>
      <c r="H34165">
        <v>51.205300000000001</v>
      </c>
      <c r="I34165">
        <v>11.7333</v>
      </c>
    </row>
    <row r="34166" spans="1:9" x14ac:dyDescent="0.3">
      <c r="A34166">
        <v>34165</v>
      </c>
      <c r="B34166">
        <v>75</v>
      </c>
      <c r="C34166">
        <v>1722</v>
      </c>
      <c r="D34166">
        <v>487</v>
      </c>
      <c r="E34166" t="s">
        <v>54186</v>
      </c>
      <c r="F34166" t="s">
        <v>54186</v>
      </c>
      <c r="G34166" t="s">
        <v>43033</v>
      </c>
      <c r="H34166">
        <v>49.14</v>
      </c>
      <c r="I34166">
        <v>6.8022</v>
      </c>
    </row>
    <row r="34167" spans="1:9" x14ac:dyDescent="0.3">
      <c r="A34167">
        <v>34166</v>
      </c>
      <c r="B34167">
        <v>9</v>
      </c>
      <c r="C34167">
        <v>13</v>
      </c>
      <c r="D34167" t="s">
        <v>6</v>
      </c>
      <c r="E34167" t="s">
        <v>78702</v>
      </c>
      <c r="F34167" t="s">
        <v>78702</v>
      </c>
      <c r="G34167" t="s">
        <v>73549</v>
      </c>
      <c r="H34167">
        <v>-31.133299999999998</v>
      </c>
      <c r="I34167">
        <v>-62.2333</v>
      </c>
    </row>
    <row r="34168" spans="1:9" x14ac:dyDescent="0.3">
      <c r="A34168">
        <v>34167</v>
      </c>
      <c r="B34168">
        <v>82</v>
      </c>
      <c r="C34168">
        <v>223</v>
      </c>
      <c r="D34168" t="s">
        <v>6</v>
      </c>
      <c r="E34168" t="s">
        <v>40507</v>
      </c>
      <c r="F34168" t="s">
        <v>40507</v>
      </c>
      <c r="G34168" t="s">
        <v>34918</v>
      </c>
      <c r="H34168">
        <v>49.200099999999999</v>
      </c>
      <c r="I34168">
        <v>11.330299999999999</v>
      </c>
    </row>
    <row r="34169" spans="1:9" x14ac:dyDescent="0.3">
      <c r="A34169">
        <v>34168</v>
      </c>
      <c r="B34169">
        <v>82</v>
      </c>
      <c r="C34169">
        <v>223</v>
      </c>
      <c r="D34169" t="s">
        <v>6</v>
      </c>
      <c r="E34169" t="s">
        <v>40506</v>
      </c>
      <c r="F34169" t="s">
        <v>40506</v>
      </c>
      <c r="G34169" t="s">
        <v>34918</v>
      </c>
      <c r="H34169">
        <v>48.8095</v>
      </c>
      <c r="I34169">
        <v>13.547700000000001</v>
      </c>
    </row>
    <row r="34170" spans="1:9" x14ac:dyDescent="0.3">
      <c r="A34170">
        <v>34169</v>
      </c>
      <c r="B34170">
        <v>236</v>
      </c>
      <c r="C34170">
        <v>851</v>
      </c>
      <c r="D34170" t="s">
        <v>6</v>
      </c>
      <c r="E34170" t="s">
        <v>90242</v>
      </c>
      <c r="F34170" t="s">
        <v>90242</v>
      </c>
      <c r="G34170" t="s">
        <v>89967</v>
      </c>
      <c r="H34170">
        <v>37.026200000000003</v>
      </c>
      <c r="I34170">
        <v>-119.69240000000001</v>
      </c>
    </row>
    <row r="34171" spans="1:9" x14ac:dyDescent="0.3">
      <c r="A34171">
        <v>34170</v>
      </c>
      <c r="B34171">
        <v>9</v>
      </c>
      <c r="C34171">
        <v>26</v>
      </c>
      <c r="D34171" t="s">
        <v>6</v>
      </c>
      <c r="E34171" t="s">
        <v>78701</v>
      </c>
      <c r="F34171" t="s">
        <v>78701</v>
      </c>
      <c r="G34171" t="s">
        <v>73549</v>
      </c>
      <c r="H34171">
        <v>-28.635899999999999</v>
      </c>
      <c r="I34171">
        <v>-65.131</v>
      </c>
    </row>
    <row r="34172" spans="1:9" x14ac:dyDescent="0.3">
      <c r="A34172">
        <v>34171</v>
      </c>
      <c r="B34172">
        <v>75</v>
      </c>
      <c r="C34172">
        <v>1722</v>
      </c>
      <c r="D34172">
        <v>475</v>
      </c>
      <c r="E34172" t="s">
        <v>54185</v>
      </c>
      <c r="F34172" t="s">
        <v>54185</v>
      </c>
      <c r="G34172" t="s">
        <v>43033</v>
      </c>
      <c r="H34172">
        <v>49.145699999999998</v>
      </c>
      <c r="I34172">
        <v>5.8413000000000004</v>
      </c>
    </row>
    <row r="34173" spans="1:9" x14ac:dyDescent="0.3">
      <c r="A34173">
        <v>34172</v>
      </c>
      <c r="B34173">
        <v>215</v>
      </c>
      <c r="C34173">
        <v>729</v>
      </c>
      <c r="D34173" t="s">
        <v>6</v>
      </c>
      <c r="E34173" t="s">
        <v>27268</v>
      </c>
      <c r="F34173" t="s">
        <v>27268</v>
      </c>
      <c r="G34173" t="s">
        <v>27254</v>
      </c>
      <c r="H34173">
        <v>46.786900000000003</v>
      </c>
      <c r="I34173">
        <v>7.2243000000000004</v>
      </c>
    </row>
    <row r="34174" spans="1:9" x14ac:dyDescent="0.3">
      <c r="A34174">
        <v>34173</v>
      </c>
      <c r="B34174">
        <v>75</v>
      </c>
      <c r="C34174">
        <v>1722</v>
      </c>
      <c r="D34174">
        <v>487</v>
      </c>
      <c r="E34174" t="s">
        <v>27268</v>
      </c>
      <c r="F34174" t="s">
        <v>27268</v>
      </c>
      <c r="G34174" t="s">
        <v>43033</v>
      </c>
      <c r="H34174">
        <v>48.767699999999998</v>
      </c>
      <c r="I34174">
        <v>6.8558000000000003</v>
      </c>
    </row>
    <row r="34175" spans="1:9" x14ac:dyDescent="0.3">
      <c r="A34175">
        <v>34174</v>
      </c>
      <c r="B34175">
        <v>30</v>
      </c>
      <c r="C34175">
        <v>67</v>
      </c>
      <c r="D34175" t="s">
        <v>6</v>
      </c>
      <c r="E34175" t="s">
        <v>77919</v>
      </c>
      <c r="F34175" t="s">
        <v>77919</v>
      </c>
      <c r="G34175" t="s">
        <v>77920</v>
      </c>
      <c r="H34175">
        <v>-7.7832999999999997</v>
      </c>
      <c r="I34175">
        <v>-70.9833</v>
      </c>
    </row>
    <row r="34176" spans="1:9" x14ac:dyDescent="0.3">
      <c r="A34176">
        <v>34175</v>
      </c>
      <c r="B34176">
        <v>215</v>
      </c>
      <c r="C34176">
        <v>726</v>
      </c>
      <c r="D34176" t="s">
        <v>6</v>
      </c>
      <c r="E34176" t="s">
        <v>28264</v>
      </c>
      <c r="F34176" t="s">
        <v>28264</v>
      </c>
      <c r="G34176" t="s">
        <v>27254</v>
      </c>
      <c r="H34176">
        <v>47.511699999999998</v>
      </c>
      <c r="I34176">
        <v>8.0246999999999993</v>
      </c>
    </row>
    <row r="34177" spans="1:9" x14ac:dyDescent="0.3">
      <c r="A34177">
        <v>34176</v>
      </c>
      <c r="B34177">
        <v>82</v>
      </c>
      <c r="C34177">
        <v>222</v>
      </c>
      <c r="D34177" t="s">
        <v>6</v>
      </c>
      <c r="E34177" t="s">
        <v>40505</v>
      </c>
      <c r="F34177" t="s">
        <v>40505</v>
      </c>
      <c r="G34177" t="s">
        <v>34918</v>
      </c>
      <c r="H34177">
        <v>48.593499999999999</v>
      </c>
      <c r="I34177">
        <v>9.3600999999999992</v>
      </c>
    </row>
    <row r="34178" spans="1:9" x14ac:dyDescent="0.3">
      <c r="A34178">
        <v>34177</v>
      </c>
      <c r="B34178">
        <v>82</v>
      </c>
      <c r="C34178">
        <v>223</v>
      </c>
      <c r="D34178" t="s">
        <v>6</v>
      </c>
      <c r="E34178" t="s">
        <v>40505</v>
      </c>
      <c r="F34178" t="s">
        <v>40505</v>
      </c>
      <c r="G34178" t="s">
        <v>34918</v>
      </c>
      <c r="H34178">
        <v>48.066699999999997</v>
      </c>
      <c r="I34178">
        <v>10.316700000000001</v>
      </c>
    </row>
    <row r="34179" spans="1:9" x14ac:dyDescent="0.3">
      <c r="A34179">
        <v>34178</v>
      </c>
      <c r="B34179">
        <v>82</v>
      </c>
      <c r="C34179">
        <v>226</v>
      </c>
      <c r="D34179" t="s">
        <v>6</v>
      </c>
      <c r="E34179" t="s">
        <v>40504</v>
      </c>
      <c r="F34179" t="s">
        <v>40504</v>
      </c>
      <c r="G34179" t="s">
        <v>34918</v>
      </c>
      <c r="H34179">
        <v>50.5</v>
      </c>
      <c r="I34179">
        <v>8.0167000000000002</v>
      </c>
    </row>
    <row r="34180" spans="1:9" x14ac:dyDescent="0.3">
      <c r="A34180">
        <v>34179</v>
      </c>
      <c r="B34180">
        <v>82</v>
      </c>
      <c r="C34180">
        <v>222</v>
      </c>
      <c r="D34180" t="s">
        <v>6</v>
      </c>
      <c r="E34180" t="s">
        <v>40503</v>
      </c>
      <c r="F34180" t="s">
        <v>40503</v>
      </c>
      <c r="G34180" t="s">
        <v>34918</v>
      </c>
      <c r="H34180">
        <v>47.816699999999997</v>
      </c>
      <c r="I34180">
        <v>9.2667000000000002</v>
      </c>
    </row>
    <row r="34181" spans="1:9" x14ac:dyDescent="0.3">
      <c r="A34181">
        <v>34180</v>
      </c>
      <c r="B34181">
        <v>236</v>
      </c>
      <c r="C34181">
        <v>894</v>
      </c>
      <c r="D34181" t="s">
        <v>6</v>
      </c>
      <c r="E34181" t="s">
        <v>91724</v>
      </c>
      <c r="F34181" t="s">
        <v>91724</v>
      </c>
      <c r="G34181" t="s">
        <v>89967</v>
      </c>
      <c r="H34181">
        <v>48.537199999999999</v>
      </c>
      <c r="I34181">
        <v>-123.06789999999999</v>
      </c>
    </row>
    <row r="34182" spans="1:9" x14ac:dyDescent="0.3">
      <c r="A34182">
        <v>34181</v>
      </c>
      <c r="B34182">
        <v>75</v>
      </c>
      <c r="C34182">
        <v>1064</v>
      </c>
      <c r="D34182">
        <v>207</v>
      </c>
      <c r="E34182" t="s">
        <v>95383</v>
      </c>
      <c r="F34182" t="s">
        <v>95383</v>
      </c>
      <c r="G34182" t="s">
        <v>43033</v>
      </c>
      <c r="H34182">
        <v>44.901000000000003</v>
      </c>
      <c r="I34182">
        <v>3.0869</v>
      </c>
    </row>
    <row r="34183" spans="1:9" x14ac:dyDescent="0.3">
      <c r="A34183">
        <v>34182</v>
      </c>
      <c r="B34183">
        <v>82</v>
      </c>
      <c r="C34183">
        <v>222</v>
      </c>
      <c r="D34183" t="s">
        <v>6</v>
      </c>
      <c r="E34183" t="s">
        <v>40502</v>
      </c>
      <c r="F34183" t="s">
        <v>40502</v>
      </c>
      <c r="G34183" t="s">
        <v>34918</v>
      </c>
      <c r="H34183">
        <v>48.0167</v>
      </c>
      <c r="I34183">
        <v>8.9332999999999991</v>
      </c>
    </row>
    <row r="34184" spans="1:9" x14ac:dyDescent="0.3">
      <c r="A34184">
        <v>34183</v>
      </c>
      <c r="B34184">
        <v>214</v>
      </c>
      <c r="C34184">
        <v>1168</v>
      </c>
      <c r="D34184" t="s">
        <v>6</v>
      </c>
      <c r="E34184" t="s">
        <v>29625</v>
      </c>
      <c r="F34184" t="s">
        <v>29625</v>
      </c>
      <c r="G34184" t="s">
        <v>3940</v>
      </c>
      <c r="H34184">
        <v>56.2667</v>
      </c>
      <c r="I34184">
        <v>15.5</v>
      </c>
    </row>
    <row r="34185" spans="1:9" x14ac:dyDescent="0.3">
      <c r="A34185">
        <v>34184</v>
      </c>
      <c r="B34185">
        <v>82</v>
      </c>
      <c r="C34185">
        <v>223</v>
      </c>
      <c r="D34185" t="s">
        <v>6</v>
      </c>
      <c r="E34185" t="s">
        <v>40501</v>
      </c>
      <c r="F34185" t="s">
        <v>40501</v>
      </c>
      <c r="G34185" t="s">
        <v>34918</v>
      </c>
      <c r="H34185">
        <v>47.997700000000002</v>
      </c>
      <c r="I34185">
        <v>12.8263</v>
      </c>
    </row>
    <row r="34186" spans="1:9" x14ac:dyDescent="0.3">
      <c r="A34186">
        <v>34185</v>
      </c>
      <c r="B34186">
        <v>82</v>
      </c>
      <c r="C34186">
        <v>226</v>
      </c>
      <c r="D34186" t="s">
        <v>6</v>
      </c>
      <c r="E34186" t="s">
        <v>40500</v>
      </c>
      <c r="F34186" t="s">
        <v>40500</v>
      </c>
      <c r="G34186" t="s">
        <v>34918</v>
      </c>
      <c r="H34186">
        <v>50.337400000000002</v>
      </c>
      <c r="I34186">
        <v>8.7559000000000005</v>
      </c>
    </row>
    <row r="34187" spans="1:9" x14ac:dyDescent="0.3">
      <c r="A34187">
        <v>34186</v>
      </c>
      <c r="B34187">
        <v>82</v>
      </c>
      <c r="C34187">
        <v>223</v>
      </c>
      <c r="D34187" t="s">
        <v>6</v>
      </c>
      <c r="E34187" t="s">
        <v>40500</v>
      </c>
      <c r="F34187" t="s">
        <v>40500</v>
      </c>
      <c r="G34187" t="s">
        <v>34918</v>
      </c>
      <c r="H34187">
        <v>48.356900000000003</v>
      </c>
      <c r="I34187">
        <v>10.9846</v>
      </c>
    </row>
    <row r="34188" spans="1:9" x14ac:dyDescent="0.3">
      <c r="A34188">
        <v>34187</v>
      </c>
      <c r="B34188">
        <v>13</v>
      </c>
      <c r="C34188">
        <v>43</v>
      </c>
      <c r="D34188" t="s">
        <v>6</v>
      </c>
      <c r="E34188" t="s">
        <v>33181</v>
      </c>
      <c r="F34188" t="s">
        <v>33181</v>
      </c>
      <c r="G34188" t="s">
        <v>22628</v>
      </c>
      <c r="H34188">
        <v>48.0167</v>
      </c>
      <c r="I34188">
        <v>13.25</v>
      </c>
    </row>
    <row r="34189" spans="1:9" x14ac:dyDescent="0.3">
      <c r="A34189">
        <v>34188</v>
      </c>
      <c r="B34189">
        <v>82</v>
      </c>
      <c r="C34189">
        <v>228</v>
      </c>
      <c r="D34189" t="s">
        <v>6</v>
      </c>
      <c r="E34189" t="s">
        <v>40499</v>
      </c>
      <c r="F34189" t="s">
        <v>40499</v>
      </c>
      <c r="G34189" t="s">
        <v>34918</v>
      </c>
      <c r="H34189">
        <v>53.45</v>
      </c>
      <c r="I34189">
        <v>7.8333000000000004</v>
      </c>
    </row>
    <row r="34190" spans="1:9" x14ac:dyDescent="0.3">
      <c r="A34190">
        <v>34189</v>
      </c>
      <c r="B34190">
        <v>82</v>
      </c>
      <c r="C34190">
        <v>231</v>
      </c>
      <c r="D34190" t="s">
        <v>6</v>
      </c>
      <c r="E34190" t="s">
        <v>40498</v>
      </c>
      <c r="F34190" t="s">
        <v>40498</v>
      </c>
      <c r="G34190" t="s">
        <v>34918</v>
      </c>
      <c r="H34190">
        <v>51.196755000000003</v>
      </c>
      <c r="I34190">
        <v>9.6274300000000004</v>
      </c>
    </row>
    <row r="34191" spans="1:9" x14ac:dyDescent="0.3">
      <c r="A34191">
        <v>34190</v>
      </c>
      <c r="B34191">
        <v>82</v>
      </c>
      <c r="C34191">
        <v>231</v>
      </c>
      <c r="D34191" t="s">
        <v>6</v>
      </c>
      <c r="E34191" t="s">
        <v>40497</v>
      </c>
      <c r="F34191" t="s">
        <v>40497</v>
      </c>
      <c r="G34191" t="s">
        <v>34918</v>
      </c>
      <c r="H34191">
        <v>49.446899999999999</v>
      </c>
      <c r="I34191">
        <v>8.2231000000000005</v>
      </c>
    </row>
    <row r="34192" spans="1:9" x14ac:dyDescent="0.3">
      <c r="A34192">
        <v>34191</v>
      </c>
      <c r="B34192">
        <v>82</v>
      </c>
      <c r="C34192">
        <v>223</v>
      </c>
      <c r="D34192" t="s">
        <v>6</v>
      </c>
      <c r="E34192" t="s">
        <v>40496</v>
      </c>
      <c r="F34192" t="s">
        <v>40496</v>
      </c>
      <c r="G34192" t="s">
        <v>34918</v>
      </c>
      <c r="H34192">
        <v>49.882599999999996</v>
      </c>
      <c r="I34192">
        <v>12.1012</v>
      </c>
    </row>
    <row r="34193" spans="1:9" x14ac:dyDescent="0.3">
      <c r="A34193">
        <v>34192</v>
      </c>
      <c r="B34193">
        <v>236</v>
      </c>
      <c r="C34193">
        <v>885</v>
      </c>
      <c r="D34193" t="s">
        <v>6</v>
      </c>
      <c r="E34193" t="s">
        <v>89012</v>
      </c>
      <c r="F34193" t="s">
        <v>89012</v>
      </c>
      <c r="G34193" t="s">
        <v>79754</v>
      </c>
      <c r="H34193">
        <v>40.066600000000001</v>
      </c>
      <c r="I34193">
        <v>-78.966700000000003</v>
      </c>
    </row>
    <row r="34194" spans="1:9" x14ac:dyDescent="0.3">
      <c r="A34194">
        <v>34193</v>
      </c>
      <c r="B34194">
        <v>82</v>
      </c>
      <c r="C34194">
        <v>222</v>
      </c>
      <c r="D34194" t="s">
        <v>6</v>
      </c>
      <c r="E34194" t="s">
        <v>40495</v>
      </c>
      <c r="F34194" t="s">
        <v>40495</v>
      </c>
      <c r="G34194" t="s">
        <v>34918</v>
      </c>
      <c r="H34194">
        <v>47.9178</v>
      </c>
      <c r="I34194">
        <v>8.2562999999999995</v>
      </c>
    </row>
    <row r="34195" spans="1:9" x14ac:dyDescent="0.3">
      <c r="A34195">
        <v>34194</v>
      </c>
      <c r="B34195">
        <v>82</v>
      </c>
      <c r="C34195">
        <v>233</v>
      </c>
      <c r="D34195" t="s">
        <v>6</v>
      </c>
      <c r="E34195" t="s">
        <v>40494</v>
      </c>
      <c r="F34195" t="s">
        <v>40494</v>
      </c>
      <c r="G34195" t="s">
        <v>34918</v>
      </c>
      <c r="H34195">
        <v>50.85</v>
      </c>
      <c r="I34195">
        <v>13.533300000000001</v>
      </c>
    </row>
    <row r="34196" spans="1:9" x14ac:dyDescent="0.3">
      <c r="A34196">
        <v>34195</v>
      </c>
      <c r="B34196">
        <v>82</v>
      </c>
      <c r="C34196">
        <v>226</v>
      </c>
      <c r="D34196" t="s">
        <v>6</v>
      </c>
      <c r="E34196" t="s">
        <v>40493</v>
      </c>
      <c r="F34196" t="s">
        <v>40493</v>
      </c>
      <c r="G34196" t="s">
        <v>34918</v>
      </c>
      <c r="H34196">
        <v>50.883299999999998</v>
      </c>
      <c r="I34196">
        <v>9.8666999999999998</v>
      </c>
    </row>
    <row r="34197" spans="1:9" x14ac:dyDescent="0.3">
      <c r="A34197">
        <v>34196</v>
      </c>
      <c r="B34197">
        <v>82</v>
      </c>
      <c r="C34197">
        <v>231</v>
      </c>
      <c r="D34197" t="s">
        <v>6</v>
      </c>
      <c r="E34197" t="s">
        <v>40493</v>
      </c>
      <c r="F34197" t="s">
        <v>40493</v>
      </c>
      <c r="G34197" t="s">
        <v>34918</v>
      </c>
      <c r="H34197">
        <v>50.716700000000003</v>
      </c>
      <c r="I34197">
        <v>7.9832999999999998</v>
      </c>
    </row>
    <row r="34198" spans="1:9" x14ac:dyDescent="0.3">
      <c r="A34198">
        <v>34197</v>
      </c>
      <c r="B34198">
        <v>236</v>
      </c>
      <c r="C34198">
        <v>872</v>
      </c>
      <c r="D34198" t="s">
        <v>6</v>
      </c>
      <c r="E34198" t="s">
        <v>82548</v>
      </c>
      <c r="F34198" t="s">
        <v>82548</v>
      </c>
      <c r="G34198" t="s">
        <v>79745</v>
      </c>
      <c r="H34198">
        <v>37.558900000000001</v>
      </c>
      <c r="I34198">
        <v>-89.810400000000001</v>
      </c>
    </row>
    <row r="34199" spans="1:9" x14ac:dyDescent="0.3">
      <c r="A34199">
        <v>34198</v>
      </c>
      <c r="B34199">
        <v>82</v>
      </c>
      <c r="C34199">
        <v>229</v>
      </c>
      <c r="D34199" t="s">
        <v>6</v>
      </c>
      <c r="E34199" t="s">
        <v>40492</v>
      </c>
      <c r="F34199" t="s">
        <v>40492</v>
      </c>
      <c r="G34199" t="s">
        <v>34918</v>
      </c>
      <c r="H34199">
        <v>53.670299999999997</v>
      </c>
      <c r="I34199">
        <v>13.554</v>
      </c>
    </row>
    <row r="34200" spans="1:9" x14ac:dyDescent="0.3">
      <c r="A34200">
        <v>34199</v>
      </c>
      <c r="B34200">
        <v>82</v>
      </c>
      <c r="C34200">
        <v>224</v>
      </c>
      <c r="D34200" t="s">
        <v>6</v>
      </c>
      <c r="E34200" t="s">
        <v>40492</v>
      </c>
      <c r="F34200" t="s">
        <v>40492</v>
      </c>
      <c r="G34200" t="s">
        <v>34918</v>
      </c>
      <c r="H34200">
        <v>52.1</v>
      </c>
      <c r="I34200">
        <v>14.2667</v>
      </c>
    </row>
    <row r="34201" spans="1:9" x14ac:dyDescent="0.3">
      <c r="A34201">
        <v>34200</v>
      </c>
      <c r="B34201">
        <v>82</v>
      </c>
      <c r="C34201">
        <v>228</v>
      </c>
      <c r="D34201" t="s">
        <v>6</v>
      </c>
      <c r="E34201" t="s">
        <v>40492</v>
      </c>
      <c r="F34201" t="s">
        <v>40492</v>
      </c>
      <c r="G34201" t="s">
        <v>34918</v>
      </c>
      <c r="H34201">
        <v>51.419199999999996</v>
      </c>
      <c r="I34201">
        <v>9.9176000000000002</v>
      </c>
    </row>
    <row r="34202" spans="1:9" x14ac:dyDescent="0.3">
      <c r="A34202">
        <v>34201</v>
      </c>
      <c r="B34202">
        <v>82</v>
      </c>
      <c r="C34202">
        <v>236</v>
      </c>
      <c r="D34202" t="s">
        <v>6</v>
      </c>
      <c r="E34202" t="s">
        <v>40491</v>
      </c>
      <c r="F34202" t="s">
        <v>40491</v>
      </c>
      <c r="G34202" t="s">
        <v>34918</v>
      </c>
      <c r="H34202">
        <v>50.864800000000002</v>
      </c>
      <c r="I34202">
        <v>10.6206</v>
      </c>
    </row>
    <row r="34203" spans="1:9" x14ac:dyDescent="0.3">
      <c r="A34203">
        <v>34202</v>
      </c>
      <c r="B34203">
        <v>82</v>
      </c>
      <c r="C34203">
        <v>226</v>
      </c>
      <c r="D34203" t="s">
        <v>6</v>
      </c>
      <c r="E34203" t="s">
        <v>40490</v>
      </c>
      <c r="F34203" t="s">
        <v>40490</v>
      </c>
      <c r="G34203" t="s">
        <v>34918</v>
      </c>
      <c r="H34203">
        <v>50.249600000000001</v>
      </c>
      <c r="I34203">
        <v>8.6427999999999994</v>
      </c>
    </row>
    <row r="34204" spans="1:9" x14ac:dyDescent="0.3">
      <c r="A34204">
        <v>34203</v>
      </c>
      <c r="B34204">
        <v>82</v>
      </c>
      <c r="C34204">
        <v>222</v>
      </c>
      <c r="D34204" t="s">
        <v>6</v>
      </c>
      <c r="E34204" t="s">
        <v>40489</v>
      </c>
      <c r="F34204" t="s">
        <v>40489</v>
      </c>
      <c r="G34204" t="s">
        <v>34918</v>
      </c>
      <c r="H34204">
        <v>47.654400000000003</v>
      </c>
      <c r="I34204">
        <v>9.4725999999999999</v>
      </c>
    </row>
    <row r="34205" spans="1:9" x14ac:dyDescent="0.3">
      <c r="A34205">
        <v>34204</v>
      </c>
      <c r="B34205">
        <v>82</v>
      </c>
      <c r="C34205">
        <v>235</v>
      </c>
      <c r="D34205" t="s">
        <v>6</v>
      </c>
      <c r="E34205" t="s">
        <v>40488</v>
      </c>
      <c r="F34205" t="s">
        <v>40488</v>
      </c>
      <c r="G34205" t="s">
        <v>34918</v>
      </c>
      <c r="H34205">
        <v>54.0167</v>
      </c>
      <c r="I34205">
        <v>8.9167000000000005</v>
      </c>
    </row>
    <row r="34206" spans="1:9" x14ac:dyDescent="0.3">
      <c r="A34206">
        <v>34205</v>
      </c>
      <c r="B34206">
        <v>82</v>
      </c>
      <c r="C34206">
        <v>235</v>
      </c>
      <c r="D34206" t="s">
        <v>6</v>
      </c>
      <c r="E34206" t="s">
        <v>40487</v>
      </c>
      <c r="F34206" t="s">
        <v>40487</v>
      </c>
      <c r="G34206" t="s">
        <v>34918</v>
      </c>
      <c r="H34206">
        <v>54.375700000000002</v>
      </c>
      <c r="I34206">
        <v>9.0867000000000004</v>
      </c>
    </row>
    <row r="34207" spans="1:9" x14ac:dyDescent="0.3">
      <c r="A34207">
        <v>34206</v>
      </c>
      <c r="B34207">
        <v>82</v>
      </c>
      <c r="C34207">
        <v>232</v>
      </c>
      <c r="D34207" t="s">
        <v>6</v>
      </c>
      <c r="E34207" t="s">
        <v>40486</v>
      </c>
      <c r="F34207" t="s">
        <v>40486</v>
      </c>
      <c r="G34207" t="s">
        <v>34918</v>
      </c>
      <c r="H34207">
        <v>49.3279</v>
      </c>
      <c r="I34207">
        <v>7.0961999999999996</v>
      </c>
    </row>
    <row r="34208" spans="1:9" x14ac:dyDescent="0.3">
      <c r="A34208">
        <v>34207</v>
      </c>
      <c r="B34208">
        <v>174</v>
      </c>
      <c r="C34208">
        <v>555</v>
      </c>
      <c r="D34208" t="s">
        <v>6</v>
      </c>
      <c r="E34208" t="s">
        <v>18999</v>
      </c>
      <c r="F34208" t="s">
        <v>18999</v>
      </c>
      <c r="G34208" t="s">
        <v>18752</v>
      </c>
      <c r="H34208">
        <v>38.826300000000003</v>
      </c>
      <c r="I34208">
        <v>-9.1435999999999993</v>
      </c>
    </row>
    <row r="34209" spans="1:9" x14ac:dyDescent="0.3">
      <c r="A34209">
        <v>34208</v>
      </c>
      <c r="B34209">
        <v>82</v>
      </c>
      <c r="C34209">
        <v>226</v>
      </c>
      <c r="D34209" t="s">
        <v>6</v>
      </c>
      <c r="E34209" t="s">
        <v>40485</v>
      </c>
      <c r="F34209" t="s">
        <v>40485</v>
      </c>
      <c r="G34209" t="s">
        <v>34918</v>
      </c>
      <c r="H34209">
        <v>50.970700000000001</v>
      </c>
      <c r="I34209">
        <v>9.3226999999999993</v>
      </c>
    </row>
    <row r="34210" spans="1:9" x14ac:dyDescent="0.3">
      <c r="A34210">
        <v>34209</v>
      </c>
      <c r="B34210">
        <v>236</v>
      </c>
      <c r="C34210">
        <v>874</v>
      </c>
      <c r="D34210" t="s">
        <v>6</v>
      </c>
      <c r="E34210" t="s">
        <v>87587</v>
      </c>
      <c r="F34210" t="s">
        <v>87587</v>
      </c>
      <c r="G34210" t="s">
        <v>79745</v>
      </c>
      <c r="H34210">
        <v>40.625900000000001</v>
      </c>
      <c r="I34210">
        <v>-97.273700000000005</v>
      </c>
    </row>
    <row r="34211" spans="1:9" x14ac:dyDescent="0.3">
      <c r="A34211">
        <v>34210</v>
      </c>
      <c r="B34211">
        <v>236</v>
      </c>
      <c r="C34211">
        <v>895</v>
      </c>
      <c r="D34211" t="s">
        <v>6</v>
      </c>
      <c r="E34211" t="s">
        <v>85268</v>
      </c>
      <c r="F34211" t="s">
        <v>85268</v>
      </c>
      <c r="G34211" t="s">
        <v>79754</v>
      </c>
      <c r="H34211">
        <v>39.459099999999999</v>
      </c>
      <c r="I34211">
        <v>-81.045100000000005</v>
      </c>
    </row>
    <row r="34212" spans="1:9" x14ac:dyDescent="0.3">
      <c r="A34212">
        <v>34211</v>
      </c>
      <c r="B34212">
        <v>212</v>
      </c>
      <c r="C34212">
        <v>1546</v>
      </c>
      <c r="D34212" t="s">
        <v>6</v>
      </c>
      <c r="E34212" t="s">
        <v>72799</v>
      </c>
      <c r="F34212" t="s">
        <v>72799</v>
      </c>
      <c r="G34212" t="s">
        <v>72781</v>
      </c>
      <c r="H34212">
        <v>5.9</v>
      </c>
      <c r="I34212">
        <v>-56.333300000000001</v>
      </c>
    </row>
    <row r="34213" spans="1:9" x14ac:dyDescent="0.3">
      <c r="A34213">
        <v>34212</v>
      </c>
      <c r="B34213">
        <v>236</v>
      </c>
      <c r="C34213">
        <v>889</v>
      </c>
      <c r="D34213" t="s">
        <v>6</v>
      </c>
      <c r="E34213" t="s">
        <v>72799</v>
      </c>
      <c r="F34213" t="s">
        <v>72799</v>
      </c>
      <c r="G34213" t="s">
        <v>79745</v>
      </c>
      <c r="H34213">
        <v>35.9024</v>
      </c>
      <c r="I34213">
        <v>-89.234399999999994</v>
      </c>
    </row>
    <row r="34214" spans="1:9" x14ac:dyDescent="0.3">
      <c r="A34214">
        <v>34213</v>
      </c>
      <c r="B34214">
        <v>236</v>
      </c>
      <c r="C34214">
        <v>866</v>
      </c>
      <c r="D34214" t="s">
        <v>6</v>
      </c>
      <c r="E34214" t="s">
        <v>72799</v>
      </c>
      <c r="F34214" t="s">
        <v>72799</v>
      </c>
      <c r="G34214" t="s">
        <v>79754</v>
      </c>
      <c r="H34214">
        <v>44.011899999999997</v>
      </c>
      <c r="I34214">
        <v>-69.323099999999997</v>
      </c>
    </row>
    <row r="34215" spans="1:9" x14ac:dyDescent="0.3">
      <c r="A34215">
        <v>34214</v>
      </c>
      <c r="B34215">
        <v>236</v>
      </c>
      <c r="C34215">
        <v>879</v>
      </c>
      <c r="D34215" t="s">
        <v>6</v>
      </c>
      <c r="E34215" t="s">
        <v>72799</v>
      </c>
      <c r="F34215" t="s">
        <v>72799</v>
      </c>
      <c r="G34215" t="s">
        <v>79754</v>
      </c>
      <c r="H34215">
        <v>42.191000000000003</v>
      </c>
      <c r="I34215">
        <v>-78.164500000000004</v>
      </c>
    </row>
    <row r="34216" spans="1:9" x14ac:dyDescent="0.3">
      <c r="A34216">
        <v>34215</v>
      </c>
      <c r="B34216">
        <v>236</v>
      </c>
      <c r="C34216">
        <v>896</v>
      </c>
      <c r="D34216" t="s">
        <v>6</v>
      </c>
      <c r="E34216" t="s">
        <v>72799</v>
      </c>
      <c r="F34216" t="s">
        <v>72799</v>
      </c>
      <c r="G34216" t="s">
        <v>79745</v>
      </c>
      <c r="H34216">
        <v>43.979700000000001</v>
      </c>
      <c r="I34216">
        <v>-89.789699999999996</v>
      </c>
    </row>
    <row r="34217" spans="1:9" x14ac:dyDescent="0.3">
      <c r="A34217">
        <v>34216</v>
      </c>
      <c r="B34217">
        <v>236</v>
      </c>
      <c r="C34217">
        <v>867</v>
      </c>
      <c r="D34217" t="s">
        <v>6</v>
      </c>
      <c r="E34217" t="s">
        <v>82317</v>
      </c>
      <c r="F34217" t="s">
        <v>82317</v>
      </c>
      <c r="G34217" t="s">
        <v>79754</v>
      </c>
      <c r="H34217">
        <v>39.636800000000001</v>
      </c>
      <c r="I34217">
        <v>-79.406800000000004</v>
      </c>
    </row>
    <row r="34218" spans="1:9" x14ac:dyDescent="0.3">
      <c r="A34218">
        <v>34217</v>
      </c>
      <c r="B34218">
        <v>236</v>
      </c>
      <c r="C34218">
        <v>889</v>
      </c>
      <c r="D34218" t="s">
        <v>6</v>
      </c>
      <c r="E34218" t="s">
        <v>82317</v>
      </c>
      <c r="F34218" t="s">
        <v>82317</v>
      </c>
      <c r="G34218" t="s">
        <v>79754</v>
      </c>
      <c r="H34218">
        <v>35.759</v>
      </c>
      <c r="I34218">
        <v>-84.117599999999996</v>
      </c>
    </row>
    <row r="34219" spans="1:9" x14ac:dyDescent="0.3">
      <c r="A34219">
        <v>34218</v>
      </c>
      <c r="B34219">
        <v>236</v>
      </c>
      <c r="C34219">
        <v>885</v>
      </c>
      <c r="D34219" t="s">
        <v>6</v>
      </c>
      <c r="E34219" t="s">
        <v>82317</v>
      </c>
      <c r="F34219" t="s">
        <v>82317</v>
      </c>
      <c r="G34219" t="s">
        <v>79754</v>
      </c>
      <c r="H34219">
        <v>41.912700000000001</v>
      </c>
      <c r="I34219">
        <v>-76.048699999999997</v>
      </c>
    </row>
    <row r="34220" spans="1:9" x14ac:dyDescent="0.3">
      <c r="A34220">
        <v>34219</v>
      </c>
      <c r="B34220">
        <v>236</v>
      </c>
      <c r="C34220">
        <v>890</v>
      </c>
      <c r="D34220" t="s">
        <v>6</v>
      </c>
      <c r="E34220" t="s">
        <v>84524</v>
      </c>
      <c r="F34220" t="s">
        <v>84524</v>
      </c>
      <c r="G34220" t="s">
        <v>79745</v>
      </c>
      <c r="H34220">
        <v>29.514199999999999</v>
      </c>
      <c r="I34220">
        <v>-95.190299999999993</v>
      </c>
    </row>
    <row r="34221" spans="1:9" x14ac:dyDescent="0.3">
      <c r="A34221">
        <v>34220</v>
      </c>
      <c r="B34221">
        <v>75</v>
      </c>
      <c r="C34221">
        <v>1772</v>
      </c>
      <c r="D34221">
        <v>124</v>
      </c>
      <c r="E34221" t="s">
        <v>54184</v>
      </c>
      <c r="F34221" t="s">
        <v>54184</v>
      </c>
      <c r="G34221" t="s">
        <v>43033</v>
      </c>
      <c r="H34221">
        <v>49.688099999999999</v>
      </c>
      <c r="I34221">
        <v>3.2433000000000001</v>
      </c>
    </row>
    <row r="34222" spans="1:9" x14ac:dyDescent="0.3">
      <c r="A34222">
        <v>34221</v>
      </c>
      <c r="B34222">
        <v>235</v>
      </c>
      <c r="C34222">
        <v>929</v>
      </c>
      <c r="D34222">
        <v>161</v>
      </c>
      <c r="E34222" t="s">
        <v>25993</v>
      </c>
      <c r="F34222" t="s">
        <v>25993</v>
      </c>
      <c r="G34222" t="s">
        <v>23276</v>
      </c>
      <c r="H34222">
        <v>51.610599999999998</v>
      </c>
      <c r="I34222">
        <v>-0.15190000000000001</v>
      </c>
    </row>
    <row r="34223" spans="1:9" x14ac:dyDescent="0.3">
      <c r="A34223">
        <v>34222</v>
      </c>
      <c r="B34223">
        <v>236</v>
      </c>
      <c r="C34223">
        <v>865</v>
      </c>
      <c r="D34223" t="s">
        <v>6</v>
      </c>
      <c r="E34223" t="s">
        <v>82092</v>
      </c>
      <c r="F34223" t="s">
        <v>82092</v>
      </c>
      <c r="G34223" t="s">
        <v>79745</v>
      </c>
      <c r="H34223">
        <v>32.231099999999998</v>
      </c>
      <c r="I34223">
        <v>-93.693399999999997</v>
      </c>
    </row>
    <row r="34224" spans="1:9" x14ac:dyDescent="0.3">
      <c r="A34224">
        <v>34223</v>
      </c>
      <c r="B34224">
        <v>236</v>
      </c>
      <c r="C34224">
        <v>893</v>
      </c>
      <c r="D34224" t="s">
        <v>6</v>
      </c>
      <c r="E34224" t="s">
        <v>84996</v>
      </c>
      <c r="F34224" t="s">
        <v>84996</v>
      </c>
      <c r="G34224" t="s">
        <v>79754</v>
      </c>
      <c r="H34224">
        <v>36.726199999999999</v>
      </c>
      <c r="I34224">
        <v>-81.019400000000005</v>
      </c>
    </row>
    <row r="34225" spans="1:9" x14ac:dyDescent="0.3">
      <c r="A34225">
        <v>34224</v>
      </c>
      <c r="B34225">
        <v>13</v>
      </c>
      <c r="C34225">
        <v>38</v>
      </c>
      <c r="D34225" t="s">
        <v>6</v>
      </c>
      <c r="E34225" t="s">
        <v>33180</v>
      </c>
      <c r="F34225" t="s">
        <v>33180</v>
      </c>
      <c r="G34225" t="s">
        <v>22628</v>
      </c>
      <c r="H34225">
        <v>46.972200000000001</v>
      </c>
      <c r="I34225">
        <v>14.3178</v>
      </c>
    </row>
    <row r="34226" spans="1:9" x14ac:dyDescent="0.3">
      <c r="A34226">
        <v>34225</v>
      </c>
      <c r="B34226">
        <v>82</v>
      </c>
      <c r="C34226">
        <v>224</v>
      </c>
      <c r="D34226" t="s">
        <v>6</v>
      </c>
      <c r="E34226" t="s">
        <v>40484</v>
      </c>
      <c r="F34226" t="s">
        <v>40484</v>
      </c>
      <c r="G34226" t="s">
        <v>34918</v>
      </c>
      <c r="H34226">
        <v>52.7376</v>
      </c>
      <c r="I34226">
        <v>12.579700000000001</v>
      </c>
    </row>
    <row r="34227" spans="1:9" x14ac:dyDescent="0.3">
      <c r="A34227">
        <v>34226</v>
      </c>
      <c r="B34227">
        <v>152</v>
      </c>
      <c r="C34227">
        <v>454</v>
      </c>
      <c r="D34227" t="s">
        <v>6</v>
      </c>
      <c r="E34227" t="s">
        <v>31599</v>
      </c>
      <c r="F34227" t="s">
        <v>31599</v>
      </c>
      <c r="G34227" t="s">
        <v>30311</v>
      </c>
      <c r="H34227">
        <v>53.1081</v>
      </c>
      <c r="I34227">
        <v>6.2058999999999997</v>
      </c>
    </row>
    <row r="34228" spans="1:9" x14ac:dyDescent="0.3">
      <c r="A34228">
        <v>34227</v>
      </c>
      <c r="B34228">
        <v>82</v>
      </c>
      <c r="C34228">
        <v>231</v>
      </c>
      <c r="D34228" t="s">
        <v>6</v>
      </c>
      <c r="E34228" t="s">
        <v>40483</v>
      </c>
      <c r="F34228" t="s">
        <v>40483</v>
      </c>
      <c r="G34228" t="s">
        <v>34918</v>
      </c>
      <c r="H34228">
        <v>50.903799999999997</v>
      </c>
      <c r="I34228">
        <v>7.8095999999999997</v>
      </c>
    </row>
    <row r="34229" spans="1:9" x14ac:dyDescent="0.3">
      <c r="A34229">
        <v>34228</v>
      </c>
      <c r="B34229">
        <v>82</v>
      </c>
      <c r="C34229">
        <v>222</v>
      </c>
      <c r="D34229" t="s">
        <v>6</v>
      </c>
      <c r="E34229" t="s">
        <v>40482</v>
      </c>
      <c r="F34229" t="s">
        <v>40482</v>
      </c>
      <c r="G34229" t="s">
        <v>34918</v>
      </c>
      <c r="H34229">
        <v>48.366700000000002</v>
      </c>
      <c r="I34229">
        <v>7.8833000000000002</v>
      </c>
    </row>
    <row r="34230" spans="1:9" x14ac:dyDescent="0.3">
      <c r="A34230">
        <v>34229</v>
      </c>
      <c r="B34230">
        <v>75</v>
      </c>
      <c r="C34230">
        <v>1722</v>
      </c>
      <c r="D34230">
        <v>163</v>
      </c>
      <c r="E34230" t="s">
        <v>40482</v>
      </c>
      <c r="F34230" t="s">
        <v>40482</v>
      </c>
      <c r="G34230" t="s">
        <v>43033</v>
      </c>
      <c r="H34230">
        <v>48.308999999999997</v>
      </c>
      <c r="I34230">
        <v>7.6702000000000004</v>
      </c>
    </row>
    <row r="34231" spans="1:9" x14ac:dyDescent="0.3">
      <c r="A34231">
        <v>34230</v>
      </c>
      <c r="B34231">
        <v>82</v>
      </c>
      <c r="C34231">
        <v>223</v>
      </c>
      <c r="D34231" t="s">
        <v>6</v>
      </c>
      <c r="E34231" t="s">
        <v>40481</v>
      </c>
      <c r="F34231" t="s">
        <v>40481</v>
      </c>
      <c r="G34231" t="s">
        <v>34918</v>
      </c>
      <c r="H34231">
        <v>47.8748</v>
      </c>
      <c r="I34231">
        <v>10.534599999999999</v>
      </c>
    </row>
    <row r="34232" spans="1:9" x14ac:dyDescent="0.3">
      <c r="A34232">
        <v>34231</v>
      </c>
      <c r="B34232">
        <v>152</v>
      </c>
      <c r="C34232">
        <v>461</v>
      </c>
      <c r="D34232" t="s">
        <v>6</v>
      </c>
      <c r="E34232" t="s">
        <v>30324</v>
      </c>
      <c r="F34232" t="s">
        <v>30324</v>
      </c>
      <c r="G34232" t="s">
        <v>30311</v>
      </c>
      <c r="H34232">
        <v>51.942500000000003</v>
      </c>
      <c r="I34232">
        <v>6.1764000000000001</v>
      </c>
    </row>
    <row r="34233" spans="1:9" x14ac:dyDescent="0.3">
      <c r="A34233">
        <v>34232</v>
      </c>
      <c r="B34233">
        <v>82</v>
      </c>
      <c r="C34233">
        <v>228</v>
      </c>
      <c r="D34233" t="s">
        <v>6</v>
      </c>
      <c r="E34233" t="s">
        <v>40480</v>
      </c>
      <c r="F34233" t="s">
        <v>40480</v>
      </c>
      <c r="G34233" t="s">
        <v>34918</v>
      </c>
      <c r="H34233">
        <v>53.022599999999997</v>
      </c>
      <c r="I34233">
        <v>7.8575999999999997</v>
      </c>
    </row>
    <row r="34234" spans="1:9" x14ac:dyDescent="0.3">
      <c r="A34234">
        <v>34233</v>
      </c>
      <c r="B34234">
        <v>215</v>
      </c>
      <c r="C34234">
        <v>728</v>
      </c>
      <c r="D34234" t="s">
        <v>6</v>
      </c>
      <c r="E34234" t="s">
        <v>28263</v>
      </c>
      <c r="F34234" t="s">
        <v>28263</v>
      </c>
      <c r="G34234" t="s">
        <v>27254</v>
      </c>
      <c r="H34234">
        <v>46.995100000000001</v>
      </c>
      <c r="I34234">
        <v>7.2866</v>
      </c>
    </row>
    <row r="34235" spans="1:9" x14ac:dyDescent="0.3">
      <c r="A34235">
        <v>34234</v>
      </c>
      <c r="B34235">
        <v>109</v>
      </c>
      <c r="C34235">
        <v>339</v>
      </c>
      <c r="D34235">
        <v>669</v>
      </c>
      <c r="E34235" t="s">
        <v>69370</v>
      </c>
      <c r="F34235" t="s">
        <v>69370</v>
      </c>
      <c r="G34235" t="s">
        <v>21564</v>
      </c>
      <c r="H34235">
        <v>41.0167</v>
      </c>
      <c r="I34235">
        <v>15.1</v>
      </c>
    </row>
    <row r="34236" spans="1:9" x14ac:dyDescent="0.3">
      <c r="A34236">
        <v>34235</v>
      </c>
      <c r="B34236">
        <v>208</v>
      </c>
      <c r="C34236">
        <v>694</v>
      </c>
      <c r="D34236">
        <v>46</v>
      </c>
      <c r="E34236" t="s">
        <v>21049</v>
      </c>
      <c r="F34236" t="s">
        <v>21049</v>
      </c>
      <c r="G34236" t="s">
        <v>20233</v>
      </c>
      <c r="H34236">
        <v>36.787500000000001</v>
      </c>
      <c r="I34236">
        <v>-3.8944000000000001</v>
      </c>
    </row>
    <row r="34237" spans="1:9" x14ac:dyDescent="0.3">
      <c r="A34237">
        <v>34236</v>
      </c>
      <c r="B34237">
        <v>109</v>
      </c>
      <c r="C34237">
        <v>339</v>
      </c>
      <c r="D34237">
        <v>679</v>
      </c>
      <c r="E34237" t="s">
        <v>94584</v>
      </c>
      <c r="F34237" t="s">
        <v>94584</v>
      </c>
      <c r="G34237" t="s">
        <v>21564</v>
      </c>
      <c r="H34237">
        <v>40.998100000000001</v>
      </c>
      <c r="I34237">
        <v>14.1791</v>
      </c>
    </row>
    <row r="34238" spans="1:9" x14ac:dyDescent="0.3">
      <c r="A34238">
        <v>34237</v>
      </c>
      <c r="B34238">
        <v>75</v>
      </c>
      <c r="C34238">
        <v>1722</v>
      </c>
      <c r="D34238">
        <v>460</v>
      </c>
      <c r="E34238" t="s">
        <v>54183</v>
      </c>
      <c r="F34238" t="s">
        <v>54183</v>
      </c>
      <c r="G34238" t="s">
        <v>43033</v>
      </c>
      <c r="H34238">
        <v>48.6997</v>
      </c>
      <c r="I34238">
        <v>4.5914999999999999</v>
      </c>
    </row>
    <row r="34239" spans="1:9" x14ac:dyDescent="0.3">
      <c r="A34239">
        <v>34238</v>
      </c>
      <c r="B34239">
        <v>109</v>
      </c>
      <c r="C34239">
        <v>337</v>
      </c>
      <c r="D34239">
        <v>697</v>
      </c>
      <c r="E34239" t="s">
        <v>69369</v>
      </c>
      <c r="F34239" t="s">
        <v>69369</v>
      </c>
      <c r="G34239" t="s">
        <v>21564</v>
      </c>
      <c r="H34239">
        <v>40.427599999999998</v>
      </c>
      <c r="I34239">
        <v>18.2437</v>
      </c>
    </row>
    <row r="34240" spans="1:9" x14ac:dyDescent="0.3">
      <c r="A34240">
        <v>34239</v>
      </c>
      <c r="B34240">
        <v>214</v>
      </c>
      <c r="C34240">
        <v>1757</v>
      </c>
      <c r="D34240" t="s">
        <v>6</v>
      </c>
      <c r="E34240" t="s">
        <v>29624</v>
      </c>
      <c r="F34240" t="s">
        <v>29624</v>
      </c>
      <c r="G34240" t="s">
        <v>3940</v>
      </c>
      <c r="H34240">
        <v>57.316699999999997</v>
      </c>
      <c r="I34240">
        <v>12.166700000000001</v>
      </c>
    </row>
    <row r="34241" spans="1:9" x14ac:dyDescent="0.3">
      <c r="A34241">
        <v>34240</v>
      </c>
      <c r="B34241">
        <v>235</v>
      </c>
      <c r="C34241">
        <v>929</v>
      </c>
      <c r="D34241">
        <v>907</v>
      </c>
      <c r="E34241" t="s">
        <v>25992</v>
      </c>
      <c r="F34241" t="s">
        <v>25992</v>
      </c>
      <c r="G34241" t="s">
        <v>23276</v>
      </c>
      <c r="H34241">
        <v>51.424300000000002</v>
      </c>
      <c r="I34241">
        <v>-1.2645999999999999</v>
      </c>
    </row>
    <row r="34242" spans="1:9" x14ac:dyDescent="0.3">
      <c r="A34242">
        <v>34241</v>
      </c>
      <c r="B34242">
        <v>235</v>
      </c>
      <c r="C34242">
        <v>929</v>
      </c>
      <c r="D34242">
        <v>827</v>
      </c>
      <c r="E34242" t="s">
        <v>25991</v>
      </c>
      <c r="F34242" t="s">
        <v>25991</v>
      </c>
      <c r="G34242" t="s">
        <v>23276</v>
      </c>
      <c r="H34242">
        <v>51.3</v>
      </c>
      <c r="I34242">
        <v>-0.73329999999999995</v>
      </c>
    </row>
    <row r="34243" spans="1:9" x14ac:dyDescent="0.3">
      <c r="A34243">
        <v>34242</v>
      </c>
      <c r="B34243">
        <v>235</v>
      </c>
      <c r="C34243">
        <v>929</v>
      </c>
      <c r="D34243">
        <v>63</v>
      </c>
      <c r="E34243" t="s">
        <v>25990</v>
      </c>
      <c r="F34243" t="s">
        <v>25990</v>
      </c>
      <c r="G34243" t="s">
        <v>23276</v>
      </c>
      <c r="H34243">
        <v>51.833300000000001</v>
      </c>
      <c r="I34243">
        <v>1.25</v>
      </c>
    </row>
    <row r="34244" spans="1:9" x14ac:dyDescent="0.3">
      <c r="A34244">
        <v>34243</v>
      </c>
      <c r="B34244">
        <v>235</v>
      </c>
      <c r="C34244">
        <v>930</v>
      </c>
      <c r="D34244">
        <v>101</v>
      </c>
      <c r="E34244" t="s">
        <v>25989</v>
      </c>
      <c r="F34244" t="s">
        <v>25989</v>
      </c>
      <c r="G34244" t="s">
        <v>23276</v>
      </c>
      <c r="H34244">
        <v>56.5548</v>
      </c>
      <c r="I34244">
        <v>-2.6507000000000001</v>
      </c>
    </row>
    <row r="34245" spans="1:9" x14ac:dyDescent="0.3">
      <c r="A34245">
        <v>34244</v>
      </c>
      <c r="B34245">
        <v>82</v>
      </c>
      <c r="C34245">
        <v>222</v>
      </c>
      <c r="D34245" t="s">
        <v>6</v>
      </c>
      <c r="E34245" t="s">
        <v>40479</v>
      </c>
      <c r="F34245" t="s">
        <v>40479</v>
      </c>
      <c r="G34245" t="s">
        <v>34918</v>
      </c>
      <c r="H34245">
        <v>48.833300000000001</v>
      </c>
      <c r="I34245">
        <v>8.8332999999999995</v>
      </c>
    </row>
    <row r="34246" spans="1:9" x14ac:dyDescent="0.3">
      <c r="A34246">
        <v>34245</v>
      </c>
      <c r="B34246">
        <v>236</v>
      </c>
      <c r="C34246">
        <v>890</v>
      </c>
      <c r="D34246" t="s">
        <v>6</v>
      </c>
      <c r="E34246" t="s">
        <v>90930</v>
      </c>
      <c r="F34246" t="s">
        <v>90930</v>
      </c>
      <c r="G34246" t="s">
        <v>79745</v>
      </c>
      <c r="H34246">
        <v>34.735100000000003</v>
      </c>
      <c r="I34246">
        <v>-102.7842</v>
      </c>
    </row>
    <row r="34247" spans="1:9" x14ac:dyDescent="0.3">
      <c r="A34247">
        <v>34246</v>
      </c>
      <c r="B34247">
        <v>127</v>
      </c>
      <c r="C34247">
        <v>1618</v>
      </c>
      <c r="D34247" t="s">
        <v>6</v>
      </c>
      <c r="E34247" t="s">
        <v>42584</v>
      </c>
      <c r="F34247" t="s">
        <v>42584</v>
      </c>
      <c r="G34247" t="s">
        <v>42495</v>
      </c>
      <c r="H34247">
        <v>49.515000000000001</v>
      </c>
      <c r="I34247">
        <v>6.1917</v>
      </c>
    </row>
    <row r="34248" spans="1:9" x14ac:dyDescent="0.3">
      <c r="A34248">
        <v>34247</v>
      </c>
      <c r="B34248">
        <v>236</v>
      </c>
      <c r="C34248">
        <v>880</v>
      </c>
      <c r="D34248" t="s">
        <v>6</v>
      </c>
      <c r="E34248" t="s">
        <v>83039</v>
      </c>
      <c r="F34248" t="s">
        <v>83039</v>
      </c>
      <c r="G34248" t="s">
        <v>79754</v>
      </c>
      <c r="H34248">
        <v>35.235199999999999</v>
      </c>
      <c r="I34248">
        <v>-75.628500000000003</v>
      </c>
    </row>
    <row r="34249" spans="1:9" x14ac:dyDescent="0.3">
      <c r="A34249">
        <v>34248</v>
      </c>
      <c r="B34249">
        <v>236</v>
      </c>
      <c r="C34249">
        <v>890</v>
      </c>
      <c r="D34249" t="s">
        <v>6</v>
      </c>
      <c r="E34249" t="s">
        <v>83039</v>
      </c>
      <c r="F34249" t="s">
        <v>83039</v>
      </c>
      <c r="G34249" t="s">
        <v>79745</v>
      </c>
      <c r="H34249">
        <v>33.135599999999997</v>
      </c>
      <c r="I34249">
        <v>-96.769000000000005</v>
      </c>
    </row>
    <row r="34250" spans="1:9" x14ac:dyDescent="0.3">
      <c r="A34250">
        <v>34249</v>
      </c>
      <c r="B34250">
        <v>236</v>
      </c>
      <c r="C34250">
        <v>852</v>
      </c>
      <c r="D34250" t="s">
        <v>6</v>
      </c>
      <c r="E34250" t="s">
        <v>83039</v>
      </c>
      <c r="F34250" t="s">
        <v>83039</v>
      </c>
      <c r="G34250" t="s">
        <v>89973</v>
      </c>
      <c r="H34250">
        <v>39.574399999999997</v>
      </c>
      <c r="I34250">
        <v>-106.0975</v>
      </c>
    </row>
    <row r="34251" spans="1:9" x14ac:dyDescent="0.3">
      <c r="A34251">
        <v>34250</v>
      </c>
      <c r="B34251">
        <v>236</v>
      </c>
      <c r="C34251">
        <v>847</v>
      </c>
      <c r="D34251" t="s">
        <v>6</v>
      </c>
      <c r="E34251" t="s">
        <v>79887</v>
      </c>
      <c r="F34251" t="s">
        <v>79887</v>
      </c>
      <c r="G34251" t="s">
        <v>79745</v>
      </c>
      <c r="H34251">
        <v>31.439399999999999</v>
      </c>
      <c r="I34251">
        <v>-87.447400000000002</v>
      </c>
    </row>
    <row r="34252" spans="1:9" x14ac:dyDescent="0.3">
      <c r="A34252">
        <v>34251</v>
      </c>
      <c r="B34252">
        <v>214</v>
      </c>
      <c r="C34252">
        <v>725</v>
      </c>
      <c r="D34252" t="s">
        <v>6</v>
      </c>
      <c r="E34252" t="s">
        <v>29623</v>
      </c>
      <c r="F34252" t="s">
        <v>29623</v>
      </c>
      <c r="G34252" t="s">
        <v>3940</v>
      </c>
      <c r="H34252">
        <v>57.816699999999997</v>
      </c>
      <c r="I34252">
        <v>13.0167</v>
      </c>
    </row>
    <row r="34253" spans="1:9" x14ac:dyDescent="0.3">
      <c r="A34253">
        <v>34252</v>
      </c>
      <c r="B34253">
        <v>236</v>
      </c>
      <c r="C34253">
        <v>890</v>
      </c>
      <c r="D34253" t="s">
        <v>6</v>
      </c>
      <c r="E34253" t="s">
        <v>90931</v>
      </c>
      <c r="F34253" t="s">
        <v>90931</v>
      </c>
      <c r="G34253" t="s">
        <v>79745</v>
      </c>
      <c r="H34253">
        <v>35.589500000000001</v>
      </c>
      <c r="I34253">
        <v>-101.59610000000001</v>
      </c>
    </row>
    <row r="34254" spans="1:9" x14ac:dyDescent="0.3">
      <c r="A34254">
        <v>34253</v>
      </c>
      <c r="B34254">
        <v>214</v>
      </c>
      <c r="C34254">
        <v>725</v>
      </c>
      <c r="D34254" t="s">
        <v>6</v>
      </c>
      <c r="E34254" t="s">
        <v>29622</v>
      </c>
      <c r="F34254" t="s">
        <v>29622</v>
      </c>
      <c r="G34254" t="s">
        <v>3940</v>
      </c>
      <c r="H34254">
        <v>57.55</v>
      </c>
      <c r="I34254">
        <v>12.783300000000001</v>
      </c>
    </row>
    <row r="34255" spans="1:9" x14ac:dyDescent="0.3">
      <c r="A34255">
        <v>34254</v>
      </c>
      <c r="B34255">
        <v>235</v>
      </c>
      <c r="C34255">
        <v>929</v>
      </c>
      <c r="D34255">
        <v>70</v>
      </c>
      <c r="E34255" t="s">
        <v>25988</v>
      </c>
      <c r="F34255" t="s">
        <v>25988</v>
      </c>
      <c r="G34255" t="s">
        <v>23276</v>
      </c>
      <c r="H34255">
        <v>51.096400000000003</v>
      </c>
      <c r="I34255">
        <v>0.53639999999999999</v>
      </c>
    </row>
    <row r="34256" spans="1:9" x14ac:dyDescent="0.3">
      <c r="A34256">
        <v>34255</v>
      </c>
      <c r="B34256">
        <v>82</v>
      </c>
      <c r="C34256">
        <v>222</v>
      </c>
      <c r="D34256" t="s">
        <v>6</v>
      </c>
      <c r="E34256" t="s">
        <v>40478</v>
      </c>
      <c r="F34256" t="s">
        <v>40478</v>
      </c>
      <c r="G34256" t="s">
        <v>34918</v>
      </c>
      <c r="H34256">
        <v>48.133299999999998</v>
      </c>
      <c r="I34256">
        <v>8.7166999999999994</v>
      </c>
    </row>
    <row r="34257" spans="1:9" x14ac:dyDescent="0.3">
      <c r="A34257">
        <v>34256</v>
      </c>
      <c r="B34257">
        <v>13</v>
      </c>
      <c r="C34257">
        <v>42</v>
      </c>
      <c r="D34257" t="s">
        <v>6</v>
      </c>
      <c r="E34257" t="s">
        <v>33179</v>
      </c>
      <c r="F34257" t="s">
        <v>33179</v>
      </c>
      <c r="G34257" t="s">
        <v>22628</v>
      </c>
      <c r="H34257">
        <v>47.3</v>
      </c>
      <c r="I34257">
        <v>11.583299999999999</v>
      </c>
    </row>
    <row r="34258" spans="1:9" x14ac:dyDescent="0.3">
      <c r="A34258">
        <v>34257</v>
      </c>
      <c r="B34258">
        <v>82</v>
      </c>
      <c r="C34258">
        <v>226</v>
      </c>
      <c r="D34258" t="s">
        <v>6</v>
      </c>
      <c r="E34258" t="s">
        <v>40477</v>
      </c>
      <c r="F34258" t="s">
        <v>40477</v>
      </c>
      <c r="G34258" t="s">
        <v>34918</v>
      </c>
      <c r="H34258">
        <v>51.131799999999998</v>
      </c>
      <c r="I34258">
        <v>9.2756000000000007</v>
      </c>
    </row>
    <row r="34259" spans="1:9" x14ac:dyDescent="0.3">
      <c r="A34259">
        <v>34258</v>
      </c>
      <c r="B34259">
        <v>75</v>
      </c>
      <c r="C34259">
        <v>1772</v>
      </c>
      <c r="D34259">
        <v>806</v>
      </c>
      <c r="E34259" t="s">
        <v>54182</v>
      </c>
      <c r="F34259" t="s">
        <v>54182</v>
      </c>
      <c r="G34259" t="s">
        <v>43033</v>
      </c>
      <c r="H34259">
        <v>50.085999999999999</v>
      </c>
      <c r="I34259">
        <v>1.5456000000000001</v>
      </c>
    </row>
    <row r="34260" spans="1:9" x14ac:dyDescent="0.3">
      <c r="A34260">
        <v>34259</v>
      </c>
      <c r="B34260">
        <v>235</v>
      </c>
      <c r="C34260">
        <v>929</v>
      </c>
      <c r="D34260">
        <v>56</v>
      </c>
      <c r="E34260" t="s">
        <v>25987</v>
      </c>
      <c r="F34260" t="s">
        <v>25987</v>
      </c>
      <c r="G34260" t="s">
        <v>23276</v>
      </c>
      <c r="H34260">
        <v>54.533299999999997</v>
      </c>
      <c r="I34260">
        <v>-3.4832999999999998</v>
      </c>
    </row>
    <row r="34261" spans="1:9" x14ac:dyDescent="0.3">
      <c r="A34261">
        <v>34260</v>
      </c>
      <c r="B34261">
        <v>75</v>
      </c>
      <c r="C34261">
        <v>1722</v>
      </c>
      <c r="D34261">
        <v>895</v>
      </c>
      <c r="E34261" t="s">
        <v>54181</v>
      </c>
      <c r="F34261" t="s">
        <v>54181</v>
      </c>
      <c r="G34261" t="s">
        <v>43033</v>
      </c>
      <c r="H34261">
        <v>48.283299999999997</v>
      </c>
      <c r="I34261">
        <v>6.3666999999999998</v>
      </c>
    </row>
    <row r="34262" spans="1:9" x14ac:dyDescent="0.3">
      <c r="A34262">
        <v>34261</v>
      </c>
      <c r="B34262">
        <v>75</v>
      </c>
      <c r="C34262">
        <v>2335</v>
      </c>
      <c r="D34262">
        <v>787</v>
      </c>
      <c r="E34262" t="s">
        <v>54180</v>
      </c>
      <c r="F34262" t="s">
        <v>54180</v>
      </c>
      <c r="G34262" t="s">
        <v>43033</v>
      </c>
      <c r="H34262">
        <v>49.722200000000001</v>
      </c>
      <c r="I34262">
        <v>0.33389999999999997</v>
      </c>
    </row>
    <row r="34263" spans="1:9" x14ac:dyDescent="0.3">
      <c r="A34263">
        <v>34262</v>
      </c>
      <c r="B34263">
        <v>75</v>
      </c>
      <c r="C34263">
        <v>1772</v>
      </c>
      <c r="D34263">
        <v>535</v>
      </c>
      <c r="E34263" t="s">
        <v>54179</v>
      </c>
      <c r="F34263" t="s">
        <v>54179</v>
      </c>
      <c r="G34263" t="s">
        <v>43033</v>
      </c>
      <c r="H34263">
        <v>49.3827</v>
      </c>
      <c r="I34263">
        <v>2.0847000000000002</v>
      </c>
    </row>
    <row r="34264" spans="1:9" x14ac:dyDescent="0.3">
      <c r="A34264">
        <v>34263</v>
      </c>
      <c r="B34264">
        <v>235</v>
      </c>
      <c r="C34264">
        <v>929</v>
      </c>
      <c r="D34264">
        <v>229</v>
      </c>
      <c r="E34264" t="s">
        <v>25986</v>
      </c>
      <c r="F34264" t="s">
        <v>25986</v>
      </c>
      <c r="G34264" t="s">
        <v>23276</v>
      </c>
      <c r="H34264">
        <v>53.3</v>
      </c>
      <c r="I34264">
        <v>-2.7332999999999998</v>
      </c>
    </row>
    <row r="34265" spans="1:9" x14ac:dyDescent="0.3">
      <c r="A34265">
        <v>34264</v>
      </c>
      <c r="B34265">
        <v>82</v>
      </c>
      <c r="C34265">
        <v>230</v>
      </c>
      <c r="D34265" t="s">
        <v>6</v>
      </c>
      <c r="E34265" t="s">
        <v>40473</v>
      </c>
      <c r="F34265" t="s">
        <v>40473</v>
      </c>
      <c r="G34265" t="s">
        <v>34918</v>
      </c>
      <c r="H34265">
        <v>51.4756</v>
      </c>
      <c r="I34265">
        <v>7.7694999999999999</v>
      </c>
    </row>
    <row r="34266" spans="1:9" x14ac:dyDescent="0.3">
      <c r="A34266">
        <v>34265</v>
      </c>
      <c r="B34266">
        <v>75</v>
      </c>
      <c r="C34266">
        <v>1722</v>
      </c>
      <c r="D34266">
        <v>344</v>
      </c>
      <c r="E34266" t="s">
        <v>54178</v>
      </c>
      <c r="F34266" t="s">
        <v>54178</v>
      </c>
      <c r="G34266" t="s">
        <v>43033</v>
      </c>
      <c r="H34266">
        <v>47.691200000000002</v>
      </c>
      <c r="I34266">
        <v>7.2695999999999996</v>
      </c>
    </row>
    <row r="34267" spans="1:9" x14ac:dyDescent="0.3">
      <c r="A34267">
        <v>34266</v>
      </c>
      <c r="B34267">
        <v>75</v>
      </c>
      <c r="C34267">
        <v>1722</v>
      </c>
      <c r="D34267">
        <v>163</v>
      </c>
      <c r="E34267" t="s">
        <v>54177</v>
      </c>
      <c r="F34267" t="s">
        <v>54177</v>
      </c>
      <c r="G34267" t="s">
        <v>43033</v>
      </c>
      <c r="H34267">
        <v>48.942599999999999</v>
      </c>
      <c r="I34267">
        <v>7.7213000000000003</v>
      </c>
    </row>
    <row r="34268" spans="1:9" x14ac:dyDescent="0.3">
      <c r="A34268">
        <v>34267</v>
      </c>
      <c r="B34268">
        <v>82</v>
      </c>
      <c r="C34268">
        <v>236</v>
      </c>
      <c r="D34268" t="s">
        <v>6</v>
      </c>
      <c r="E34268" t="s">
        <v>40470</v>
      </c>
      <c r="F34268" t="s">
        <v>40470</v>
      </c>
      <c r="G34268" t="s">
        <v>34918</v>
      </c>
      <c r="H34268">
        <v>50.933300000000003</v>
      </c>
      <c r="I34268">
        <v>10.583299999999999</v>
      </c>
    </row>
    <row r="34269" spans="1:9" x14ac:dyDescent="0.3">
      <c r="A34269">
        <v>34268</v>
      </c>
      <c r="B34269">
        <v>214</v>
      </c>
      <c r="C34269">
        <v>716</v>
      </c>
      <c r="D34269" t="s">
        <v>6</v>
      </c>
      <c r="E34269" t="s">
        <v>29620</v>
      </c>
      <c r="F34269" t="s">
        <v>29620</v>
      </c>
      <c r="G34269" t="s">
        <v>3940</v>
      </c>
      <c r="H34269">
        <v>59.466700000000003</v>
      </c>
      <c r="I34269">
        <v>15.3667</v>
      </c>
    </row>
    <row r="34270" spans="1:9" x14ac:dyDescent="0.3">
      <c r="A34270">
        <v>34269</v>
      </c>
      <c r="B34270">
        <v>40</v>
      </c>
      <c r="C34270">
        <v>97</v>
      </c>
      <c r="D34270" t="s">
        <v>6</v>
      </c>
      <c r="E34270" t="s">
        <v>92663</v>
      </c>
      <c r="F34270" t="s">
        <v>92663</v>
      </c>
      <c r="G34270" t="s">
        <v>92097</v>
      </c>
      <c r="H34270">
        <v>53.833500000000001</v>
      </c>
      <c r="I34270">
        <v>-110.4183</v>
      </c>
    </row>
    <row r="34271" spans="1:9" x14ac:dyDescent="0.3">
      <c r="A34271">
        <v>34270</v>
      </c>
      <c r="B34271">
        <v>75</v>
      </c>
      <c r="C34271">
        <v>1064</v>
      </c>
      <c r="D34271">
        <v>364</v>
      </c>
      <c r="E34271" t="s">
        <v>54176</v>
      </c>
      <c r="F34271" t="s">
        <v>54176</v>
      </c>
      <c r="G34271" t="s">
        <v>43033</v>
      </c>
      <c r="H34271">
        <v>45.273600000000002</v>
      </c>
      <c r="I34271">
        <v>5.9215999999999998</v>
      </c>
    </row>
    <row r="34272" spans="1:9" x14ac:dyDescent="0.3">
      <c r="A34272">
        <v>34271</v>
      </c>
      <c r="B34272">
        <v>162</v>
      </c>
      <c r="C34272">
        <v>489</v>
      </c>
      <c r="D34272" t="s">
        <v>6</v>
      </c>
      <c r="E34272" t="s">
        <v>66485</v>
      </c>
      <c r="F34272" t="s">
        <v>66485</v>
      </c>
      <c r="G34272" t="s">
        <v>7653</v>
      </c>
      <c r="H34272">
        <v>60.0246</v>
      </c>
      <c r="I34272">
        <v>11.1028</v>
      </c>
    </row>
    <row r="34273" spans="1:9" x14ac:dyDescent="0.3">
      <c r="A34273">
        <v>34272</v>
      </c>
      <c r="B34273">
        <v>82</v>
      </c>
      <c r="C34273">
        <v>233</v>
      </c>
      <c r="D34273" t="s">
        <v>6</v>
      </c>
      <c r="E34273" t="s">
        <v>40476</v>
      </c>
      <c r="F34273" t="s">
        <v>40476</v>
      </c>
      <c r="G34273" t="s">
        <v>34918</v>
      </c>
      <c r="H34273">
        <v>51.057200000000002</v>
      </c>
      <c r="I34273">
        <v>12.557499999999999</v>
      </c>
    </row>
    <row r="34274" spans="1:9" x14ac:dyDescent="0.3">
      <c r="A34274">
        <v>34273</v>
      </c>
      <c r="B34274">
        <v>236</v>
      </c>
      <c r="C34274">
        <v>872</v>
      </c>
      <c r="D34274" t="s">
        <v>6</v>
      </c>
      <c r="E34274" t="s">
        <v>82549</v>
      </c>
      <c r="F34274" t="s">
        <v>82549</v>
      </c>
      <c r="G34274" t="s">
        <v>79745</v>
      </c>
      <c r="H34274">
        <v>37.668399999999998</v>
      </c>
      <c r="I34274">
        <v>-89.613399999999999</v>
      </c>
    </row>
    <row r="34275" spans="1:9" x14ac:dyDescent="0.3">
      <c r="A34275">
        <v>34274</v>
      </c>
      <c r="B34275">
        <v>82</v>
      </c>
      <c r="C34275">
        <v>231</v>
      </c>
      <c r="D34275" t="s">
        <v>6</v>
      </c>
      <c r="E34275" t="s">
        <v>40475</v>
      </c>
      <c r="F34275" t="s">
        <v>40475</v>
      </c>
      <c r="G34275" t="s">
        <v>34918</v>
      </c>
      <c r="H34275">
        <v>49.443100000000001</v>
      </c>
      <c r="I34275">
        <v>7.3208000000000002</v>
      </c>
    </row>
    <row r="34276" spans="1:9" x14ac:dyDescent="0.3">
      <c r="A34276">
        <v>34275</v>
      </c>
      <c r="B34276">
        <v>13</v>
      </c>
      <c r="C34276">
        <v>41</v>
      </c>
      <c r="D34276" t="s">
        <v>6</v>
      </c>
      <c r="E34276" t="s">
        <v>33178</v>
      </c>
      <c r="F34276" t="s">
        <v>33178</v>
      </c>
      <c r="G34276" t="s">
        <v>22628</v>
      </c>
      <c r="H34276">
        <v>47.2667</v>
      </c>
      <c r="I34276">
        <v>15.3</v>
      </c>
    </row>
    <row r="34277" spans="1:9" x14ac:dyDescent="0.3">
      <c r="A34277">
        <v>34276</v>
      </c>
      <c r="B34277">
        <v>82</v>
      </c>
      <c r="C34277">
        <v>222</v>
      </c>
      <c r="D34277" t="s">
        <v>6</v>
      </c>
      <c r="E34277" t="s">
        <v>40474</v>
      </c>
      <c r="F34277" t="s">
        <v>40474</v>
      </c>
      <c r="G34277" t="s">
        <v>34918</v>
      </c>
      <c r="H34277">
        <v>48.15</v>
      </c>
      <c r="I34277">
        <v>9.0832999999999995</v>
      </c>
    </row>
    <row r="34278" spans="1:9" x14ac:dyDescent="0.3">
      <c r="A34278">
        <v>34277</v>
      </c>
      <c r="B34278">
        <v>13</v>
      </c>
      <c r="C34278">
        <v>39</v>
      </c>
      <c r="D34278" t="s">
        <v>6</v>
      </c>
      <c r="E34278" t="s">
        <v>33177</v>
      </c>
      <c r="F34278" t="s">
        <v>33177</v>
      </c>
      <c r="G34278" t="s">
        <v>22628</v>
      </c>
      <c r="H34278">
        <v>47.7333</v>
      </c>
      <c r="I34278">
        <v>16.25</v>
      </c>
    </row>
    <row r="34279" spans="1:9" x14ac:dyDescent="0.3">
      <c r="A34279">
        <v>34278</v>
      </c>
      <c r="B34279">
        <v>236</v>
      </c>
      <c r="C34279">
        <v>873</v>
      </c>
      <c r="D34279" t="s">
        <v>6</v>
      </c>
      <c r="E34279" t="s">
        <v>91289</v>
      </c>
      <c r="F34279" t="s">
        <v>91289</v>
      </c>
      <c r="G34279" t="s">
        <v>89973</v>
      </c>
      <c r="H34279">
        <v>48.309699999999999</v>
      </c>
      <c r="I34279">
        <v>-104.3964</v>
      </c>
    </row>
    <row r="34280" spans="1:9" x14ac:dyDescent="0.3">
      <c r="A34280">
        <v>34279</v>
      </c>
      <c r="B34280">
        <v>20</v>
      </c>
      <c r="C34280">
        <v>933</v>
      </c>
      <c r="D34280">
        <v>4</v>
      </c>
      <c r="E34280" t="s">
        <v>34503</v>
      </c>
      <c r="F34280" t="s">
        <v>34503</v>
      </c>
      <c r="G34280" t="s">
        <v>33446</v>
      </c>
      <c r="H34280">
        <v>50.1511</v>
      </c>
      <c r="I34280">
        <v>4.3273999999999999</v>
      </c>
    </row>
    <row r="34281" spans="1:9" x14ac:dyDescent="0.3">
      <c r="A34281">
        <v>34280</v>
      </c>
      <c r="B34281">
        <v>75</v>
      </c>
      <c r="C34281">
        <v>1201</v>
      </c>
      <c r="D34281">
        <v>340</v>
      </c>
      <c r="E34281" t="s">
        <v>54175</v>
      </c>
      <c r="F34281" t="s">
        <v>54175</v>
      </c>
      <c r="G34281" t="s">
        <v>43033</v>
      </c>
      <c r="H34281">
        <v>47.821199999999997</v>
      </c>
      <c r="I34281">
        <v>6.4151999999999996</v>
      </c>
    </row>
    <row r="34282" spans="1:9" x14ac:dyDescent="0.3">
      <c r="A34282">
        <v>34281</v>
      </c>
      <c r="B34282">
        <v>215</v>
      </c>
      <c r="C34282">
        <v>742</v>
      </c>
      <c r="D34282" t="s">
        <v>6</v>
      </c>
      <c r="E34282" t="s">
        <v>28262</v>
      </c>
      <c r="F34282" t="s">
        <v>28262</v>
      </c>
      <c r="G34282" t="s">
        <v>27254</v>
      </c>
      <c r="H34282">
        <v>46.601199999999999</v>
      </c>
      <c r="I34282">
        <v>6.6809000000000003</v>
      </c>
    </row>
    <row r="34283" spans="1:9" x14ac:dyDescent="0.3">
      <c r="A34283">
        <v>34282</v>
      </c>
      <c r="B34283">
        <v>75</v>
      </c>
      <c r="C34283">
        <v>219</v>
      </c>
      <c r="D34283">
        <v>887</v>
      </c>
      <c r="E34283" t="s">
        <v>54174</v>
      </c>
      <c r="F34283" t="s">
        <v>54174</v>
      </c>
      <c r="G34283" t="s">
        <v>43033</v>
      </c>
      <c r="H34283">
        <v>46.869</v>
      </c>
      <c r="I34283">
        <v>-1.7574000000000001</v>
      </c>
    </row>
    <row r="34284" spans="1:9" x14ac:dyDescent="0.3">
      <c r="A34284">
        <v>34283</v>
      </c>
      <c r="B34284">
        <v>20</v>
      </c>
      <c r="C34284">
        <v>933</v>
      </c>
      <c r="D34284">
        <v>7</v>
      </c>
      <c r="E34284" t="s">
        <v>34502</v>
      </c>
      <c r="F34284" t="s">
        <v>34502</v>
      </c>
      <c r="G34284" t="s">
        <v>33446</v>
      </c>
      <c r="H34284">
        <v>50.116700000000002</v>
      </c>
      <c r="I34284">
        <v>4.9667000000000003</v>
      </c>
    </row>
    <row r="34285" spans="1:9" x14ac:dyDescent="0.3">
      <c r="A34285">
        <v>34284</v>
      </c>
      <c r="B34285">
        <v>20</v>
      </c>
      <c r="C34285">
        <v>933</v>
      </c>
      <c r="D34285">
        <v>4</v>
      </c>
      <c r="E34285" t="s">
        <v>34501</v>
      </c>
      <c r="F34285" t="s">
        <v>34501</v>
      </c>
      <c r="G34285" t="s">
        <v>33446</v>
      </c>
      <c r="H34285">
        <v>50.583300000000001</v>
      </c>
      <c r="I34285">
        <v>3.3167</v>
      </c>
    </row>
    <row r="34286" spans="1:9" x14ac:dyDescent="0.3">
      <c r="A34286">
        <v>34285</v>
      </c>
      <c r="B34286">
        <v>75</v>
      </c>
      <c r="C34286">
        <v>1772</v>
      </c>
      <c r="D34286">
        <v>124</v>
      </c>
      <c r="E34286" t="s">
        <v>54173</v>
      </c>
      <c r="F34286" t="s">
        <v>54173</v>
      </c>
      <c r="G34286" t="s">
        <v>43033</v>
      </c>
      <c r="H34286">
        <v>49.687600000000003</v>
      </c>
      <c r="I34286">
        <v>3.7090999999999998</v>
      </c>
    </row>
    <row r="34287" spans="1:9" x14ac:dyDescent="0.3">
      <c r="A34287">
        <v>34286</v>
      </c>
      <c r="B34287">
        <v>75</v>
      </c>
      <c r="C34287">
        <v>1772</v>
      </c>
      <c r="D34287">
        <v>535</v>
      </c>
      <c r="E34287" t="s">
        <v>54172</v>
      </c>
      <c r="F34287" t="s">
        <v>54172</v>
      </c>
      <c r="G34287" t="s">
        <v>43033</v>
      </c>
      <c r="H34287">
        <v>49.567700000000002</v>
      </c>
      <c r="I34287">
        <v>2.2223000000000002</v>
      </c>
    </row>
    <row r="34288" spans="1:9" x14ac:dyDescent="0.3">
      <c r="A34288">
        <v>34287</v>
      </c>
      <c r="B34288">
        <v>162</v>
      </c>
      <c r="C34288">
        <v>490</v>
      </c>
      <c r="D34288" t="s">
        <v>6</v>
      </c>
      <c r="E34288" t="s">
        <v>66484</v>
      </c>
      <c r="F34288" t="s">
        <v>66484</v>
      </c>
      <c r="G34288" t="s">
        <v>7653</v>
      </c>
      <c r="H34288">
        <v>58.500500000000002</v>
      </c>
      <c r="I34288">
        <v>8.5792999999999999</v>
      </c>
    </row>
    <row r="34289" spans="1:9" x14ac:dyDescent="0.3">
      <c r="A34289">
        <v>34288</v>
      </c>
      <c r="B34289">
        <v>183</v>
      </c>
      <c r="C34289">
        <v>668</v>
      </c>
      <c r="D34289" t="s">
        <v>6</v>
      </c>
      <c r="E34289" t="s">
        <v>3409</v>
      </c>
      <c r="F34289" t="s">
        <v>3409</v>
      </c>
      <c r="G34289" t="s">
        <v>2406</v>
      </c>
      <c r="H34289">
        <v>49.771299999999997</v>
      </c>
      <c r="I34289">
        <v>43.662199999999999</v>
      </c>
    </row>
    <row r="34290" spans="1:9" x14ac:dyDescent="0.3">
      <c r="A34290">
        <v>34289</v>
      </c>
      <c r="B34290">
        <v>236</v>
      </c>
      <c r="C34290">
        <v>873</v>
      </c>
      <c r="D34290" t="s">
        <v>6</v>
      </c>
      <c r="E34290" t="s">
        <v>91290</v>
      </c>
      <c r="F34290" t="s">
        <v>91290</v>
      </c>
      <c r="G34290" t="s">
        <v>89973</v>
      </c>
      <c r="H34290">
        <v>45.399099999999997</v>
      </c>
      <c r="I34290">
        <v>-108.7958</v>
      </c>
    </row>
    <row r="34291" spans="1:9" x14ac:dyDescent="0.3">
      <c r="A34291">
        <v>34290</v>
      </c>
      <c r="B34291">
        <v>173</v>
      </c>
      <c r="C34291">
        <v>549</v>
      </c>
      <c r="D34291" t="s">
        <v>6</v>
      </c>
      <c r="E34291" t="s">
        <v>63736</v>
      </c>
      <c r="F34291" t="s">
        <v>63736</v>
      </c>
      <c r="G34291" t="s">
        <v>6925</v>
      </c>
      <c r="H34291">
        <v>54.3566</v>
      </c>
      <c r="I34291">
        <v>19.681999999999999</v>
      </c>
    </row>
    <row r="34292" spans="1:9" x14ac:dyDescent="0.3">
      <c r="A34292">
        <v>34291</v>
      </c>
      <c r="B34292">
        <v>235</v>
      </c>
      <c r="C34292">
        <v>929</v>
      </c>
      <c r="D34292">
        <v>90</v>
      </c>
      <c r="E34292" t="s">
        <v>25985</v>
      </c>
      <c r="F34292" t="s">
        <v>25985</v>
      </c>
      <c r="G34292" t="s">
        <v>23276</v>
      </c>
      <c r="H34292">
        <v>51.229199999999999</v>
      </c>
      <c r="I34292">
        <v>-2.3182999999999998</v>
      </c>
    </row>
    <row r="34293" spans="1:9" x14ac:dyDescent="0.3">
      <c r="A34293">
        <v>34292</v>
      </c>
      <c r="B34293">
        <v>75</v>
      </c>
      <c r="C34293">
        <v>1722</v>
      </c>
      <c r="D34293">
        <v>142</v>
      </c>
      <c r="E34293" t="s">
        <v>54171</v>
      </c>
      <c r="F34293" t="s">
        <v>54171</v>
      </c>
      <c r="G34293" t="s">
        <v>43033</v>
      </c>
      <c r="H34293">
        <v>50.1081</v>
      </c>
      <c r="I34293">
        <v>4.8287000000000004</v>
      </c>
    </row>
    <row r="34294" spans="1:9" x14ac:dyDescent="0.3">
      <c r="A34294">
        <v>34293</v>
      </c>
      <c r="B34294">
        <v>75</v>
      </c>
      <c r="C34294">
        <v>1772</v>
      </c>
      <c r="D34294">
        <v>522</v>
      </c>
      <c r="E34294" t="s">
        <v>54170</v>
      </c>
      <c r="F34294" t="s">
        <v>54170</v>
      </c>
      <c r="G34294" t="s">
        <v>43033</v>
      </c>
      <c r="H34294">
        <v>50.606999999999999</v>
      </c>
      <c r="I34294">
        <v>2.8534000000000002</v>
      </c>
    </row>
    <row r="34295" spans="1:9" x14ac:dyDescent="0.3">
      <c r="A34295">
        <v>34294</v>
      </c>
      <c r="B34295">
        <v>75</v>
      </c>
      <c r="C34295">
        <v>219</v>
      </c>
      <c r="D34295">
        <v>462</v>
      </c>
      <c r="E34295" t="s">
        <v>54169</v>
      </c>
      <c r="F34295" t="s">
        <v>54169</v>
      </c>
      <c r="G34295" t="s">
        <v>43033</v>
      </c>
      <c r="H34295">
        <v>47.864400000000003</v>
      </c>
      <c r="I34295">
        <v>-0.66679999999999995</v>
      </c>
    </row>
    <row r="34296" spans="1:9" x14ac:dyDescent="0.3">
      <c r="A34296">
        <v>34295</v>
      </c>
      <c r="B34296">
        <v>75</v>
      </c>
      <c r="C34296">
        <v>218</v>
      </c>
      <c r="D34296">
        <v>786</v>
      </c>
      <c r="E34296" t="s">
        <v>54168</v>
      </c>
      <c r="F34296" t="s">
        <v>54168</v>
      </c>
      <c r="G34296" t="s">
        <v>43033</v>
      </c>
      <c r="H34296">
        <v>48.254800000000003</v>
      </c>
      <c r="I34296">
        <v>2.5003000000000002</v>
      </c>
    </row>
    <row r="34297" spans="1:9" x14ac:dyDescent="0.3">
      <c r="A34297">
        <v>34296</v>
      </c>
      <c r="B34297">
        <v>75</v>
      </c>
      <c r="C34297">
        <v>1722</v>
      </c>
      <c r="D34297">
        <v>338</v>
      </c>
      <c r="E34297" t="s">
        <v>54167</v>
      </c>
      <c r="F34297" t="s">
        <v>54167</v>
      </c>
      <c r="G34297" t="s">
        <v>43033</v>
      </c>
      <c r="H34297">
        <v>48.316699999999997</v>
      </c>
      <c r="I34297">
        <v>5.0833000000000004</v>
      </c>
    </row>
    <row r="34298" spans="1:9" x14ac:dyDescent="0.3">
      <c r="A34298">
        <v>34297</v>
      </c>
      <c r="B34298">
        <v>82</v>
      </c>
      <c r="C34298">
        <v>226</v>
      </c>
      <c r="D34298" t="s">
        <v>6</v>
      </c>
      <c r="E34298" t="s">
        <v>40472</v>
      </c>
      <c r="F34298" t="s">
        <v>40472</v>
      </c>
      <c r="G34298" t="s">
        <v>34918</v>
      </c>
      <c r="H34298">
        <v>50.7</v>
      </c>
      <c r="I34298">
        <v>8.6999999999999993</v>
      </c>
    </row>
    <row r="34299" spans="1:9" x14ac:dyDescent="0.3">
      <c r="A34299">
        <v>34298</v>
      </c>
      <c r="B34299">
        <v>82</v>
      </c>
      <c r="C34299">
        <v>222</v>
      </c>
      <c r="D34299" t="s">
        <v>6</v>
      </c>
      <c r="E34299" t="s">
        <v>99969</v>
      </c>
      <c r="F34299" t="s">
        <v>99969</v>
      </c>
      <c r="G34299" t="s">
        <v>34918</v>
      </c>
      <c r="H34299">
        <v>47.866700000000002</v>
      </c>
      <c r="I34299">
        <v>9.5832999999999995</v>
      </c>
    </row>
    <row r="34300" spans="1:9" x14ac:dyDescent="0.3">
      <c r="A34300">
        <v>34299</v>
      </c>
      <c r="B34300">
        <v>75</v>
      </c>
      <c r="C34300">
        <v>2377</v>
      </c>
      <c r="D34300">
        <v>323</v>
      </c>
      <c r="E34300" t="s">
        <v>54166</v>
      </c>
      <c r="F34300" t="s">
        <v>54166</v>
      </c>
      <c r="G34300" t="s">
        <v>43033</v>
      </c>
      <c r="H34300">
        <v>44.916699999999999</v>
      </c>
      <c r="I34300">
        <v>-0.26669999999999999</v>
      </c>
    </row>
    <row r="34301" spans="1:9" x14ac:dyDescent="0.3">
      <c r="A34301">
        <v>34300</v>
      </c>
      <c r="B34301">
        <v>236</v>
      </c>
      <c r="C34301">
        <v>893</v>
      </c>
      <c r="D34301" t="s">
        <v>6</v>
      </c>
      <c r="E34301" t="s">
        <v>84997</v>
      </c>
      <c r="F34301" t="s">
        <v>84997</v>
      </c>
      <c r="G34301" t="s">
        <v>79754</v>
      </c>
      <c r="H34301">
        <v>38.922600000000003</v>
      </c>
      <c r="I34301">
        <v>-78.133700000000005</v>
      </c>
    </row>
    <row r="34302" spans="1:9" x14ac:dyDescent="0.3">
      <c r="A34302">
        <v>34301</v>
      </c>
      <c r="B34302">
        <v>174</v>
      </c>
      <c r="C34302">
        <v>557</v>
      </c>
      <c r="D34302" t="s">
        <v>6</v>
      </c>
      <c r="E34302" t="s">
        <v>18998</v>
      </c>
      <c r="F34302" t="s">
        <v>18998</v>
      </c>
      <c r="G34302" t="s">
        <v>18752</v>
      </c>
      <c r="H34302">
        <v>39.056533000000002</v>
      </c>
      <c r="I34302">
        <v>-7.6504349999999999</v>
      </c>
    </row>
    <row r="34303" spans="1:9" x14ac:dyDescent="0.3">
      <c r="A34303">
        <v>34302</v>
      </c>
      <c r="B34303">
        <v>30</v>
      </c>
      <c r="C34303">
        <v>64</v>
      </c>
      <c r="D34303" t="s">
        <v>6</v>
      </c>
      <c r="E34303" t="s">
        <v>18998</v>
      </c>
      <c r="F34303" t="s">
        <v>18998</v>
      </c>
      <c r="G34303" t="s">
        <v>77911</v>
      </c>
      <c r="H34303">
        <v>-10.583299999999999</v>
      </c>
      <c r="I34303">
        <v>-68.966700000000003</v>
      </c>
    </row>
    <row r="34304" spans="1:9" x14ac:dyDescent="0.3">
      <c r="A34304">
        <v>34303</v>
      </c>
      <c r="B34304">
        <v>236</v>
      </c>
      <c r="C34304">
        <v>863</v>
      </c>
      <c r="D34304" t="s">
        <v>6</v>
      </c>
      <c r="E34304" t="s">
        <v>81524</v>
      </c>
      <c r="F34304" t="s">
        <v>81524</v>
      </c>
      <c r="G34304" t="s">
        <v>79745</v>
      </c>
      <c r="H34304">
        <v>37.462299999999999</v>
      </c>
      <c r="I34304">
        <v>-94.6999</v>
      </c>
    </row>
    <row r="34305" spans="1:9" x14ac:dyDescent="0.3">
      <c r="A34305">
        <v>34304</v>
      </c>
      <c r="B34305">
        <v>236</v>
      </c>
      <c r="C34305">
        <v>870</v>
      </c>
      <c r="D34305" t="s">
        <v>6</v>
      </c>
      <c r="E34305" t="s">
        <v>81524</v>
      </c>
      <c r="F34305" t="s">
        <v>81524</v>
      </c>
      <c r="G34305" t="s">
        <v>79745</v>
      </c>
      <c r="H34305">
        <v>44.524099999999997</v>
      </c>
      <c r="I34305">
        <v>-92.338099999999997</v>
      </c>
    </row>
    <row r="34306" spans="1:9" x14ac:dyDescent="0.3">
      <c r="A34306">
        <v>34305</v>
      </c>
      <c r="B34306">
        <v>40</v>
      </c>
      <c r="C34306">
        <v>105</v>
      </c>
      <c r="D34306" t="s">
        <v>6</v>
      </c>
      <c r="E34306" t="s">
        <v>81524</v>
      </c>
      <c r="F34306" t="s">
        <v>81524</v>
      </c>
      <c r="G34306" t="s">
        <v>92099</v>
      </c>
      <c r="H34306">
        <v>45.583399999999997</v>
      </c>
      <c r="I34306">
        <v>-70.832300000000004</v>
      </c>
    </row>
    <row r="34307" spans="1:9" x14ac:dyDescent="0.3">
      <c r="A34307">
        <v>34306</v>
      </c>
      <c r="B34307">
        <v>75</v>
      </c>
      <c r="C34307">
        <v>1064</v>
      </c>
      <c r="D34307">
        <v>748</v>
      </c>
      <c r="E34307" t="s">
        <v>54165</v>
      </c>
      <c r="F34307" t="s">
        <v>54165</v>
      </c>
      <c r="G34307" t="s">
        <v>43033</v>
      </c>
      <c r="H34307">
        <v>45.921956999999999</v>
      </c>
      <c r="I34307">
        <v>4.6326679999999998</v>
      </c>
    </row>
    <row r="34308" spans="1:9" x14ac:dyDescent="0.3">
      <c r="A34308">
        <v>34307</v>
      </c>
      <c r="B34308">
        <v>75</v>
      </c>
      <c r="C34308">
        <v>1201</v>
      </c>
      <c r="D34308">
        <v>776</v>
      </c>
      <c r="E34308" t="s">
        <v>54164</v>
      </c>
      <c r="F34308" t="s">
        <v>54164</v>
      </c>
      <c r="G34308" t="s">
        <v>43033</v>
      </c>
      <c r="H34308">
        <v>46.552500000000002</v>
      </c>
      <c r="I34308">
        <v>5.2923</v>
      </c>
    </row>
    <row r="34309" spans="1:9" x14ac:dyDescent="0.3">
      <c r="A34309">
        <v>34308</v>
      </c>
      <c r="B34309">
        <v>75</v>
      </c>
      <c r="C34309">
        <v>2377</v>
      </c>
      <c r="D34309">
        <v>274</v>
      </c>
      <c r="E34309" t="s">
        <v>54163</v>
      </c>
      <c r="F34309" t="s">
        <v>54163</v>
      </c>
      <c r="G34309" t="s">
        <v>43033</v>
      </c>
      <c r="H34309">
        <v>46.252800000000001</v>
      </c>
      <c r="I34309">
        <v>-0.5383</v>
      </c>
    </row>
    <row r="34310" spans="1:9" x14ac:dyDescent="0.3">
      <c r="A34310">
        <v>34309</v>
      </c>
      <c r="B34310">
        <v>75</v>
      </c>
      <c r="C34310">
        <v>1064</v>
      </c>
      <c r="D34310">
        <v>782</v>
      </c>
      <c r="E34310" t="s">
        <v>54162</v>
      </c>
      <c r="F34310" t="s">
        <v>54162</v>
      </c>
      <c r="G34310" t="s">
        <v>43033</v>
      </c>
      <c r="H34310">
        <v>45.634500000000003</v>
      </c>
      <c r="I34310">
        <v>6.3124000000000002</v>
      </c>
    </row>
    <row r="34311" spans="1:9" x14ac:dyDescent="0.3">
      <c r="A34311">
        <v>34310</v>
      </c>
      <c r="B34311">
        <v>82</v>
      </c>
      <c r="C34311">
        <v>223</v>
      </c>
      <c r="D34311" t="s">
        <v>6</v>
      </c>
      <c r="E34311" t="s">
        <v>40471</v>
      </c>
      <c r="F34311" t="s">
        <v>40471</v>
      </c>
      <c r="G34311" t="s">
        <v>34918</v>
      </c>
      <c r="H34311">
        <v>48.546300000000002</v>
      </c>
      <c r="I34311">
        <v>12.5312</v>
      </c>
    </row>
    <row r="34312" spans="1:9" x14ac:dyDescent="0.3">
      <c r="A34312">
        <v>34311</v>
      </c>
      <c r="B34312">
        <v>208</v>
      </c>
      <c r="C34312">
        <v>697</v>
      </c>
      <c r="D34312">
        <v>775</v>
      </c>
      <c r="E34312" t="s">
        <v>21048</v>
      </c>
      <c r="F34312" t="s">
        <v>21048</v>
      </c>
      <c r="G34312" t="s">
        <v>20255</v>
      </c>
      <c r="H34312">
        <v>27.754000000000001</v>
      </c>
      <c r="I34312">
        <v>-18.003699999999998</v>
      </c>
    </row>
    <row r="34313" spans="1:9" x14ac:dyDescent="0.3">
      <c r="A34313">
        <v>34312</v>
      </c>
      <c r="B34313">
        <v>141</v>
      </c>
      <c r="C34313">
        <v>3009</v>
      </c>
      <c r="D34313" t="s">
        <v>6</v>
      </c>
      <c r="E34313" t="s">
        <v>21048</v>
      </c>
      <c r="F34313" t="s">
        <v>21048</v>
      </c>
      <c r="G34313" t="s">
        <v>76187</v>
      </c>
      <c r="H34313">
        <v>18.425000000000001</v>
      </c>
      <c r="I34313">
        <v>-92.833299999999994</v>
      </c>
    </row>
    <row r="34314" spans="1:9" x14ac:dyDescent="0.3">
      <c r="A34314">
        <v>34313</v>
      </c>
      <c r="B34314">
        <v>9</v>
      </c>
      <c r="C34314">
        <v>13</v>
      </c>
      <c r="D34314" t="s">
        <v>6</v>
      </c>
      <c r="E34314" t="s">
        <v>21048</v>
      </c>
      <c r="F34314" t="s">
        <v>21048</v>
      </c>
      <c r="G34314" t="s">
        <v>73549</v>
      </c>
      <c r="H34314">
        <v>-31.133299999999998</v>
      </c>
      <c r="I34314">
        <v>-62.8</v>
      </c>
    </row>
    <row r="34315" spans="1:9" x14ac:dyDescent="0.3">
      <c r="A34315">
        <v>34314</v>
      </c>
      <c r="B34315">
        <v>141</v>
      </c>
      <c r="C34315">
        <v>431</v>
      </c>
      <c r="D34315" t="s">
        <v>6</v>
      </c>
      <c r="E34315" t="s">
        <v>21048</v>
      </c>
      <c r="F34315" t="s">
        <v>21048</v>
      </c>
      <c r="G34315" t="s">
        <v>76178</v>
      </c>
      <c r="H34315">
        <v>26.933299999999999</v>
      </c>
      <c r="I34315">
        <v>-101.45</v>
      </c>
    </row>
    <row r="34316" spans="1:9" x14ac:dyDescent="0.3">
      <c r="A34316">
        <v>34315</v>
      </c>
      <c r="B34316">
        <v>75</v>
      </c>
      <c r="C34316">
        <v>2485</v>
      </c>
      <c r="D34316">
        <v>348</v>
      </c>
      <c r="E34316" t="s">
        <v>54161</v>
      </c>
      <c r="F34316" t="s">
        <v>54161</v>
      </c>
      <c r="G34316" t="s">
        <v>43033</v>
      </c>
      <c r="H34316">
        <v>43.448500000000003</v>
      </c>
      <c r="I34316">
        <v>3.754</v>
      </c>
    </row>
    <row r="34317" spans="1:9" x14ac:dyDescent="0.3">
      <c r="A34317">
        <v>34316</v>
      </c>
      <c r="B34317">
        <v>109</v>
      </c>
      <c r="C34317">
        <v>349</v>
      </c>
      <c r="D34317">
        <v>571</v>
      </c>
      <c r="E34317" t="s">
        <v>69368</v>
      </c>
      <c r="F34317" t="s">
        <v>69368</v>
      </c>
      <c r="G34317" t="s">
        <v>21564</v>
      </c>
      <c r="H34317">
        <v>43.7667</v>
      </c>
      <c r="I34317">
        <v>12.3667</v>
      </c>
    </row>
    <row r="34318" spans="1:9" x14ac:dyDescent="0.3">
      <c r="A34318">
        <v>34317</v>
      </c>
      <c r="B34318">
        <v>75</v>
      </c>
      <c r="C34318">
        <v>2485</v>
      </c>
      <c r="D34318">
        <v>875</v>
      </c>
      <c r="E34318" t="s">
        <v>54160</v>
      </c>
      <c r="F34318" t="s">
        <v>54160</v>
      </c>
      <c r="G34318" t="s">
        <v>43033</v>
      </c>
      <c r="H34318">
        <v>43.839300000000001</v>
      </c>
      <c r="I34318">
        <v>1.3893</v>
      </c>
    </row>
    <row r="34319" spans="1:9" x14ac:dyDescent="0.3">
      <c r="A34319">
        <v>34318</v>
      </c>
      <c r="B34319">
        <v>75</v>
      </c>
      <c r="C34319">
        <v>1064</v>
      </c>
      <c r="D34319">
        <v>364</v>
      </c>
      <c r="E34319" t="s">
        <v>54159</v>
      </c>
      <c r="F34319" t="s">
        <v>54159</v>
      </c>
      <c r="G34319" t="s">
        <v>43033</v>
      </c>
      <c r="H34319">
        <v>45.647799999999997</v>
      </c>
      <c r="I34319">
        <v>5.1833999999999998</v>
      </c>
    </row>
    <row r="34320" spans="1:9" x14ac:dyDescent="0.3">
      <c r="A34320">
        <v>34319</v>
      </c>
      <c r="B34320">
        <v>75</v>
      </c>
      <c r="C34320">
        <v>1722</v>
      </c>
      <c r="D34320">
        <v>338</v>
      </c>
      <c r="E34320" t="s">
        <v>54158</v>
      </c>
      <c r="F34320" t="s">
        <v>54158</v>
      </c>
      <c r="G34320" t="s">
        <v>43033</v>
      </c>
      <c r="H34320">
        <v>48.403599999999997</v>
      </c>
      <c r="I34320">
        <v>5.1524999999999999</v>
      </c>
    </row>
    <row r="34321" spans="1:9" x14ac:dyDescent="0.3">
      <c r="A34321">
        <v>34320</v>
      </c>
      <c r="B34321">
        <v>152</v>
      </c>
      <c r="C34321">
        <v>455</v>
      </c>
      <c r="D34321" t="s">
        <v>6</v>
      </c>
      <c r="E34321" t="s">
        <v>31598</v>
      </c>
      <c r="F34321" t="s">
        <v>31598</v>
      </c>
      <c r="G34321" t="s">
        <v>30311</v>
      </c>
      <c r="H34321">
        <v>53.193199999999997</v>
      </c>
      <c r="I34321">
        <v>6.7793999999999999</v>
      </c>
    </row>
    <row r="34322" spans="1:9" x14ac:dyDescent="0.3">
      <c r="A34322">
        <v>34321</v>
      </c>
      <c r="B34322">
        <v>59</v>
      </c>
      <c r="C34322">
        <v>179</v>
      </c>
      <c r="D34322" t="s">
        <v>6</v>
      </c>
      <c r="E34322" t="s">
        <v>23119</v>
      </c>
      <c r="F34322" t="s">
        <v>23119</v>
      </c>
      <c r="G34322" t="s">
        <v>22637</v>
      </c>
      <c r="H34322">
        <v>55.242400000000004</v>
      </c>
      <c r="I34322">
        <v>10.7156</v>
      </c>
    </row>
    <row r="34323" spans="1:9" x14ac:dyDescent="0.3">
      <c r="A34323">
        <v>34322</v>
      </c>
      <c r="B34323">
        <v>109</v>
      </c>
      <c r="C34323">
        <v>342</v>
      </c>
      <c r="D34323">
        <v>689</v>
      </c>
      <c r="E34323" t="s">
        <v>69367</v>
      </c>
      <c r="F34323" t="s">
        <v>69367</v>
      </c>
      <c r="G34323" t="s">
        <v>21564</v>
      </c>
      <c r="H34323">
        <v>41.639800000000001</v>
      </c>
      <c r="I34323">
        <v>13.341100000000001</v>
      </c>
    </row>
    <row r="34324" spans="1:9" x14ac:dyDescent="0.3">
      <c r="A34324">
        <v>34323</v>
      </c>
      <c r="B34324">
        <v>214</v>
      </c>
      <c r="C34324">
        <v>713</v>
      </c>
      <c r="D34324" t="s">
        <v>6</v>
      </c>
      <c r="E34324" t="s">
        <v>29621</v>
      </c>
      <c r="F34324" t="s">
        <v>29621</v>
      </c>
      <c r="G34324" t="s">
        <v>3940</v>
      </c>
      <c r="H34324">
        <v>63.183300000000003</v>
      </c>
      <c r="I34324">
        <v>14.533300000000001</v>
      </c>
    </row>
    <row r="34325" spans="1:9" x14ac:dyDescent="0.3">
      <c r="A34325">
        <v>34324</v>
      </c>
      <c r="B34325">
        <v>109</v>
      </c>
      <c r="C34325">
        <v>345</v>
      </c>
      <c r="D34325">
        <v>694</v>
      </c>
      <c r="E34325" t="s">
        <v>69366</v>
      </c>
      <c r="F34325" t="s">
        <v>69366</v>
      </c>
      <c r="G34325" t="s">
        <v>21564</v>
      </c>
      <c r="H34325">
        <v>41.600099999999998</v>
      </c>
      <c r="I34325">
        <v>14.4458</v>
      </c>
    </row>
    <row r="34326" spans="1:9" x14ac:dyDescent="0.3">
      <c r="A34326">
        <v>34325</v>
      </c>
      <c r="B34326">
        <v>109</v>
      </c>
      <c r="C34326">
        <v>346</v>
      </c>
      <c r="D34326">
        <v>870</v>
      </c>
      <c r="E34326" t="s">
        <v>94950</v>
      </c>
      <c r="F34326" t="s">
        <v>94950</v>
      </c>
      <c r="G34326" t="s">
        <v>21564</v>
      </c>
      <c r="H34326">
        <v>44.921799999999998</v>
      </c>
      <c r="I34326">
        <v>7.3712</v>
      </c>
    </row>
    <row r="34327" spans="1:9" x14ac:dyDescent="0.3">
      <c r="A34327">
        <v>34326</v>
      </c>
      <c r="B34327">
        <v>75</v>
      </c>
      <c r="C34327">
        <v>219</v>
      </c>
      <c r="D34327">
        <v>437</v>
      </c>
      <c r="E34327" t="s">
        <v>54157</v>
      </c>
      <c r="F34327" t="s">
        <v>54157</v>
      </c>
      <c r="G34327" t="s">
        <v>43033</v>
      </c>
      <c r="H34327">
        <v>47.244100000000003</v>
      </c>
      <c r="I34327">
        <v>-1.9336</v>
      </c>
    </row>
    <row r="34328" spans="1:9" x14ac:dyDescent="0.3">
      <c r="A34328">
        <v>34327</v>
      </c>
      <c r="B34328">
        <v>236</v>
      </c>
      <c r="C34328">
        <v>890</v>
      </c>
      <c r="D34328" t="s">
        <v>6</v>
      </c>
      <c r="E34328" t="s">
        <v>84525</v>
      </c>
      <c r="F34328" t="s">
        <v>84525</v>
      </c>
      <c r="G34328" t="s">
        <v>79745</v>
      </c>
      <c r="H34328">
        <v>32.0535</v>
      </c>
      <c r="I34328">
        <v>-96.796199999999999</v>
      </c>
    </row>
    <row r="34329" spans="1:9" x14ac:dyDescent="0.3">
      <c r="A34329">
        <v>34328</v>
      </c>
      <c r="B34329">
        <v>162</v>
      </c>
      <c r="C34329">
        <v>496</v>
      </c>
      <c r="D34329" t="s">
        <v>6</v>
      </c>
      <c r="E34329" t="s">
        <v>96260</v>
      </c>
      <c r="F34329" t="s">
        <v>96260</v>
      </c>
      <c r="G34329" t="s">
        <v>7653</v>
      </c>
      <c r="H34329">
        <v>63.589100000000002</v>
      </c>
      <c r="I34329">
        <v>10.7423</v>
      </c>
    </row>
    <row r="34330" spans="1:9" x14ac:dyDescent="0.3">
      <c r="A34330">
        <v>34329</v>
      </c>
      <c r="B34330">
        <v>236</v>
      </c>
      <c r="C34330">
        <v>867</v>
      </c>
      <c r="D34330" t="s">
        <v>6</v>
      </c>
      <c r="E34330" t="s">
        <v>82318</v>
      </c>
      <c r="F34330" t="s">
        <v>82318</v>
      </c>
      <c r="G34330" t="s">
        <v>79754</v>
      </c>
      <c r="H34330">
        <v>39.640799999999999</v>
      </c>
      <c r="I34330">
        <v>-78.968000000000004</v>
      </c>
    </row>
    <row r="34331" spans="1:9" x14ac:dyDescent="0.3">
      <c r="A34331">
        <v>34330</v>
      </c>
      <c r="B34331">
        <v>236</v>
      </c>
      <c r="C34331">
        <v>856</v>
      </c>
      <c r="D34331" t="s">
        <v>6</v>
      </c>
      <c r="E34331" t="s">
        <v>80481</v>
      </c>
      <c r="F34331" t="s">
        <v>80481</v>
      </c>
      <c r="G34331" t="s">
        <v>79754</v>
      </c>
      <c r="H34331">
        <v>27.744700000000002</v>
      </c>
      <c r="I34331">
        <v>-81.522599999999997</v>
      </c>
    </row>
    <row r="34332" spans="1:9" x14ac:dyDescent="0.3">
      <c r="A34332">
        <v>34331</v>
      </c>
      <c r="B34332">
        <v>59</v>
      </c>
      <c r="C34332">
        <v>179</v>
      </c>
      <c r="D34332" t="s">
        <v>6</v>
      </c>
      <c r="E34332" t="s">
        <v>23118</v>
      </c>
      <c r="F34332" t="s">
        <v>23118</v>
      </c>
      <c r="G34332" t="s">
        <v>22637</v>
      </c>
      <c r="H34332">
        <v>55.741700000000002</v>
      </c>
      <c r="I34332">
        <v>8.4078999999999997</v>
      </c>
    </row>
    <row r="34333" spans="1:9" x14ac:dyDescent="0.3">
      <c r="A34333">
        <v>34332</v>
      </c>
      <c r="B34333">
        <v>75</v>
      </c>
      <c r="C34333">
        <v>1201</v>
      </c>
      <c r="D34333">
        <v>340</v>
      </c>
      <c r="E34333" t="s">
        <v>54156</v>
      </c>
      <c r="F34333" t="s">
        <v>54156</v>
      </c>
      <c r="G34333" t="s">
        <v>43033</v>
      </c>
      <c r="H34333">
        <v>47.655200000000001</v>
      </c>
      <c r="I34333">
        <v>6.5529000000000002</v>
      </c>
    </row>
    <row r="34334" spans="1:9" x14ac:dyDescent="0.3">
      <c r="A34334">
        <v>34333</v>
      </c>
      <c r="B34334">
        <v>75</v>
      </c>
      <c r="C34334">
        <v>1722</v>
      </c>
      <c r="D34334">
        <v>475</v>
      </c>
      <c r="E34334" t="s">
        <v>54155</v>
      </c>
      <c r="F34334" t="s">
        <v>54155</v>
      </c>
      <c r="G34334" t="s">
        <v>43033</v>
      </c>
      <c r="H34334">
        <v>48.76</v>
      </c>
      <c r="I34334">
        <v>6.1315999999999997</v>
      </c>
    </row>
    <row r="34335" spans="1:9" x14ac:dyDescent="0.3">
      <c r="A34335">
        <v>34334</v>
      </c>
      <c r="B34335">
        <v>75</v>
      </c>
      <c r="C34335">
        <v>218</v>
      </c>
      <c r="D34335">
        <v>878</v>
      </c>
      <c r="E34335" t="s">
        <v>54154</v>
      </c>
      <c r="F34335" t="s">
        <v>54154</v>
      </c>
      <c r="G34335" t="s">
        <v>43033</v>
      </c>
      <c r="H34335">
        <v>49.15</v>
      </c>
      <c r="I34335">
        <v>2.15</v>
      </c>
    </row>
    <row r="34336" spans="1:9" x14ac:dyDescent="0.3">
      <c r="A34336">
        <v>34335</v>
      </c>
      <c r="B34336">
        <v>75</v>
      </c>
      <c r="C34336">
        <v>2485</v>
      </c>
      <c r="D34336">
        <v>875</v>
      </c>
      <c r="E34336" t="s">
        <v>54153</v>
      </c>
      <c r="F34336" t="s">
        <v>54153</v>
      </c>
      <c r="G34336" t="s">
        <v>43033</v>
      </c>
      <c r="H34336">
        <v>43.514099999999999</v>
      </c>
      <c r="I34336">
        <v>1.3246</v>
      </c>
    </row>
    <row r="34337" spans="1:9" x14ac:dyDescent="0.3">
      <c r="A34337">
        <v>34336</v>
      </c>
      <c r="B34337">
        <v>235</v>
      </c>
      <c r="C34337">
        <v>929</v>
      </c>
      <c r="D34337">
        <v>66</v>
      </c>
      <c r="E34337" t="s">
        <v>25984</v>
      </c>
      <c r="F34337" t="s">
        <v>25984</v>
      </c>
      <c r="G34337" t="s">
        <v>23276</v>
      </c>
      <c r="H34337">
        <v>51.0167</v>
      </c>
      <c r="I34337">
        <v>-1</v>
      </c>
    </row>
    <row r="34338" spans="1:9" x14ac:dyDescent="0.3">
      <c r="A34338">
        <v>34337</v>
      </c>
      <c r="B34338">
        <v>20</v>
      </c>
      <c r="C34338">
        <v>933</v>
      </c>
      <c r="D34338">
        <v>4</v>
      </c>
      <c r="E34338" t="s">
        <v>34500</v>
      </c>
      <c r="F34338" t="s">
        <v>34500</v>
      </c>
      <c r="G34338" t="s">
        <v>33446</v>
      </c>
      <c r="H34338">
        <v>50.616700000000002</v>
      </c>
      <c r="I34338">
        <v>3.35</v>
      </c>
    </row>
    <row r="34339" spans="1:9" x14ac:dyDescent="0.3">
      <c r="A34339">
        <v>34338</v>
      </c>
      <c r="B34339">
        <v>75</v>
      </c>
      <c r="C34339">
        <v>2377</v>
      </c>
      <c r="D34339">
        <v>890</v>
      </c>
      <c r="E34339" t="s">
        <v>54152</v>
      </c>
      <c r="F34339" t="s">
        <v>54152</v>
      </c>
      <c r="G34339" t="s">
        <v>43033</v>
      </c>
      <c r="H34339">
        <v>46.658799999999999</v>
      </c>
      <c r="I34339">
        <v>0.13350000000000001</v>
      </c>
    </row>
    <row r="34340" spans="1:9" x14ac:dyDescent="0.3">
      <c r="A34340">
        <v>34339</v>
      </c>
      <c r="B34340">
        <v>215</v>
      </c>
      <c r="C34340">
        <v>2815</v>
      </c>
      <c r="D34340" t="s">
        <v>6</v>
      </c>
      <c r="E34340" t="s">
        <v>96688</v>
      </c>
      <c r="F34340" t="s">
        <v>96688</v>
      </c>
      <c r="G34340" t="s">
        <v>27254</v>
      </c>
      <c r="H34340">
        <v>47.2438</v>
      </c>
      <c r="I34340">
        <v>9.4679000000000002</v>
      </c>
    </row>
    <row r="34341" spans="1:9" x14ac:dyDescent="0.3">
      <c r="A34341">
        <v>34340</v>
      </c>
      <c r="B34341">
        <v>109</v>
      </c>
      <c r="C34341">
        <v>346</v>
      </c>
      <c r="D34341">
        <v>666</v>
      </c>
      <c r="E34341" t="s">
        <v>69365</v>
      </c>
      <c r="F34341" t="s">
        <v>69365</v>
      </c>
      <c r="G34341" t="s">
        <v>21564</v>
      </c>
      <c r="H34341">
        <v>44.839199999999998</v>
      </c>
      <c r="I34341">
        <v>8.6815999999999995</v>
      </c>
    </row>
    <row r="34342" spans="1:9" x14ac:dyDescent="0.3">
      <c r="A34342">
        <v>34341</v>
      </c>
      <c r="B34342">
        <v>75</v>
      </c>
      <c r="C34342">
        <v>1064</v>
      </c>
      <c r="D34342">
        <v>337</v>
      </c>
      <c r="E34342" t="s">
        <v>95289</v>
      </c>
      <c r="F34342" t="s">
        <v>95289</v>
      </c>
      <c r="G34342" t="s">
        <v>43033</v>
      </c>
      <c r="H34342">
        <v>45.383299999999998</v>
      </c>
      <c r="I34342">
        <v>3.3167</v>
      </c>
    </row>
    <row r="34343" spans="1:9" x14ac:dyDescent="0.3">
      <c r="A34343">
        <v>34342</v>
      </c>
      <c r="B34343">
        <v>75</v>
      </c>
      <c r="C34343">
        <v>1772</v>
      </c>
      <c r="D34343">
        <v>567</v>
      </c>
      <c r="E34343" t="s">
        <v>54151</v>
      </c>
      <c r="F34343" t="s">
        <v>54151</v>
      </c>
      <c r="G34343" t="s">
        <v>43033</v>
      </c>
      <c r="H34343">
        <v>50.515000000000001</v>
      </c>
      <c r="I34343">
        <v>2.1328999999999998</v>
      </c>
    </row>
    <row r="34344" spans="1:9" x14ac:dyDescent="0.3">
      <c r="A34344">
        <v>34343</v>
      </c>
      <c r="B34344">
        <v>236</v>
      </c>
      <c r="C34344">
        <v>852</v>
      </c>
      <c r="D34344" t="s">
        <v>6</v>
      </c>
      <c r="E34344" t="s">
        <v>90653</v>
      </c>
      <c r="F34344" t="s">
        <v>90653</v>
      </c>
      <c r="G34344" t="s">
        <v>89973</v>
      </c>
      <c r="H34344">
        <v>39.191000000000003</v>
      </c>
      <c r="I34344">
        <v>-108.7094</v>
      </c>
    </row>
    <row r="34345" spans="1:9" x14ac:dyDescent="0.3">
      <c r="A34345">
        <v>34344</v>
      </c>
      <c r="B34345">
        <v>236</v>
      </c>
      <c r="C34345">
        <v>847</v>
      </c>
      <c r="D34345" t="s">
        <v>6</v>
      </c>
      <c r="E34345" t="s">
        <v>79888</v>
      </c>
      <c r="F34345" t="s">
        <v>79888</v>
      </c>
      <c r="G34345" t="s">
        <v>79745</v>
      </c>
      <c r="H34345">
        <v>33.789900000000003</v>
      </c>
      <c r="I34345">
        <v>-85.472200000000001</v>
      </c>
    </row>
    <row r="34346" spans="1:9" x14ac:dyDescent="0.3">
      <c r="A34346">
        <v>34345</v>
      </c>
      <c r="B34346">
        <v>236</v>
      </c>
      <c r="C34346">
        <v>867</v>
      </c>
      <c r="D34346" t="s">
        <v>6</v>
      </c>
      <c r="E34346" t="s">
        <v>82319</v>
      </c>
      <c r="F34346" t="s">
        <v>82319</v>
      </c>
      <c r="G34346" t="s">
        <v>79754</v>
      </c>
      <c r="H34346">
        <v>38.3142</v>
      </c>
      <c r="I34346">
        <v>-75.625100000000003</v>
      </c>
    </row>
    <row r="34347" spans="1:9" x14ac:dyDescent="0.3">
      <c r="A34347">
        <v>34346</v>
      </c>
      <c r="B34347">
        <v>236</v>
      </c>
      <c r="C34347">
        <v>878</v>
      </c>
      <c r="D34347" t="s">
        <v>6</v>
      </c>
      <c r="E34347" t="s">
        <v>82319</v>
      </c>
      <c r="F34347" t="s">
        <v>82319</v>
      </c>
      <c r="G34347" t="s">
        <v>89973</v>
      </c>
      <c r="H34347">
        <v>36.588099999999997</v>
      </c>
      <c r="I34347">
        <v>-108.4584</v>
      </c>
    </row>
    <row r="34348" spans="1:9" x14ac:dyDescent="0.3">
      <c r="A34348">
        <v>34347</v>
      </c>
      <c r="B34348">
        <v>236</v>
      </c>
      <c r="C34348">
        <v>859</v>
      </c>
      <c r="D34348" t="s">
        <v>6</v>
      </c>
      <c r="E34348" t="s">
        <v>82319</v>
      </c>
      <c r="F34348" t="s">
        <v>82319</v>
      </c>
      <c r="G34348" t="s">
        <v>91060</v>
      </c>
      <c r="H34348">
        <v>43.966999999999999</v>
      </c>
      <c r="I34348">
        <v>-116.9123</v>
      </c>
    </row>
    <row r="34349" spans="1:9" x14ac:dyDescent="0.3">
      <c r="A34349">
        <v>34348</v>
      </c>
      <c r="B34349">
        <v>236</v>
      </c>
      <c r="C34349">
        <v>891</v>
      </c>
      <c r="D34349" t="s">
        <v>6</v>
      </c>
      <c r="E34349" t="s">
        <v>82319</v>
      </c>
      <c r="F34349" t="s">
        <v>82319</v>
      </c>
      <c r="G34349" t="s">
        <v>89973</v>
      </c>
      <c r="H34349">
        <v>40.212699999999998</v>
      </c>
      <c r="I34349">
        <v>-110.8396</v>
      </c>
    </row>
    <row r="34350" spans="1:9" x14ac:dyDescent="0.3">
      <c r="A34350">
        <v>34349</v>
      </c>
      <c r="B34350">
        <v>236</v>
      </c>
      <c r="C34350">
        <v>856</v>
      </c>
      <c r="D34350" t="s">
        <v>6</v>
      </c>
      <c r="E34350" t="s">
        <v>80482</v>
      </c>
      <c r="F34350" t="s">
        <v>80482</v>
      </c>
      <c r="G34350" t="s">
        <v>79754</v>
      </c>
      <c r="H34350">
        <v>28.864999999999998</v>
      </c>
      <c r="I34350">
        <v>-81.903400000000005</v>
      </c>
    </row>
    <row r="34351" spans="1:9" x14ac:dyDescent="0.3">
      <c r="A34351">
        <v>34350</v>
      </c>
      <c r="B34351">
        <v>236</v>
      </c>
      <c r="C34351">
        <v>869</v>
      </c>
      <c r="D34351" t="s">
        <v>6</v>
      </c>
      <c r="E34351" t="s">
        <v>86859</v>
      </c>
      <c r="F34351" t="s">
        <v>86859</v>
      </c>
      <c r="G34351" t="s">
        <v>85476</v>
      </c>
      <c r="H34351">
        <v>43.1494</v>
      </c>
      <c r="I34351">
        <v>-86.127200000000002</v>
      </c>
    </row>
    <row r="34352" spans="1:9" x14ac:dyDescent="0.3">
      <c r="A34352">
        <v>34351</v>
      </c>
      <c r="B34352">
        <v>236</v>
      </c>
      <c r="C34352">
        <v>890</v>
      </c>
      <c r="D34352" t="s">
        <v>6</v>
      </c>
      <c r="E34352" t="s">
        <v>84526</v>
      </c>
      <c r="F34352" t="s">
        <v>84526</v>
      </c>
      <c r="G34352" t="s">
        <v>79745</v>
      </c>
      <c r="H34352">
        <v>32.683199999999999</v>
      </c>
      <c r="I34352">
        <v>-95.803299999999993</v>
      </c>
    </row>
    <row r="34353" spans="1:9" x14ac:dyDescent="0.3">
      <c r="A34353">
        <v>34352</v>
      </c>
      <c r="B34353">
        <v>40</v>
      </c>
      <c r="C34353">
        <v>98</v>
      </c>
      <c r="D34353" t="s">
        <v>6</v>
      </c>
      <c r="E34353" t="s">
        <v>84526</v>
      </c>
      <c r="F34353" t="s">
        <v>84526</v>
      </c>
      <c r="G34353" t="s">
        <v>92089</v>
      </c>
      <c r="H34353">
        <v>49.116700000000002</v>
      </c>
      <c r="I34353">
        <v>-117.55</v>
      </c>
    </row>
    <row r="34354" spans="1:9" x14ac:dyDescent="0.3">
      <c r="A34354">
        <v>34353</v>
      </c>
      <c r="B34354">
        <v>208</v>
      </c>
      <c r="C34354">
        <v>695</v>
      </c>
      <c r="D34354">
        <v>354</v>
      </c>
      <c r="E34354" t="s">
        <v>65231</v>
      </c>
      <c r="F34354" t="s">
        <v>65231</v>
      </c>
      <c r="G34354" t="s">
        <v>20233</v>
      </c>
      <c r="H34354">
        <v>41.910400000000003</v>
      </c>
      <c r="I34354">
        <v>-0.44800000000000001</v>
      </c>
    </row>
    <row r="34355" spans="1:9" x14ac:dyDescent="0.3">
      <c r="A34355">
        <v>34354</v>
      </c>
      <c r="B34355">
        <v>30</v>
      </c>
      <c r="C34355">
        <v>75</v>
      </c>
      <c r="D34355" t="s">
        <v>6</v>
      </c>
      <c r="E34355" t="s">
        <v>75421</v>
      </c>
      <c r="F34355" t="s">
        <v>75421</v>
      </c>
      <c r="G34355" t="s">
        <v>73918</v>
      </c>
      <c r="H34355">
        <v>-20.028199999999998</v>
      </c>
      <c r="I34355">
        <v>-48.937800000000003</v>
      </c>
    </row>
    <row r="34356" spans="1:9" x14ac:dyDescent="0.3">
      <c r="A34356">
        <v>34355</v>
      </c>
      <c r="B34356">
        <v>215</v>
      </c>
      <c r="C34356">
        <v>3065</v>
      </c>
      <c r="D34356" t="s">
        <v>6</v>
      </c>
      <c r="E34356" t="s">
        <v>96361</v>
      </c>
      <c r="F34356" t="s">
        <v>96361</v>
      </c>
      <c r="G34356" t="s">
        <v>27254</v>
      </c>
      <c r="H34356">
        <v>46.730218999999998</v>
      </c>
      <c r="I34356">
        <v>7.5096869999999996</v>
      </c>
    </row>
    <row r="34357" spans="1:9" x14ac:dyDescent="0.3">
      <c r="A34357">
        <v>34356</v>
      </c>
      <c r="B34357">
        <v>215</v>
      </c>
      <c r="C34357">
        <v>728</v>
      </c>
      <c r="D34357" t="s">
        <v>6</v>
      </c>
      <c r="E34357" t="s">
        <v>28261</v>
      </c>
      <c r="F34357" t="s">
        <v>28261</v>
      </c>
      <c r="G34357" t="s">
        <v>27254</v>
      </c>
      <c r="H34357">
        <v>46.587200000000003</v>
      </c>
      <c r="I34357">
        <v>7.6494</v>
      </c>
    </row>
    <row r="34358" spans="1:9" x14ac:dyDescent="0.3">
      <c r="A34358">
        <v>34357</v>
      </c>
      <c r="B34358">
        <v>44</v>
      </c>
      <c r="C34358">
        <v>2098</v>
      </c>
      <c r="D34358" t="s">
        <v>6</v>
      </c>
      <c r="E34358" t="s">
        <v>78968</v>
      </c>
      <c r="F34358" t="s">
        <v>78968</v>
      </c>
      <c r="G34358" t="s">
        <v>78841</v>
      </c>
      <c r="H34358">
        <v>-41.1205</v>
      </c>
      <c r="I34358">
        <v>-73.058599999999998</v>
      </c>
    </row>
    <row r="34359" spans="1:9" x14ac:dyDescent="0.3">
      <c r="A34359">
        <v>34358</v>
      </c>
      <c r="B34359">
        <v>183</v>
      </c>
      <c r="C34359">
        <v>639</v>
      </c>
      <c r="D34359" t="s">
        <v>6</v>
      </c>
      <c r="E34359" t="s">
        <v>3408</v>
      </c>
      <c r="F34359" t="s">
        <v>3408</v>
      </c>
      <c r="G34359" t="s">
        <v>2128</v>
      </c>
      <c r="H34359">
        <v>56.133299999999998</v>
      </c>
      <c r="I34359">
        <v>38.450000000000003</v>
      </c>
    </row>
    <row r="34360" spans="1:9" x14ac:dyDescent="0.3">
      <c r="A34360">
        <v>34359</v>
      </c>
      <c r="B34360">
        <v>183</v>
      </c>
      <c r="C34360">
        <v>639</v>
      </c>
      <c r="D34360" t="s">
        <v>6</v>
      </c>
      <c r="E34360" t="s">
        <v>3407</v>
      </c>
      <c r="F34360" t="s">
        <v>3407</v>
      </c>
      <c r="G34360" t="s">
        <v>2128</v>
      </c>
      <c r="H34360">
        <v>55.731900000000003</v>
      </c>
      <c r="I34360">
        <v>38.462800000000001</v>
      </c>
    </row>
    <row r="34361" spans="1:9" x14ac:dyDescent="0.3">
      <c r="A34361">
        <v>34360</v>
      </c>
      <c r="B34361">
        <v>183</v>
      </c>
      <c r="C34361">
        <v>639</v>
      </c>
      <c r="D34361" t="s">
        <v>6</v>
      </c>
      <c r="E34361" t="s">
        <v>3406</v>
      </c>
      <c r="F34361" t="s">
        <v>3406</v>
      </c>
      <c r="G34361" t="s">
        <v>2128</v>
      </c>
      <c r="H34361">
        <v>55.960599999999999</v>
      </c>
      <c r="I34361">
        <v>38.0456</v>
      </c>
    </row>
    <row r="34362" spans="1:9" x14ac:dyDescent="0.3">
      <c r="A34362">
        <v>34361</v>
      </c>
      <c r="B34362">
        <v>57</v>
      </c>
      <c r="C34362">
        <v>173</v>
      </c>
      <c r="D34362">
        <v>536</v>
      </c>
      <c r="E34362" t="s">
        <v>62494</v>
      </c>
      <c r="F34362" t="s">
        <v>62494</v>
      </c>
      <c r="G34362" t="s">
        <v>61188</v>
      </c>
      <c r="H34362">
        <v>49.666699999999999</v>
      </c>
      <c r="I34362">
        <v>18.2333</v>
      </c>
    </row>
    <row r="34363" spans="1:9" x14ac:dyDescent="0.3">
      <c r="A34363">
        <v>34362</v>
      </c>
      <c r="B34363">
        <v>173</v>
      </c>
      <c r="C34363">
        <v>546</v>
      </c>
      <c r="D34363" t="s">
        <v>6</v>
      </c>
      <c r="E34363" t="s">
        <v>63735</v>
      </c>
      <c r="F34363" t="s">
        <v>63735</v>
      </c>
      <c r="G34363" t="s">
        <v>6925</v>
      </c>
      <c r="H34363">
        <v>49.994399999999999</v>
      </c>
      <c r="I34363">
        <v>19.073599999999999</v>
      </c>
    </row>
    <row r="34364" spans="1:9" x14ac:dyDescent="0.3">
      <c r="A34364">
        <v>34363</v>
      </c>
      <c r="B34364">
        <v>57</v>
      </c>
      <c r="C34364">
        <v>173</v>
      </c>
      <c r="D34364">
        <v>536</v>
      </c>
      <c r="E34364" t="s">
        <v>62493</v>
      </c>
      <c r="F34364" t="s">
        <v>62493</v>
      </c>
      <c r="G34364" t="s">
        <v>61188</v>
      </c>
      <c r="H34364">
        <v>49.666699999999999</v>
      </c>
      <c r="I34364">
        <v>18.283300000000001</v>
      </c>
    </row>
    <row r="34365" spans="1:9" x14ac:dyDescent="0.3">
      <c r="A34365">
        <v>34364</v>
      </c>
      <c r="B34365">
        <v>57</v>
      </c>
      <c r="C34365">
        <v>172</v>
      </c>
      <c r="D34365">
        <v>428</v>
      </c>
      <c r="E34365" t="s">
        <v>62492</v>
      </c>
      <c r="F34365" t="s">
        <v>62492</v>
      </c>
      <c r="G34365" t="s">
        <v>61188</v>
      </c>
      <c r="H34365">
        <v>50.958300000000001</v>
      </c>
      <c r="I34365">
        <v>15.095800000000001</v>
      </c>
    </row>
    <row r="34366" spans="1:9" x14ac:dyDescent="0.3">
      <c r="A34366">
        <v>34365</v>
      </c>
      <c r="B34366">
        <v>57</v>
      </c>
      <c r="C34366">
        <v>173</v>
      </c>
      <c r="D34366">
        <v>536</v>
      </c>
      <c r="E34366" t="s">
        <v>62491</v>
      </c>
      <c r="F34366" t="s">
        <v>62491</v>
      </c>
      <c r="G34366" t="s">
        <v>61188</v>
      </c>
      <c r="H34366">
        <v>49.591099999999997</v>
      </c>
      <c r="I34366">
        <v>18.359500000000001</v>
      </c>
    </row>
    <row r="34367" spans="1:9" x14ac:dyDescent="0.3">
      <c r="A34367">
        <v>34366</v>
      </c>
      <c r="B34367">
        <v>173</v>
      </c>
      <c r="C34367">
        <v>539</v>
      </c>
      <c r="D34367" t="s">
        <v>6</v>
      </c>
      <c r="E34367" t="s">
        <v>63734</v>
      </c>
      <c r="F34367" t="s">
        <v>63734</v>
      </c>
      <c r="G34367" t="s">
        <v>6925</v>
      </c>
      <c r="H34367">
        <v>49.907200000000003</v>
      </c>
      <c r="I34367">
        <v>19.4224</v>
      </c>
    </row>
    <row r="34368" spans="1:9" x14ac:dyDescent="0.3">
      <c r="A34368">
        <v>34367</v>
      </c>
      <c r="B34368">
        <v>57</v>
      </c>
      <c r="C34368">
        <v>172</v>
      </c>
      <c r="D34368">
        <v>367</v>
      </c>
      <c r="E34368" t="s">
        <v>62490</v>
      </c>
      <c r="F34368" t="s">
        <v>62490</v>
      </c>
      <c r="G34368" t="s">
        <v>61188</v>
      </c>
      <c r="H34368">
        <v>50.651000000000003</v>
      </c>
      <c r="I34368">
        <v>15.164999999999999</v>
      </c>
    </row>
    <row r="34369" spans="1:9" x14ac:dyDescent="0.3">
      <c r="A34369">
        <v>34368</v>
      </c>
      <c r="B34369">
        <v>236</v>
      </c>
      <c r="C34369">
        <v>866</v>
      </c>
      <c r="D34369" t="s">
        <v>6</v>
      </c>
      <c r="E34369" t="s">
        <v>86602</v>
      </c>
      <c r="F34369" t="s">
        <v>86602</v>
      </c>
      <c r="G34369" t="s">
        <v>79754</v>
      </c>
      <c r="H34369">
        <v>44.100299999999997</v>
      </c>
      <c r="I34369">
        <v>-70.926599999999993</v>
      </c>
    </row>
    <row r="34370" spans="1:9" x14ac:dyDescent="0.3">
      <c r="A34370">
        <v>34369</v>
      </c>
      <c r="B34370">
        <v>57</v>
      </c>
      <c r="C34370">
        <v>176</v>
      </c>
      <c r="D34370">
        <v>921</v>
      </c>
      <c r="E34370" t="s">
        <v>62489</v>
      </c>
      <c r="F34370" t="s">
        <v>62489</v>
      </c>
      <c r="G34370" t="s">
        <v>61188</v>
      </c>
      <c r="H34370">
        <v>49.290999999999997</v>
      </c>
      <c r="I34370">
        <v>17.693899999999999</v>
      </c>
    </row>
    <row r="34371" spans="1:9" x14ac:dyDescent="0.3">
      <c r="A34371">
        <v>34370</v>
      </c>
      <c r="B34371">
        <v>236</v>
      </c>
      <c r="C34371">
        <v>856</v>
      </c>
      <c r="D34371" t="s">
        <v>6</v>
      </c>
      <c r="E34371" t="s">
        <v>80477</v>
      </c>
      <c r="F34371" t="s">
        <v>80477</v>
      </c>
      <c r="G34371" t="s">
        <v>79754</v>
      </c>
      <c r="H34371">
        <v>27.371400000000001</v>
      </c>
      <c r="I34371">
        <v>-80.302000000000007</v>
      </c>
    </row>
    <row r="34372" spans="1:9" x14ac:dyDescent="0.3">
      <c r="A34372">
        <v>34371</v>
      </c>
      <c r="B34372">
        <v>236</v>
      </c>
      <c r="C34372">
        <v>867</v>
      </c>
      <c r="D34372" t="s">
        <v>6</v>
      </c>
      <c r="E34372" t="s">
        <v>82314</v>
      </c>
      <c r="F34372" t="s">
        <v>82314</v>
      </c>
      <c r="G34372" t="s">
        <v>79754</v>
      </c>
      <c r="H34372">
        <v>38.707299999999996</v>
      </c>
      <c r="I34372">
        <v>-77.022999999999996</v>
      </c>
    </row>
    <row r="34373" spans="1:9" x14ac:dyDescent="0.3">
      <c r="A34373">
        <v>34372</v>
      </c>
      <c r="B34373">
        <v>109</v>
      </c>
      <c r="C34373">
        <v>346</v>
      </c>
      <c r="D34373">
        <v>666</v>
      </c>
      <c r="E34373" t="s">
        <v>69364</v>
      </c>
      <c r="F34373" t="s">
        <v>69364</v>
      </c>
      <c r="G34373" t="s">
        <v>21564</v>
      </c>
      <c r="H34373">
        <v>44.963000000000001</v>
      </c>
      <c r="I34373">
        <v>8.4281000000000006</v>
      </c>
    </row>
    <row r="34374" spans="1:9" x14ac:dyDescent="0.3">
      <c r="A34374">
        <v>34373</v>
      </c>
      <c r="B34374">
        <v>75</v>
      </c>
      <c r="C34374">
        <v>218</v>
      </c>
      <c r="D34374">
        <v>786</v>
      </c>
      <c r="E34374" t="s">
        <v>54150</v>
      </c>
      <c r="F34374" t="s">
        <v>54150</v>
      </c>
      <c r="G34374" t="s">
        <v>43033</v>
      </c>
      <c r="H34374">
        <v>48.938200000000002</v>
      </c>
      <c r="I34374">
        <v>2.9365000000000001</v>
      </c>
    </row>
    <row r="34375" spans="1:9" x14ac:dyDescent="0.3">
      <c r="A34375">
        <v>34374</v>
      </c>
      <c r="B34375">
        <v>109</v>
      </c>
      <c r="C34375">
        <v>351</v>
      </c>
      <c r="D34375">
        <v>632</v>
      </c>
      <c r="E34375" t="s">
        <v>69363</v>
      </c>
      <c r="F34375" t="s">
        <v>69363</v>
      </c>
      <c r="G34375" t="s">
        <v>21564</v>
      </c>
      <c r="H34375">
        <v>43.732900000000001</v>
      </c>
      <c r="I34375">
        <v>10.797499999999999</v>
      </c>
    </row>
    <row r="34376" spans="1:9" x14ac:dyDescent="0.3">
      <c r="A34376">
        <v>34375</v>
      </c>
      <c r="B34376">
        <v>82</v>
      </c>
      <c r="C34376">
        <v>223</v>
      </c>
      <c r="D34376" t="s">
        <v>6</v>
      </c>
      <c r="E34376" t="s">
        <v>40469</v>
      </c>
      <c r="F34376" t="s">
        <v>40469</v>
      </c>
      <c r="G34376" t="s">
        <v>34918</v>
      </c>
      <c r="H34376">
        <v>49.922600000000003</v>
      </c>
      <c r="I34376">
        <v>12.145799999999999</v>
      </c>
    </row>
    <row r="34377" spans="1:9" x14ac:dyDescent="0.3">
      <c r="A34377">
        <v>34376</v>
      </c>
      <c r="B34377">
        <v>82</v>
      </c>
      <c r="C34377">
        <v>230</v>
      </c>
      <c r="D34377" t="s">
        <v>6</v>
      </c>
      <c r="E34377" t="s">
        <v>40468</v>
      </c>
      <c r="F34377" t="s">
        <v>40468</v>
      </c>
      <c r="G34377" t="s">
        <v>34918</v>
      </c>
      <c r="H34377">
        <v>50.883299999999998</v>
      </c>
      <c r="I34377">
        <v>6.35</v>
      </c>
    </row>
    <row r="34378" spans="1:9" x14ac:dyDescent="0.3">
      <c r="A34378">
        <v>34377</v>
      </c>
      <c r="B34378">
        <v>112</v>
      </c>
      <c r="C34378">
        <v>394</v>
      </c>
      <c r="D34378" t="s">
        <v>6</v>
      </c>
      <c r="E34378" t="s">
        <v>99913</v>
      </c>
      <c r="F34378" t="s">
        <v>99913</v>
      </c>
      <c r="G34378" t="s">
        <v>14275</v>
      </c>
      <c r="H34378">
        <v>35.666699999999999</v>
      </c>
      <c r="I34378">
        <v>139.48330000000001</v>
      </c>
    </row>
    <row r="34379" spans="1:9" x14ac:dyDescent="0.3">
      <c r="A34379">
        <v>34378</v>
      </c>
      <c r="B34379">
        <v>112</v>
      </c>
      <c r="C34379">
        <v>366</v>
      </c>
      <c r="D34379" t="s">
        <v>6</v>
      </c>
      <c r="E34379" t="s">
        <v>15015</v>
      </c>
      <c r="F34379" t="s">
        <v>15015</v>
      </c>
      <c r="G34379" t="s">
        <v>14275</v>
      </c>
      <c r="H34379">
        <v>34.566699999999997</v>
      </c>
      <c r="I34379">
        <v>133.23330000000001</v>
      </c>
    </row>
    <row r="34380" spans="1:9" x14ac:dyDescent="0.3">
      <c r="A34380">
        <v>34379</v>
      </c>
      <c r="B34380">
        <v>45</v>
      </c>
      <c r="C34380">
        <v>115</v>
      </c>
      <c r="D34380" t="s">
        <v>6</v>
      </c>
      <c r="E34380" t="s">
        <v>13655</v>
      </c>
      <c r="F34380" t="s">
        <v>13655</v>
      </c>
      <c r="G34380" t="s">
        <v>10891</v>
      </c>
      <c r="H34380">
        <v>27.327300000000001</v>
      </c>
      <c r="I34380">
        <v>120.214</v>
      </c>
    </row>
    <row r="34381" spans="1:9" x14ac:dyDescent="0.3">
      <c r="A34381">
        <v>34380</v>
      </c>
      <c r="B34381">
        <v>112</v>
      </c>
      <c r="C34381">
        <v>398</v>
      </c>
      <c r="D34381" t="s">
        <v>6</v>
      </c>
      <c r="E34381" t="s">
        <v>99951</v>
      </c>
      <c r="F34381" t="s">
        <v>99951</v>
      </c>
      <c r="G34381" t="s">
        <v>14275</v>
      </c>
      <c r="H34381">
        <v>35.65</v>
      </c>
      <c r="I34381">
        <v>138.63329999999999</v>
      </c>
    </row>
    <row r="34382" spans="1:9" x14ac:dyDescent="0.3">
      <c r="A34382">
        <v>34381</v>
      </c>
      <c r="B34382">
        <v>208</v>
      </c>
      <c r="C34382">
        <v>697</v>
      </c>
      <c r="D34382">
        <v>775</v>
      </c>
      <c r="E34382" t="s">
        <v>21047</v>
      </c>
      <c r="F34382" t="s">
        <v>21047</v>
      </c>
      <c r="G34382" t="s">
        <v>20255</v>
      </c>
      <c r="H34382">
        <v>28.4924</v>
      </c>
      <c r="I34382">
        <v>-17.845300000000002</v>
      </c>
    </row>
    <row r="34383" spans="1:9" x14ac:dyDescent="0.3">
      <c r="A34383">
        <v>34382</v>
      </c>
      <c r="B34383">
        <v>82</v>
      </c>
      <c r="C34383">
        <v>223</v>
      </c>
      <c r="D34383" t="s">
        <v>6</v>
      </c>
      <c r="E34383" t="s">
        <v>40463</v>
      </c>
      <c r="F34383" t="s">
        <v>40463</v>
      </c>
      <c r="G34383" t="s">
        <v>34918</v>
      </c>
      <c r="H34383">
        <v>48.832099999999997</v>
      </c>
      <c r="I34383">
        <v>10.7654</v>
      </c>
    </row>
    <row r="34384" spans="1:9" x14ac:dyDescent="0.3">
      <c r="A34384">
        <v>34383</v>
      </c>
      <c r="B34384">
        <v>208</v>
      </c>
      <c r="C34384">
        <v>694</v>
      </c>
      <c r="D34384">
        <v>46</v>
      </c>
      <c r="E34384" t="s">
        <v>21046</v>
      </c>
      <c r="F34384" t="s">
        <v>21046</v>
      </c>
      <c r="G34384" t="s">
        <v>20233</v>
      </c>
      <c r="H34384">
        <v>36.54</v>
      </c>
      <c r="I34384">
        <v>-4.6246999999999998</v>
      </c>
    </row>
    <row r="34385" spans="1:9" x14ac:dyDescent="0.3">
      <c r="A34385">
        <v>34384</v>
      </c>
      <c r="B34385">
        <v>208</v>
      </c>
      <c r="C34385">
        <v>2129</v>
      </c>
      <c r="D34385">
        <v>451</v>
      </c>
      <c r="E34385" t="s">
        <v>65230</v>
      </c>
      <c r="F34385" t="s">
        <v>65230</v>
      </c>
      <c r="G34385" t="s">
        <v>20233</v>
      </c>
      <c r="H34385">
        <v>40.284199999999998</v>
      </c>
      <c r="I34385">
        <v>-3.7940999999999998</v>
      </c>
    </row>
    <row r="34386" spans="1:9" x14ac:dyDescent="0.3">
      <c r="A34386">
        <v>34385</v>
      </c>
      <c r="B34386">
        <v>208</v>
      </c>
      <c r="C34386">
        <v>2022</v>
      </c>
      <c r="D34386">
        <v>409</v>
      </c>
      <c r="E34386" t="s">
        <v>65229</v>
      </c>
      <c r="F34386" t="s">
        <v>65229</v>
      </c>
      <c r="G34386" t="s">
        <v>20233</v>
      </c>
      <c r="H34386">
        <v>42.467300000000002</v>
      </c>
      <c r="I34386">
        <v>-2.5615000000000001</v>
      </c>
    </row>
    <row r="34387" spans="1:9" x14ac:dyDescent="0.3">
      <c r="A34387">
        <v>34386</v>
      </c>
      <c r="B34387">
        <v>208</v>
      </c>
      <c r="C34387">
        <v>699</v>
      </c>
      <c r="D34387">
        <v>882</v>
      </c>
      <c r="E34387" t="s">
        <v>65228</v>
      </c>
      <c r="F34387" t="s">
        <v>65228</v>
      </c>
      <c r="G34387" t="s">
        <v>20233</v>
      </c>
      <c r="H34387">
        <v>41.706200000000003</v>
      </c>
      <c r="I34387">
        <v>-4.7655000000000003</v>
      </c>
    </row>
    <row r="34388" spans="1:9" x14ac:dyDescent="0.3">
      <c r="A34388">
        <v>34387</v>
      </c>
      <c r="B34388">
        <v>208</v>
      </c>
      <c r="C34388">
        <v>700</v>
      </c>
      <c r="D34388">
        <v>860</v>
      </c>
      <c r="E34388" t="s">
        <v>65227</v>
      </c>
      <c r="F34388" t="s">
        <v>65227</v>
      </c>
      <c r="G34388" t="s">
        <v>20233</v>
      </c>
      <c r="H34388">
        <v>40.052900000000001</v>
      </c>
      <c r="I34388">
        <v>-4.2072000000000003</v>
      </c>
    </row>
    <row r="34389" spans="1:9" x14ac:dyDescent="0.3">
      <c r="A34389">
        <v>34388</v>
      </c>
      <c r="B34389">
        <v>208</v>
      </c>
      <c r="C34389">
        <v>694</v>
      </c>
      <c r="D34389">
        <v>368</v>
      </c>
      <c r="E34389" t="s">
        <v>21045</v>
      </c>
      <c r="F34389" t="s">
        <v>21045</v>
      </c>
      <c r="G34389" t="s">
        <v>20233</v>
      </c>
      <c r="H34389">
        <v>37.647599999999997</v>
      </c>
      <c r="I34389">
        <v>-3.9085000000000001</v>
      </c>
    </row>
    <row r="34390" spans="1:9" x14ac:dyDescent="0.3">
      <c r="A34390">
        <v>34389</v>
      </c>
      <c r="B34390">
        <v>208</v>
      </c>
      <c r="C34390">
        <v>702</v>
      </c>
      <c r="D34390">
        <v>49</v>
      </c>
      <c r="E34390" t="s">
        <v>21042</v>
      </c>
      <c r="F34390" t="s">
        <v>21042</v>
      </c>
      <c r="G34390" t="s">
        <v>20233</v>
      </c>
      <c r="H34390">
        <v>38.25</v>
      </c>
      <c r="I34390">
        <v>-6.3</v>
      </c>
    </row>
    <row r="34391" spans="1:9" x14ac:dyDescent="0.3">
      <c r="A34391">
        <v>34390</v>
      </c>
      <c r="B34391">
        <v>208</v>
      </c>
      <c r="C34391">
        <v>700</v>
      </c>
      <c r="D34391">
        <v>268</v>
      </c>
      <c r="E34391" t="s">
        <v>21040</v>
      </c>
      <c r="F34391" t="s">
        <v>21040</v>
      </c>
      <c r="G34391" t="s">
        <v>20233</v>
      </c>
      <c r="H34391">
        <v>39.924399999999999</v>
      </c>
      <c r="I34391">
        <v>-3.0091999999999999</v>
      </c>
    </row>
    <row r="34392" spans="1:9" x14ac:dyDescent="0.3">
      <c r="A34392">
        <v>34391</v>
      </c>
      <c r="B34392">
        <v>208</v>
      </c>
      <c r="C34392">
        <v>694</v>
      </c>
      <c r="D34392">
        <v>46</v>
      </c>
      <c r="E34392" t="s">
        <v>21039</v>
      </c>
      <c r="F34392" t="s">
        <v>21039</v>
      </c>
      <c r="G34392" t="s">
        <v>20233</v>
      </c>
      <c r="H34392">
        <v>37.135300000000001</v>
      </c>
      <c r="I34392">
        <v>-4.7300000000000004</v>
      </c>
    </row>
    <row r="34393" spans="1:9" x14ac:dyDescent="0.3">
      <c r="A34393">
        <v>34392</v>
      </c>
      <c r="B34393">
        <v>208</v>
      </c>
      <c r="C34393">
        <v>702</v>
      </c>
      <c r="D34393">
        <v>49</v>
      </c>
      <c r="E34393" t="s">
        <v>21041</v>
      </c>
      <c r="F34393" t="s">
        <v>21041</v>
      </c>
      <c r="G34393" t="s">
        <v>20233</v>
      </c>
      <c r="H34393">
        <v>38.526600000000002</v>
      </c>
      <c r="I34393">
        <v>-6.4478</v>
      </c>
    </row>
    <row r="34394" spans="1:9" x14ac:dyDescent="0.3">
      <c r="A34394">
        <v>34393</v>
      </c>
      <c r="B34394">
        <v>208</v>
      </c>
      <c r="C34394">
        <v>700</v>
      </c>
      <c r="D34394">
        <v>239</v>
      </c>
      <c r="E34394" t="s">
        <v>21038</v>
      </c>
      <c r="F34394" t="s">
        <v>21038</v>
      </c>
      <c r="G34394" t="s">
        <v>20233</v>
      </c>
      <c r="H34394">
        <v>39.228400000000001</v>
      </c>
      <c r="I34394">
        <v>-3.7749000000000001</v>
      </c>
    </row>
    <row r="34395" spans="1:9" x14ac:dyDescent="0.3">
      <c r="A34395">
        <v>34394</v>
      </c>
      <c r="B34395">
        <v>208</v>
      </c>
      <c r="C34395">
        <v>2129</v>
      </c>
      <c r="D34395">
        <v>451</v>
      </c>
      <c r="E34395" t="s">
        <v>65226</v>
      </c>
      <c r="F34395" t="s">
        <v>65226</v>
      </c>
      <c r="G34395" t="s">
        <v>20233</v>
      </c>
      <c r="H34395">
        <v>40.632199999999997</v>
      </c>
      <c r="I34395">
        <v>-3.5114999999999998</v>
      </c>
    </row>
    <row r="34396" spans="1:9" x14ac:dyDescent="0.3">
      <c r="A34396">
        <v>34395</v>
      </c>
      <c r="B34396">
        <v>208</v>
      </c>
      <c r="C34396">
        <v>694</v>
      </c>
      <c r="D34396">
        <v>248</v>
      </c>
      <c r="E34396" t="s">
        <v>21035</v>
      </c>
      <c r="F34396" t="s">
        <v>21035</v>
      </c>
      <c r="G34396" t="s">
        <v>20233</v>
      </c>
      <c r="H34396">
        <v>38.2667</v>
      </c>
      <c r="I34396">
        <v>-5.4166999999999996</v>
      </c>
    </row>
    <row r="34397" spans="1:9" x14ac:dyDescent="0.3">
      <c r="A34397">
        <v>34396</v>
      </c>
      <c r="B34397">
        <v>208</v>
      </c>
      <c r="C34397">
        <v>694</v>
      </c>
      <c r="D34397">
        <v>248</v>
      </c>
      <c r="E34397" t="s">
        <v>21034</v>
      </c>
      <c r="F34397" t="s">
        <v>21034</v>
      </c>
      <c r="G34397" t="s">
        <v>20233</v>
      </c>
      <c r="H34397">
        <v>37.704900000000002</v>
      </c>
      <c r="I34397">
        <v>-5.0995999999999997</v>
      </c>
    </row>
    <row r="34398" spans="1:9" x14ac:dyDescent="0.3">
      <c r="A34398">
        <v>34397</v>
      </c>
      <c r="B34398">
        <v>208</v>
      </c>
      <c r="C34398">
        <v>694</v>
      </c>
      <c r="D34398">
        <v>325</v>
      </c>
      <c r="E34398" t="s">
        <v>21032</v>
      </c>
      <c r="F34398" t="s">
        <v>21032</v>
      </c>
      <c r="G34398" t="s">
        <v>20233</v>
      </c>
      <c r="H34398">
        <v>37.220199999999998</v>
      </c>
      <c r="I34398">
        <v>-3.7829000000000002</v>
      </c>
    </row>
    <row r="34399" spans="1:9" x14ac:dyDescent="0.3">
      <c r="A34399">
        <v>34398</v>
      </c>
      <c r="B34399">
        <v>208</v>
      </c>
      <c r="C34399">
        <v>700</v>
      </c>
      <c r="D34399">
        <v>127</v>
      </c>
      <c r="E34399" t="s">
        <v>21044</v>
      </c>
      <c r="F34399" t="s">
        <v>21044</v>
      </c>
      <c r="G34399" t="s">
        <v>20233</v>
      </c>
      <c r="H34399">
        <v>38.692900000000002</v>
      </c>
      <c r="I34399">
        <v>-1.4316</v>
      </c>
    </row>
    <row r="34400" spans="1:9" x14ac:dyDescent="0.3">
      <c r="A34400">
        <v>34399</v>
      </c>
      <c r="B34400">
        <v>208</v>
      </c>
      <c r="C34400">
        <v>700</v>
      </c>
      <c r="D34400">
        <v>127</v>
      </c>
      <c r="E34400" t="s">
        <v>21043</v>
      </c>
      <c r="F34400" t="s">
        <v>21043</v>
      </c>
      <c r="G34400" t="s">
        <v>20233</v>
      </c>
      <c r="H34400">
        <v>39.2667</v>
      </c>
      <c r="I34400">
        <v>-1.55</v>
      </c>
    </row>
    <row r="34401" spans="1:9" x14ac:dyDescent="0.3">
      <c r="A34401">
        <v>34400</v>
      </c>
      <c r="B34401">
        <v>208</v>
      </c>
      <c r="C34401">
        <v>707</v>
      </c>
      <c r="D34401">
        <v>881</v>
      </c>
      <c r="E34401" t="s">
        <v>21037</v>
      </c>
      <c r="F34401" t="s">
        <v>21037</v>
      </c>
      <c r="G34401" t="s">
        <v>20233</v>
      </c>
      <c r="H34401">
        <v>38.917499999999997</v>
      </c>
      <c r="I34401">
        <v>-0.1711</v>
      </c>
    </row>
    <row r="34402" spans="1:9" x14ac:dyDescent="0.3">
      <c r="A34402">
        <v>34401</v>
      </c>
      <c r="B34402">
        <v>208</v>
      </c>
      <c r="C34402">
        <v>699</v>
      </c>
      <c r="D34402">
        <v>769</v>
      </c>
      <c r="E34402" t="s">
        <v>65225</v>
      </c>
      <c r="F34402" t="s">
        <v>65225</v>
      </c>
      <c r="G34402" t="s">
        <v>20233</v>
      </c>
      <c r="H34402">
        <v>40.428800000000003</v>
      </c>
      <c r="I34402">
        <v>-6.6753</v>
      </c>
    </row>
    <row r="34403" spans="1:9" x14ac:dyDescent="0.3">
      <c r="A34403">
        <v>34402</v>
      </c>
      <c r="B34403">
        <v>208</v>
      </c>
      <c r="C34403">
        <v>694</v>
      </c>
      <c r="D34403">
        <v>353</v>
      </c>
      <c r="E34403" t="s">
        <v>21036</v>
      </c>
      <c r="F34403" t="s">
        <v>21036</v>
      </c>
      <c r="G34403" t="s">
        <v>20233</v>
      </c>
      <c r="H34403">
        <v>37.9054</v>
      </c>
      <c r="I34403">
        <v>-6.6611000000000002</v>
      </c>
    </row>
    <row r="34404" spans="1:9" x14ac:dyDescent="0.3">
      <c r="A34404">
        <v>34403</v>
      </c>
      <c r="B34404">
        <v>208</v>
      </c>
      <c r="C34404">
        <v>696</v>
      </c>
      <c r="D34404">
        <v>321</v>
      </c>
      <c r="E34404" t="s">
        <v>65224</v>
      </c>
      <c r="F34404" t="s">
        <v>65224</v>
      </c>
      <c r="G34404" t="s">
        <v>20233</v>
      </c>
      <c r="H34404">
        <v>43.368600000000001</v>
      </c>
      <c r="I34404">
        <v>-1.7962</v>
      </c>
    </row>
    <row r="34405" spans="1:9" x14ac:dyDescent="0.3">
      <c r="A34405">
        <v>34404</v>
      </c>
      <c r="B34405">
        <v>208</v>
      </c>
      <c r="C34405">
        <v>694</v>
      </c>
      <c r="D34405">
        <v>792</v>
      </c>
      <c r="E34405" t="s">
        <v>21033</v>
      </c>
      <c r="F34405" t="s">
        <v>21033</v>
      </c>
      <c r="G34405" t="s">
        <v>20233</v>
      </c>
      <c r="H34405">
        <v>37.464100000000002</v>
      </c>
      <c r="I34405">
        <v>-5.3460999999999999</v>
      </c>
    </row>
    <row r="34406" spans="1:9" x14ac:dyDescent="0.3">
      <c r="A34406">
        <v>34405</v>
      </c>
      <c r="B34406">
        <v>208</v>
      </c>
      <c r="C34406">
        <v>695</v>
      </c>
      <c r="D34406">
        <v>777</v>
      </c>
      <c r="E34406" t="s">
        <v>65223</v>
      </c>
      <c r="F34406" t="s">
        <v>65223</v>
      </c>
      <c r="G34406" t="s">
        <v>20233</v>
      </c>
      <c r="H34406">
        <v>41.512500000000003</v>
      </c>
      <c r="I34406">
        <v>-0.63160000000000005</v>
      </c>
    </row>
    <row r="34407" spans="1:9" x14ac:dyDescent="0.3">
      <c r="A34407">
        <v>34406</v>
      </c>
      <c r="B34407">
        <v>208</v>
      </c>
      <c r="C34407">
        <v>699</v>
      </c>
      <c r="D34407">
        <v>769</v>
      </c>
      <c r="E34407" t="s">
        <v>65222</v>
      </c>
      <c r="F34407" t="s">
        <v>65222</v>
      </c>
      <c r="G34407" t="s">
        <v>20233</v>
      </c>
      <c r="H34407">
        <v>40.591000000000001</v>
      </c>
      <c r="I34407">
        <v>-6.8113999999999999</v>
      </c>
    </row>
    <row r="34408" spans="1:9" x14ac:dyDescent="0.3">
      <c r="A34408">
        <v>34407</v>
      </c>
      <c r="B34408">
        <v>208</v>
      </c>
      <c r="C34408">
        <v>699</v>
      </c>
      <c r="D34408">
        <v>563</v>
      </c>
      <c r="E34408" t="s">
        <v>65221</v>
      </c>
      <c r="F34408" t="s">
        <v>65221</v>
      </c>
      <c r="G34408" t="s">
        <v>20233</v>
      </c>
      <c r="H34408">
        <v>42.075299999999999</v>
      </c>
      <c r="I34408">
        <v>-4.5004999999999997</v>
      </c>
    </row>
    <row r="34409" spans="1:9" x14ac:dyDescent="0.3">
      <c r="A34409">
        <v>34408</v>
      </c>
      <c r="B34409">
        <v>208</v>
      </c>
      <c r="C34409">
        <v>699</v>
      </c>
      <c r="D34409">
        <v>198</v>
      </c>
      <c r="E34409" t="s">
        <v>65220</v>
      </c>
      <c r="F34409" t="s">
        <v>65220</v>
      </c>
      <c r="G34409" t="s">
        <v>20233</v>
      </c>
      <c r="H34409">
        <v>41.630800000000001</v>
      </c>
      <c r="I34409">
        <v>-3.6848000000000001</v>
      </c>
    </row>
    <row r="34410" spans="1:9" x14ac:dyDescent="0.3">
      <c r="A34410">
        <v>34409</v>
      </c>
      <c r="B34410">
        <v>208</v>
      </c>
      <c r="C34410">
        <v>2129</v>
      </c>
      <c r="D34410">
        <v>451</v>
      </c>
      <c r="E34410" t="s">
        <v>65219</v>
      </c>
      <c r="F34410" t="s">
        <v>65219</v>
      </c>
      <c r="G34410" t="s">
        <v>20233</v>
      </c>
      <c r="H34410">
        <v>40.115699999999997</v>
      </c>
      <c r="I34410">
        <v>-3.1572</v>
      </c>
    </row>
    <row r="34411" spans="1:9" x14ac:dyDescent="0.3">
      <c r="A34411">
        <v>34410</v>
      </c>
      <c r="B34411">
        <v>215</v>
      </c>
      <c r="C34411">
        <v>736</v>
      </c>
      <c r="D34411" t="s">
        <v>6</v>
      </c>
      <c r="E34411" t="s">
        <v>95544</v>
      </c>
      <c r="F34411" t="s">
        <v>95544</v>
      </c>
      <c r="G34411" t="s">
        <v>27254</v>
      </c>
      <c r="H34411">
        <v>46.982700000000001</v>
      </c>
      <c r="I34411">
        <v>8.3518000000000008</v>
      </c>
    </row>
    <row r="34412" spans="1:9" x14ac:dyDescent="0.3">
      <c r="A34412">
        <v>34411</v>
      </c>
      <c r="B34412">
        <v>13</v>
      </c>
      <c r="C34412">
        <v>38</v>
      </c>
      <c r="D34412" t="s">
        <v>6</v>
      </c>
      <c r="E34412" t="s">
        <v>33173</v>
      </c>
      <c r="F34412" t="s">
        <v>33173</v>
      </c>
      <c r="G34412" t="s">
        <v>22628</v>
      </c>
      <c r="H34412">
        <v>46.556899999999999</v>
      </c>
      <c r="I34412">
        <v>13.821099999999999</v>
      </c>
    </row>
    <row r="34413" spans="1:9" x14ac:dyDescent="0.3">
      <c r="A34413">
        <v>34412</v>
      </c>
      <c r="B34413">
        <v>82</v>
      </c>
      <c r="C34413">
        <v>228</v>
      </c>
      <c r="D34413" t="s">
        <v>6</v>
      </c>
      <c r="E34413" t="s">
        <v>40461</v>
      </c>
      <c r="F34413" t="s">
        <v>40461</v>
      </c>
      <c r="G34413" t="s">
        <v>34918</v>
      </c>
      <c r="H34413">
        <v>52.5167</v>
      </c>
      <c r="I34413">
        <v>7.7167000000000003</v>
      </c>
    </row>
    <row r="34414" spans="1:9" x14ac:dyDescent="0.3">
      <c r="A34414">
        <v>34413</v>
      </c>
      <c r="B34414">
        <v>82</v>
      </c>
      <c r="C34414">
        <v>224</v>
      </c>
      <c r="D34414" t="s">
        <v>6</v>
      </c>
      <c r="E34414" t="s">
        <v>40460</v>
      </c>
      <c r="F34414" t="s">
        <v>40460</v>
      </c>
      <c r="G34414" t="s">
        <v>34918</v>
      </c>
      <c r="H34414">
        <v>53.183300000000003</v>
      </c>
      <c r="I34414">
        <v>13.15</v>
      </c>
    </row>
    <row r="34415" spans="1:9" x14ac:dyDescent="0.3">
      <c r="A34415">
        <v>34414</v>
      </c>
      <c r="B34415">
        <v>13</v>
      </c>
      <c r="C34415">
        <v>41</v>
      </c>
      <c r="D34415" t="s">
        <v>6</v>
      </c>
      <c r="E34415" t="s">
        <v>33172</v>
      </c>
      <c r="F34415" t="s">
        <v>33172</v>
      </c>
      <c r="G34415" t="s">
        <v>22628</v>
      </c>
      <c r="H34415">
        <v>47.077500000000001</v>
      </c>
      <c r="I34415">
        <v>16.069800000000001</v>
      </c>
    </row>
    <row r="34416" spans="1:9" x14ac:dyDescent="0.3">
      <c r="A34416">
        <v>34415</v>
      </c>
      <c r="B34416">
        <v>82</v>
      </c>
      <c r="C34416">
        <v>224</v>
      </c>
      <c r="D34416" t="s">
        <v>6</v>
      </c>
      <c r="E34416" t="s">
        <v>40457</v>
      </c>
      <c r="F34416" t="s">
        <v>40457</v>
      </c>
      <c r="G34416" t="s">
        <v>34918</v>
      </c>
      <c r="H34416">
        <v>52.383299999999998</v>
      </c>
      <c r="I34416">
        <v>14.058299999999999</v>
      </c>
    </row>
    <row r="34417" spans="1:9" x14ac:dyDescent="0.3">
      <c r="A34417">
        <v>34416</v>
      </c>
      <c r="B34417">
        <v>208</v>
      </c>
      <c r="C34417">
        <v>694</v>
      </c>
      <c r="D34417">
        <v>368</v>
      </c>
      <c r="E34417" t="s">
        <v>21031</v>
      </c>
      <c r="F34417" t="s">
        <v>21031</v>
      </c>
      <c r="G34417" t="s">
        <v>20233</v>
      </c>
      <c r="H34417">
        <v>37.874899999999997</v>
      </c>
      <c r="I34417">
        <v>-3.8839000000000001</v>
      </c>
    </row>
    <row r="34418" spans="1:9" x14ac:dyDescent="0.3">
      <c r="A34418">
        <v>34417</v>
      </c>
      <c r="B34418">
        <v>169</v>
      </c>
      <c r="C34418">
        <v>1433</v>
      </c>
      <c r="D34418" t="s">
        <v>6</v>
      </c>
      <c r="E34418" t="s">
        <v>73822</v>
      </c>
      <c r="F34418" t="s">
        <v>73822</v>
      </c>
      <c r="G34418" t="s">
        <v>73788</v>
      </c>
      <c r="H34418">
        <v>-21.040299999999998</v>
      </c>
      <c r="I34418">
        <v>-57.873600000000003</v>
      </c>
    </row>
    <row r="34419" spans="1:9" x14ac:dyDescent="0.3">
      <c r="A34419">
        <v>34418</v>
      </c>
      <c r="B34419">
        <v>173</v>
      </c>
      <c r="C34419">
        <v>546</v>
      </c>
      <c r="D34419" t="s">
        <v>6</v>
      </c>
      <c r="E34419" t="s">
        <v>63733</v>
      </c>
      <c r="F34419" t="s">
        <v>63733</v>
      </c>
      <c r="G34419" t="s">
        <v>6925</v>
      </c>
      <c r="H34419">
        <v>50.4709</v>
      </c>
      <c r="I34419">
        <v>19.484000000000002</v>
      </c>
    </row>
    <row r="34420" spans="1:9" x14ac:dyDescent="0.3">
      <c r="A34420">
        <v>34419</v>
      </c>
      <c r="B34420">
        <v>13</v>
      </c>
      <c r="C34420">
        <v>42</v>
      </c>
      <c r="D34420" t="s">
        <v>6</v>
      </c>
      <c r="E34420" t="s">
        <v>33176</v>
      </c>
      <c r="F34420" t="s">
        <v>33176</v>
      </c>
      <c r="G34420" t="s">
        <v>22628</v>
      </c>
      <c r="H34420">
        <v>47.347000000000001</v>
      </c>
      <c r="I34420">
        <v>11.849399999999999</v>
      </c>
    </row>
    <row r="34421" spans="1:9" x14ac:dyDescent="0.3">
      <c r="A34421">
        <v>34420</v>
      </c>
      <c r="B34421">
        <v>13</v>
      </c>
      <c r="C34421">
        <v>42</v>
      </c>
      <c r="D34421" t="s">
        <v>6</v>
      </c>
      <c r="E34421" t="s">
        <v>33175</v>
      </c>
      <c r="F34421" t="s">
        <v>33175</v>
      </c>
      <c r="G34421" t="s">
        <v>22628</v>
      </c>
      <c r="H34421">
        <v>47.3521</v>
      </c>
      <c r="I34421">
        <v>11.841699999999999</v>
      </c>
    </row>
    <row r="34422" spans="1:9" x14ac:dyDescent="0.3">
      <c r="A34422">
        <v>34421</v>
      </c>
      <c r="B34422">
        <v>59</v>
      </c>
      <c r="C34422">
        <v>180</v>
      </c>
      <c r="D34422" t="s">
        <v>6</v>
      </c>
      <c r="E34422" t="s">
        <v>23117</v>
      </c>
      <c r="F34422" t="s">
        <v>23117</v>
      </c>
      <c r="G34422" t="s">
        <v>22637</v>
      </c>
      <c r="H34422">
        <v>55.305999999999997</v>
      </c>
      <c r="I34422">
        <v>11.547700000000001</v>
      </c>
    </row>
    <row r="34423" spans="1:9" x14ac:dyDescent="0.3">
      <c r="A34423">
        <v>34422</v>
      </c>
      <c r="B34423">
        <v>82</v>
      </c>
      <c r="C34423">
        <v>228</v>
      </c>
      <c r="D34423" t="s">
        <v>6</v>
      </c>
      <c r="E34423" t="s">
        <v>40467</v>
      </c>
      <c r="F34423" t="s">
        <v>40467</v>
      </c>
      <c r="G34423" t="s">
        <v>34918</v>
      </c>
      <c r="H34423">
        <v>52.566699999999997</v>
      </c>
      <c r="I34423">
        <v>9.85</v>
      </c>
    </row>
    <row r="34424" spans="1:9" x14ac:dyDescent="0.3">
      <c r="A34424">
        <v>34423</v>
      </c>
      <c r="B34424">
        <v>234</v>
      </c>
      <c r="C34424">
        <v>988</v>
      </c>
      <c r="D34424" t="s">
        <v>6</v>
      </c>
      <c r="E34424" t="s">
        <v>1203</v>
      </c>
      <c r="F34424" t="s">
        <v>1203</v>
      </c>
      <c r="G34424" t="s">
        <v>1184</v>
      </c>
      <c r="H34424">
        <v>25.116399999999999</v>
      </c>
      <c r="I34424">
        <v>56.3414</v>
      </c>
    </row>
    <row r="34425" spans="1:9" x14ac:dyDescent="0.3">
      <c r="A34425">
        <v>34424</v>
      </c>
      <c r="B34425">
        <v>112</v>
      </c>
      <c r="C34425">
        <v>391</v>
      </c>
      <c r="D34425" t="s">
        <v>6</v>
      </c>
      <c r="E34425" t="s">
        <v>15014</v>
      </c>
      <c r="F34425" t="s">
        <v>15014</v>
      </c>
      <c r="G34425" t="s">
        <v>14275</v>
      </c>
      <c r="H34425">
        <v>35.15</v>
      </c>
      <c r="I34425">
        <v>138.65</v>
      </c>
    </row>
    <row r="34426" spans="1:9" x14ac:dyDescent="0.3">
      <c r="A34426">
        <v>34425</v>
      </c>
      <c r="B34426">
        <v>45</v>
      </c>
      <c r="C34426">
        <v>118</v>
      </c>
      <c r="D34426" t="s">
        <v>6</v>
      </c>
      <c r="E34426" t="s">
        <v>13544</v>
      </c>
      <c r="F34426" t="s">
        <v>13544</v>
      </c>
      <c r="G34426" t="s">
        <v>10891</v>
      </c>
      <c r="H34426">
        <v>23.347799999999999</v>
      </c>
      <c r="I34426">
        <v>109.67400000000001</v>
      </c>
    </row>
    <row r="34427" spans="1:9" x14ac:dyDescent="0.3">
      <c r="A34427">
        <v>34426</v>
      </c>
      <c r="B34427">
        <v>112</v>
      </c>
      <c r="C34427">
        <v>391</v>
      </c>
      <c r="D34427" t="s">
        <v>6</v>
      </c>
      <c r="E34427" t="s">
        <v>15013</v>
      </c>
      <c r="F34427" t="s">
        <v>15013</v>
      </c>
      <c r="G34427" t="s">
        <v>14275</v>
      </c>
      <c r="H34427">
        <v>34.866700000000002</v>
      </c>
      <c r="I34427">
        <v>138.26669999999999</v>
      </c>
    </row>
    <row r="34428" spans="1:9" x14ac:dyDescent="0.3">
      <c r="A34428">
        <v>34427</v>
      </c>
      <c r="B34428">
        <v>112</v>
      </c>
      <c r="C34428">
        <v>386</v>
      </c>
      <c r="D34428" t="s">
        <v>6</v>
      </c>
      <c r="E34428" t="s">
        <v>95858</v>
      </c>
      <c r="F34428" t="s">
        <v>95858</v>
      </c>
      <c r="G34428" t="s">
        <v>14275</v>
      </c>
      <c r="H34428">
        <v>34.563800000000001</v>
      </c>
      <c r="I34428">
        <v>135.57859999999999</v>
      </c>
    </row>
    <row r="34429" spans="1:9" x14ac:dyDescent="0.3">
      <c r="A34429">
        <v>34428</v>
      </c>
      <c r="B34429">
        <v>112</v>
      </c>
      <c r="C34429">
        <v>388</v>
      </c>
      <c r="D34429" t="s">
        <v>6</v>
      </c>
      <c r="E34429" t="s">
        <v>98386</v>
      </c>
      <c r="F34429" t="s">
        <v>98386</v>
      </c>
      <c r="G34429" t="s">
        <v>14275</v>
      </c>
      <c r="H34429">
        <v>35.835700000000003</v>
      </c>
      <c r="I34429">
        <v>139.53120000000001</v>
      </c>
    </row>
    <row r="34430" spans="1:9" x14ac:dyDescent="0.3">
      <c r="A34430">
        <v>34429</v>
      </c>
      <c r="B34430">
        <v>112</v>
      </c>
      <c r="C34430">
        <v>388</v>
      </c>
      <c r="D34430" t="s">
        <v>6</v>
      </c>
      <c r="E34430" t="s">
        <v>95793</v>
      </c>
      <c r="F34430" t="s">
        <v>95793</v>
      </c>
      <c r="G34430" t="s">
        <v>14275</v>
      </c>
      <c r="H34430">
        <v>35.873699999999999</v>
      </c>
      <c r="I34430">
        <v>139.55539999999999</v>
      </c>
    </row>
    <row r="34431" spans="1:9" x14ac:dyDescent="0.3">
      <c r="A34431">
        <v>34430</v>
      </c>
      <c r="B34431">
        <v>112</v>
      </c>
      <c r="C34431">
        <v>394</v>
      </c>
      <c r="D34431" t="s">
        <v>6</v>
      </c>
      <c r="E34431" t="s">
        <v>99551</v>
      </c>
      <c r="F34431" t="s">
        <v>99551</v>
      </c>
      <c r="G34431" t="s">
        <v>14275</v>
      </c>
      <c r="H34431">
        <v>35.65</v>
      </c>
      <c r="I34431">
        <v>139.73330000000001</v>
      </c>
    </row>
    <row r="34432" spans="1:9" x14ac:dyDescent="0.3">
      <c r="A34432">
        <v>34431</v>
      </c>
      <c r="B34432">
        <v>112</v>
      </c>
      <c r="C34432">
        <v>388</v>
      </c>
      <c r="D34432" t="s">
        <v>6</v>
      </c>
      <c r="E34432" t="s">
        <v>95792</v>
      </c>
      <c r="F34432" t="s">
        <v>95792</v>
      </c>
      <c r="G34432" t="s">
        <v>14275</v>
      </c>
      <c r="H34432">
        <v>35.902000000000001</v>
      </c>
      <c r="I34432">
        <v>139.5249</v>
      </c>
    </row>
    <row r="34433" spans="1:9" x14ac:dyDescent="0.3">
      <c r="A34433">
        <v>34432</v>
      </c>
      <c r="B34433">
        <v>112</v>
      </c>
      <c r="C34433">
        <v>375</v>
      </c>
      <c r="D34433" t="s">
        <v>6</v>
      </c>
      <c r="E34433" t="s">
        <v>15012</v>
      </c>
      <c r="F34433" t="s">
        <v>15012</v>
      </c>
      <c r="G34433" t="s">
        <v>14275</v>
      </c>
      <c r="H34433">
        <v>32.433300000000003</v>
      </c>
      <c r="I34433">
        <v>130.65</v>
      </c>
    </row>
    <row r="34434" spans="1:9" x14ac:dyDescent="0.3">
      <c r="A34434">
        <v>34433</v>
      </c>
      <c r="B34434">
        <v>112</v>
      </c>
      <c r="C34434">
        <v>374</v>
      </c>
      <c r="D34434" t="s">
        <v>6</v>
      </c>
      <c r="E34434" t="s">
        <v>15166</v>
      </c>
      <c r="F34434" t="s">
        <v>15166</v>
      </c>
      <c r="G34434" t="s">
        <v>14275</v>
      </c>
      <c r="H34434">
        <v>35.606400000000001</v>
      </c>
      <c r="I34434">
        <v>139.1431</v>
      </c>
    </row>
    <row r="34435" spans="1:9" x14ac:dyDescent="0.3">
      <c r="A34435">
        <v>34434</v>
      </c>
      <c r="B34435">
        <v>112</v>
      </c>
      <c r="C34435">
        <v>391</v>
      </c>
      <c r="D34435" t="s">
        <v>6</v>
      </c>
      <c r="E34435" t="s">
        <v>15011</v>
      </c>
      <c r="F34435" t="s">
        <v>15011</v>
      </c>
      <c r="G34435" t="s">
        <v>14275</v>
      </c>
      <c r="H34435">
        <v>35.216700000000003</v>
      </c>
      <c r="I34435">
        <v>138.61670000000001</v>
      </c>
    </row>
    <row r="34436" spans="1:9" x14ac:dyDescent="0.3">
      <c r="A34436">
        <v>34435</v>
      </c>
      <c r="B34436">
        <v>112</v>
      </c>
      <c r="C34436">
        <v>365</v>
      </c>
      <c r="D34436" t="s">
        <v>6</v>
      </c>
      <c r="E34436" t="s">
        <v>15010</v>
      </c>
      <c r="F34436" t="s">
        <v>15010</v>
      </c>
      <c r="G34436" t="s">
        <v>14275</v>
      </c>
      <c r="H34436">
        <v>36.25</v>
      </c>
      <c r="I34436">
        <v>139.08330000000001</v>
      </c>
    </row>
    <row r="34437" spans="1:9" x14ac:dyDescent="0.3">
      <c r="A34437">
        <v>34436</v>
      </c>
      <c r="B34437">
        <v>112</v>
      </c>
      <c r="C34437">
        <v>3247</v>
      </c>
      <c r="D34437" t="s">
        <v>6</v>
      </c>
      <c r="E34437" t="s">
        <v>15009</v>
      </c>
      <c r="F34437" t="s">
        <v>15009</v>
      </c>
      <c r="G34437" t="s">
        <v>14275</v>
      </c>
      <c r="H34437">
        <v>39.0167</v>
      </c>
      <c r="I34437">
        <v>139.88329999999999</v>
      </c>
    </row>
    <row r="34438" spans="1:9" x14ac:dyDescent="0.3">
      <c r="A34438">
        <v>34437</v>
      </c>
      <c r="B34438">
        <v>112</v>
      </c>
      <c r="C34438">
        <v>360</v>
      </c>
      <c r="D34438" t="s">
        <v>6</v>
      </c>
      <c r="E34438" t="s">
        <v>15009</v>
      </c>
      <c r="F34438" t="s">
        <v>15009</v>
      </c>
      <c r="G34438" t="s">
        <v>14275</v>
      </c>
      <c r="H34438">
        <v>40.673276999999999</v>
      </c>
      <c r="I34438">
        <v>140.50785200000001</v>
      </c>
    </row>
    <row r="34439" spans="1:9" x14ac:dyDescent="0.3">
      <c r="A34439">
        <v>34438</v>
      </c>
      <c r="B34439">
        <v>112</v>
      </c>
      <c r="C34439">
        <v>374</v>
      </c>
      <c r="D34439" t="s">
        <v>6</v>
      </c>
      <c r="E34439" t="s">
        <v>15008</v>
      </c>
      <c r="F34439" t="s">
        <v>15008</v>
      </c>
      <c r="G34439" t="s">
        <v>14275</v>
      </c>
      <c r="H34439">
        <v>35.341900000000003</v>
      </c>
      <c r="I34439">
        <v>139.47</v>
      </c>
    </row>
    <row r="34440" spans="1:9" x14ac:dyDescent="0.3">
      <c r="A34440">
        <v>34439</v>
      </c>
      <c r="B34440">
        <v>112</v>
      </c>
      <c r="C34440">
        <v>398</v>
      </c>
      <c r="D34440" t="s">
        <v>6</v>
      </c>
      <c r="E34440" t="s">
        <v>99356</v>
      </c>
      <c r="F34440" t="s">
        <v>99356</v>
      </c>
      <c r="G34440" t="s">
        <v>14275</v>
      </c>
      <c r="H34440">
        <v>35.440300000000001</v>
      </c>
      <c r="I34440">
        <v>138.79589999999999</v>
      </c>
    </row>
    <row r="34441" spans="1:9" x14ac:dyDescent="0.3">
      <c r="A34441">
        <v>34440</v>
      </c>
      <c r="B34441">
        <v>112</v>
      </c>
      <c r="C34441">
        <v>367</v>
      </c>
      <c r="D34441" t="s">
        <v>6</v>
      </c>
      <c r="E34441" t="s">
        <v>16386</v>
      </c>
      <c r="F34441" t="s">
        <v>16386</v>
      </c>
      <c r="G34441" t="s">
        <v>14275</v>
      </c>
      <c r="H34441">
        <v>43.708100000000002</v>
      </c>
      <c r="I34441">
        <v>142.03919999999999</v>
      </c>
    </row>
    <row r="34442" spans="1:9" x14ac:dyDescent="0.3">
      <c r="A34442">
        <v>34441</v>
      </c>
      <c r="B34442">
        <v>64</v>
      </c>
      <c r="C34442">
        <v>2184</v>
      </c>
      <c r="D34442" t="s">
        <v>6</v>
      </c>
      <c r="E34442" t="s">
        <v>1941</v>
      </c>
      <c r="F34442" t="s">
        <v>1941</v>
      </c>
      <c r="G34442" t="s">
        <v>1880</v>
      </c>
      <c r="H34442">
        <v>31.072099999999999</v>
      </c>
      <c r="I34442">
        <v>27.917000000000002</v>
      </c>
    </row>
    <row r="34443" spans="1:9" x14ac:dyDescent="0.3">
      <c r="A34443">
        <v>34442</v>
      </c>
      <c r="B34443">
        <v>112</v>
      </c>
      <c r="C34443">
        <v>394</v>
      </c>
      <c r="D34443" t="s">
        <v>6</v>
      </c>
      <c r="E34443" t="s">
        <v>98404</v>
      </c>
      <c r="F34443" t="s">
        <v>98404</v>
      </c>
      <c r="G34443" t="s">
        <v>14275</v>
      </c>
      <c r="H34443">
        <v>35.617899999999999</v>
      </c>
      <c r="I34443">
        <v>139.65889999999999</v>
      </c>
    </row>
    <row r="34444" spans="1:9" x14ac:dyDescent="0.3">
      <c r="A34444">
        <v>34443</v>
      </c>
      <c r="B34444">
        <v>112</v>
      </c>
      <c r="C34444">
        <v>388</v>
      </c>
      <c r="D34444" t="s">
        <v>6</v>
      </c>
      <c r="E34444" t="s">
        <v>99916</v>
      </c>
      <c r="F34444" t="s">
        <v>99916</v>
      </c>
      <c r="G34444" t="s">
        <v>14275</v>
      </c>
      <c r="H34444">
        <v>36.200000000000003</v>
      </c>
      <c r="I34444">
        <v>139.2833</v>
      </c>
    </row>
    <row r="34445" spans="1:9" x14ac:dyDescent="0.3">
      <c r="A34445">
        <v>34444</v>
      </c>
      <c r="B34445">
        <v>112</v>
      </c>
      <c r="C34445">
        <v>376</v>
      </c>
      <c r="D34445" t="s">
        <v>6</v>
      </c>
      <c r="E34445" t="s">
        <v>15004</v>
      </c>
      <c r="F34445" t="s">
        <v>15004</v>
      </c>
      <c r="G34445" t="s">
        <v>14275</v>
      </c>
      <c r="H34445">
        <v>35.299999999999997</v>
      </c>
      <c r="I34445">
        <v>135.11670000000001</v>
      </c>
    </row>
    <row r="34446" spans="1:9" x14ac:dyDescent="0.3">
      <c r="A34446">
        <v>34445</v>
      </c>
      <c r="B34446">
        <v>112</v>
      </c>
      <c r="C34446">
        <v>391</v>
      </c>
      <c r="D34446" t="s">
        <v>6</v>
      </c>
      <c r="E34446" t="s">
        <v>15003</v>
      </c>
      <c r="F34446" t="s">
        <v>15003</v>
      </c>
      <c r="G34446" t="s">
        <v>14275</v>
      </c>
      <c r="H34446">
        <v>34.666699999999999</v>
      </c>
      <c r="I34446">
        <v>137.88329999999999</v>
      </c>
    </row>
    <row r="34447" spans="1:9" x14ac:dyDescent="0.3">
      <c r="A34447">
        <v>34446</v>
      </c>
      <c r="B34447">
        <v>112</v>
      </c>
      <c r="C34447">
        <v>386</v>
      </c>
      <c r="D34447" t="s">
        <v>6</v>
      </c>
      <c r="E34447" t="s">
        <v>14383</v>
      </c>
      <c r="F34447" t="s">
        <v>14383</v>
      </c>
      <c r="G34447" t="s">
        <v>14275</v>
      </c>
      <c r="H34447">
        <v>34.833300000000001</v>
      </c>
      <c r="I34447">
        <v>135.55000000000001</v>
      </c>
    </row>
    <row r="34448" spans="1:9" x14ac:dyDescent="0.3">
      <c r="A34448">
        <v>34447</v>
      </c>
      <c r="B34448">
        <v>112</v>
      </c>
      <c r="C34448">
        <v>363</v>
      </c>
      <c r="D34448" t="s">
        <v>6</v>
      </c>
      <c r="E34448" t="s">
        <v>15002</v>
      </c>
      <c r="F34448" t="s">
        <v>15002</v>
      </c>
      <c r="G34448" t="s">
        <v>14275</v>
      </c>
      <c r="H34448">
        <v>36.049999999999997</v>
      </c>
      <c r="I34448">
        <v>136.35</v>
      </c>
    </row>
    <row r="34449" spans="1:9" x14ac:dyDescent="0.3">
      <c r="A34449">
        <v>34448</v>
      </c>
      <c r="B34449">
        <v>112</v>
      </c>
      <c r="C34449">
        <v>387</v>
      </c>
      <c r="D34449" t="s">
        <v>6</v>
      </c>
      <c r="E34449" t="s">
        <v>98991</v>
      </c>
      <c r="F34449" t="s">
        <v>98991</v>
      </c>
      <c r="G34449" t="s">
        <v>14275</v>
      </c>
      <c r="H34449">
        <v>33.215699999999998</v>
      </c>
      <c r="I34449">
        <v>130.10310000000001</v>
      </c>
    </row>
    <row r="34450" spans="1:9" x14ac:dyDescent="0.3">
      <c r="A34450">
        <v>34449</v>
      </c>
      <c r="B34450">
        <v>112</v>
      </c>
      <c r="C34450">
        <v>395</v>
      </c>
      <c r="D34450" t="s">
        <v>6</v>
      </c>
      <c r="E34450" t="s">
        <v>15001</v>
      </c>
      <c r="F34450" t="s">
        <v>15001</v>
      </c>
      <c r="G34450" t="s">
        <v>14275</v>
      </c>
      <c r="H34450">
        <v>36.583300000000001</v>
      </c>
      <c r="I34450">
        <v>136.91669999999999</v>
      </c>
    </row>
    <row r="34451" spans="1:9" x14ac:dyDescent="0.3">
      <c r="A34451">
        <v>34450</v>
      </c>
      <c r="B34451">
        <v>112</v>
      </c>
      <c r="C34451">
        <v>364</v>
      </c>
      <c r="D34451" t="s">
        <v>6</v>
      </c>
      <c r="E34451" t="s">
        <v>14291</v>
      </c>
      <c r="F34451" t="s">
        <v>14291</v>
      </c>
      <c r="G34451" t="s">
        <v>14275</v>
      </c>
      <c r="H34451">
        <v>33.606400000000001</v>
      </c>
      <c r="I34451">
        <v>130.41810000000001</v>
      </c>
    </row>
    <row r="34452" spans="1:9" x14ac:dyDescent="0.3">
      <c r="A34452">
        <v>34451</v>
      </c>
      <c r="B34452">
        <v>112</v>
      </c>
      <c r="C34452">
        <v>391</v>
      </c>
      <c r="D34452" t="s">
        <v>6</v>
      </c>
      <c r="E34452" t="s">
        <v>15000</v>
      </c>
      <c r="F34452" t="s">
        <v>15000</v>
      </c>
      <c r="G34452" t="s">
        <v>14275</v>
      </c>
      <c r="H34452">
        <v>34.75</v>
      </c>
      <c r="I34452">
        <v>137.91669999999999</v>
      </c>
    </row>
    <row r="34453" spans="1:9" x14ac:dyDescent="0.3">
      <c r="A34453">
        <v>34452</v>
      </c>
      <c r="B34453">
        <v>112</v>
      </c>
      <c r="C34453">
        <v>1640</v>
      </c>
      <c r="D34453" t="s">
        <v>6</v>
      </c>
      <c r="E34453" t="s">
        <v>16236</v>
      </c>
      <c r="F34453" t="s">
        <v>16236</v>
      </c>
      <c r="G34453" t="s">
        <v>14275</v>
      </c>
      <c r="H34453">
        <v>37.75</v>
      </c>
      <c r="I34453">
        <v>140.46780000000001</v>
      </c>
    </row>
    <row r="34454" spans="1:9" x14ac:dyDescent="0.3">
      <c r="A34454">
        <v>34453</v>
      </c>
      <c r="B34454">
        <v>112</v>
      </c>
      <c r="C34454">
        <v>364</v>
      </c>
      <c r="D34454" t="s">
        <v>6</v>
      </c>
      <c r="E34454" t="s">
        <v>99953</v>
      </c>
      <c r="F34454" t="s">
        <v>99953</v>
      </c>
      <c r="G34454" t="s">
        <v>14275</v>
      </c>
      <c r="H34454">
        <v>33.783000000000001</v>
      </c>
      <c r="I34454">
        <v>130.49109999999999</v>
      </c>
    </row>
    <row r="34455" spans="1:9" x14ac:dyDescent="0.3">
      <c r="A34455">
        <v>34454</v>
      </c>
      <c r="B34455">
        <v>112</v>
      </c>
      <c r="C34455">
        <v>366</v>
      </c>
      <c r="D34455" t="s">
        <v>6</v>
      </c>
      <c r="E34455" t="s">
        <v>14999</v>
      </c>
      <c r="F34455" t="s">
        <v>14999</v>
      </c>
      <c r="G34455" t="s">
        <v>14275</v>
      </c>
      <c r="H34455">
        <v>34.4833</v>
      </c>
      <c r="I34455">
        <v>133.36670000000001</v>
      </c>
    </row>
    <row r="34456" spans="1:9" x14ac:dyDescent="0.3">
      <c r="A34456">
        <v>34455</v>
      </c>
      <c r="B34456">
        <v>235</v>
      </c>
      <c r="C34456">
        <v>929</v>
      </c>
      <c r="D34456">
        <v>74</v>
      </c>
      <c r="E34456" t="s">
        <v>25983</v>
      </c>
      <c r="F34456" t="s">
        <v>25983</v>
      </c>
      <c r="G34456" t="s">
        <v>23276</v>
      </c>
      <c r="H34456">
        <v>53.033299999999997</v>
      </c>
      <c r="I34456">
        <v>-0.58330000000000004</v>
      </c>
    </row>
    <row r="34457" spans="1:9" x14ac:dyDescent="0.3">
      <c r="A34457">
        <v>34456</v>
      </c>
      <c r="B34457">
        <v>235</v>
      </c>
      <c r="C34457">
        <v>929</v>
      </c>
      <c r="D34457">
        <v>204</v>
      </c>
      <c r="E34457" t="s">
        <v>25982</v>
      </c>
      <c r="F34457" t="s">
        <v>25982</v>
      </c>
      <c r="G34457" t="s">
        <v>23276</v>
      </c>
      <c r="H34457">
        <v>52.183300000000003</v>
      </c>
      <c r="I34457">
        <v>0.2167</v>
      </c>
    </row>
    <row r="34458" spans="1:9" x14ac:dyDescent="0.3">
      <c r="A34458">
        <v>34457</v>
      </c>
      <c r="B34458">
        <v>82</v>
      </c>
      <c r="C34458">
        <v>226</v>
      </c>
      <c r="D34458" t="s">
        <v>6</v>
      </c>
      <c r="E34458" t="s">
        <v>40466</v>
      </c>
      <c r="F34458" t="s">
        <v>40466</v>
      </c>
      <c r="G34458" t="s">
        <v>34918</v>
      </c>
      <c r="H34458">
        <v>50.534500000000001</v>
      </c>
      <c r="I34458">
        <v>9.6921999999999997</v>
      </c>
    </row>
    <row r="34459" spans="1:9" x14ac:dyDescent="0.3">
      <c r="A34459">
        <v>34458</v>
      </c>
      <c r="B34459">
        <v>236</v>
      </c>
      <c r="C34459">
        <v>870</v>
      </c>
      <c r="D34459" t="s">
        <v>6</v>
      </c>
      <c r="E34459" t="s">
        <v>40466</v>
      </c>
      <c r="F34459" t="s">
        <v>40466</v>
      </c>
      <c r="G34459" t="s">
        <v>79745</v>
      </c>
      <c r="H34459">
        <v>43.859200000000001</v>
      </c>
      <c r="I34459">
        <v>-95.586799999999997</v>
      </c>
    </row>
    <row r="34460" spans="1:9" x14ac:dyDescent="0.3">
      <c r="A34460">
        <v>34459</v>
      </c>
      <c r="B34460">
        <v>82</v>
      </c>
      <c r="C34460">
        <v>226</v>
      </c>
      <c r="D34460" t="s">
        <v>6</v>
      </c>
      <c r="E34460" t="s">
        <v>40465</v>
      </c>
      <c r="F34460" t="s">
        <v>40465</v>
      </c>
      <c r="G34460" t="s">
        <v>34918</v>
      </c>
      <c r="H34460">
        <v>51.2667</v>
      </c>
      <c r="I34460">
        <v>9.4832999999999998</v>
      </c>
    </row>
    <row r="34461" spans="1:9" x14ac:dyDescent="0.3">
      <c r="A34461">
        <v>34460</v>
      </c>
      <c r="B34461">
        <v>82</v>
      </c>
      <c r="C34461">
        <v>226</v>
      </c>
      <c r="D34461" t="s">
        <v>6</v>
      </c>
      <c r="E34461" t="s">
        <v>40464</v>
      </c>
      <c r="F34461" t="s">
        <v>40464</v>
      </c>
      <c r="G34461" t="s">
        <v>34918</v>
      </c>
      <c r="H34461">
        <v>51.348399999999998</v>
      </c>
      <c r="I34461">
        <v>9.5256000000000007</v>
      </c>
    </row>
    <row r="34462" spans="1:9" x14ac:dyDescent="0.3">
      <c r="A34462">
        <v>34461</v>
      </c>
      <c r="B34462">
        <v>100</v>
      </c>
      <c r="C34462">
        <v>263</v>
      </c>
      <c r="D34462" t="s">
        <v>6</v>
      </c>
      <c r="E34462" t="s">
        <v>60577</v>
      </c>
      <c r="F34462" t="s">
        <v>60577</v>
      </c>
      <c r="G34462" t="s">
        <v>5718</v>
      </c>
      <c r="H34462">
        <v>47.0533</v>
      </c>
      <c r="I34462">
        <v>18.2484</v>
      </c>
    </row>
    <row r="34463" spans="1:9" x14ac:dyDescent="0.3">
      <c r="A34463">
        <v>34462</v>
      </c>
      <c r="B34463">
        <v>215</v>
      </c>
      <c r="C34463">
        <v>738</v>
      </c>
      <c r="D34463" t="s">
        <v>6</v>
      </c>
      <c r="E34463" t="s">
        <v>28260</v>
      </c>
      <c r="F34463" t="s">
        <v>28260</v>
      </c>
      <c r="G34463" t="s">
        <v>27254</v>
      </c>
      <c r="H34463">
        <v>47.274999999999999</v>
      </c>
      <c r="I34463">
        <v>7.8334000000000001</v>
      </c>
    </row>
    <row r="34464" spans="1:9" x14ac:dyDescent="0.3">
      <c r="A34464">
        <v>34463</v>
      </c>
      <c r="B34464">
        <v>100</v>
      </c>
      <c r="C34464">
        <v>268</v>
      </c>
      <c r="D34464" t="s">
        <v>6</v>
      </c>
      <c r="E34464" t="s">
        <v>6132</v>
      </c>
      <c r="F34464" t="s">
        <v>6132</v>
      </c>
      <c r="G34464" t="s">
        <v>5718</v>
      </c>
      <c r="H34464">
        <v>48.0167</v>
      </c>
      <c r="I34464">
        <v>22.683299999999999</v>
      </c>
    </row>
    <row r="34465" spans="1:9" x14ac:dyDescent="0.3">
      <c r="A34465">
        <v>34464</v>
      </c>
      <c r="B34465">
        <v>40</v>
      </c>
      <c r="C34465">
        <v>105</v>
      </c>
      <c r="D34465" t="s">
        <v>6</v>
      </c>
      <c r="E34465" t="s">
        <v>92664</v>
      </c>
      <c r="F34465" t="s">
        <v>92664</v>
      </c>
      <c r="G34465" t="s">
        <v>92099</v>
      </c>
      <c r="H34465">
        <v>45.301099999999998</v>
      </c>
      <c r="I34465">
        <v>-72.555400000000006</v>
      </c>
    </row>
    <row r="34466" spans="1:9" x14ac:dyDescent="0.3">
      <c r="A34466">
        <v>34465</v>
      </c>
      <c r="B34466">
        <v>12</v>
      </c>
      <c r="C34466">
        <v>35</v>
      </c>
      <c r="D34466" t="s">
        <v>6</v>
      </c>
      <c r="E34466" t="s">
        <v>17549</v>
      </c>
      <c r="F34466" t="s">
        <v>17549</v>
      </c>
      <c r="G34466" t="s">
        <v>16455</v>
      </c>
      <c r="H34466">
        <v>-38.1</v>
      </c>
      <c r="I34466">
        <v>146.98330000000001</v>
      </c>
    </row>
    <row r="34467" spans="1:9" x14ac:dyDescent="0.3">
      <c r="A34467">
        <v>34466</v>
      </c>
      <c r="B34467">
        <v>235</v>
      </c>
      <c r="C34467">
        <v>929</v>
      </c>
      <c r="D34467">
        <v>333</v>
      </c>
      <c r="E34467" t="s">
        <v>17549</v>
      </c>
      <c r="F34467" t="s">
        <v>17549</v>
      </c>
      <c r="G34467" t="s">
        <v>23276</v>
      </c>
      <c r="H34467">
        <v>51.474400000000003</v>
      </c>
      <c r="I34467">
        <v>-0.2152</v>
      </c>
    </row>
    <row r="34468" spans="1:9" x14ac:dyDescent="0.3">
      <c r="A34468">
        <v>34467</v>
      </c>
      <c r="B34468">
        <v>12</v>
      </c>
      <c r="C34468">
        <v>33</v>
      </c>
      <c r="D34468" t="s">
        <v>6</v>
      </c>
      <c r="E34468" t="s">
        <v>17549</v>
      </c>
      <c r="F34468" t="s">
        <v>17549</v>
      </c>
      <c r="G34468" t="s">
        <v>15633</v>
      </c>
      <c r="H34468">
        <v>-34.927399999999999</v>
      </c>
      <c r="I34468">
        <v>138.5137</v>
      </c>
    </row>
    <row r="34469" spans="1:9" x14ac:dyDescent="0.3">
      <c r="A34469">
        <v>34468</v>
      </c>
      <c r="B34469">
        <v>215</v>
      </c>
      <c r="C34469">
        <v>726</v>
      </c>
      <c r="D34469" t="s">
        <v>6</v>
      </c>
      <c r="E34469" t="s">
        <v>28259</v>
      </c>
      <c r="F34469" t="s">
        <v>28259</v>
      </c>
      <c r="G34469" t="s">
        <v>27254</v>
      </c>
      <c r="H34469">
        <v>47.615299999999998</v>
      </c>
      <c r="I34469">
        <v>8.2056000000000004</v>
      </c>
    </row>
    <row r="34470" spans="1:9" x14ac:dyDescent="0.3">
      <c r="A34470">
        <v>34469</v>
      </c>
      <c r="B34470">
        <v>12</v>
      </c>
      <c r="C34470">
        <v>33</v>
      </c>
      <c r="D34470" t="s">
        <v>6</v>
      </c>
      <c r="E34470" t="s">
        <v>96312</v>
      </c>
      <c r="F34470" t="s">
        <v>96312</v>
      </c>
      <c r="G34470" t="s">
        <v>15633</v>
      </c>
      <c r="H34470">
        <v>-34.951000000000001</v>
      </c>
      <c r="I34470">
        <v>138.62899999999999</v>
      </c>
    </row>
    <row r="34471" spans="1:9" x14ac:dyDescent="0.3">
      <c r="A34471">
        <v>34470</v>
      </c>
      <c r="B34471">
        <v>75</v>
      </c>
      <c r="C34471">
        <v>1722</v>
      </c>
      <c r="D34471">
        <v>344</v>
      </c>
      <c r="E34471" t="s">
        <v>54149</v>
      </c>
      <c r="F34471" t="s">
        <v>54149</v>
      </c>
      <c r="G34471" t="s">
        <v>43033</v>
      </c>
      <c r="H34471">
        <v>47.593699999999998</v>
      </c>
      <c r="I34471">
        <v>7.1454000000000004</v>
      </c>
    </row>
    <row r="34472" spans="1:9" x14ac:dyDescent="0.3">
      <c r="A34472">
        <v>34471</v>
      </c>
      <c r="B34472">
        <v>111</v>
      </c>
      <c r="C34472">
        <v>2814</v>
      </c>
      <c r="D34472" t="s">
        <v>6</v>
      </c>
      <c r="E34472" t="s">
        <v>76223</v>
      </c>
      <c r="F34472" t="s">
        <v>76223</v>
      </c>
      <c r="G34472" t="s">
        <v>76194</v>
      </c>
      <c r="H34472">
        <v>17.9833</v>
      </c>
      <c r="I34472">
        <v>-77.783299999999997</v>
      </c>
    </row>
    <row r="34473" spans="1:9" x14ac:dyDescent="0.3">
      <c r="A34473">
        <v>34472</v>
      </c>
      <c r="B34473">
        <v>12</v>
      </c>
      <c r="C34473">
        <v>30</v>
      </c>
      <c r="D34473" t="s">
        <v>6</v>
      </c>
      <c r="E34473" t="s">
        <v>17548</v>
      </c>
      <c r="F34473" t="s">
        <v>17548</v>
      </c>
      <c r="G34473" t="s">
        <v>16452</v>
      </c>
      <c r="H34473">
        <v>-34.2333</v>
      </c>
      <c r="I34473">
        <v>149.55000000000001</v>
      </c>
    </row>
    <row r="34474" spans="1:9" x14ac:dyDescent="0.3">
      <c r="A34474">
        <v>34473</v>
      </c>
      <c r="B34474">
        <v>236</v>
      </c>
      <c r="C34474">
        <v>881</v>
      </c>
      <c r="D34474" t="s">
        <v>6</v>
      </c>
      <c r="E34474" t="s">
        <v>17548</v>
      </c>
      <c r="F34474" t="s">
        <v>17548</v>
      </c>
      <c r="G34474" t="s">
        <v>79745</v>
      </c>
      <c r="H34474">
        <v>46.167400000000001</v>
      </c>
      <c r="I34474">
        <v>-98.379000000000005</v>
      </c>
    </row>
    <row r="34475" spans="1:9" x14ac:dyDescent="0.3">
      <c r="A34475">
        <v>34474</v>
      </c>
      <c r="B34475">
        <v>236</v>
      </c>
      <c r="C34475">
        <v>874</v>
      </c>
      <c r="D34475" t="s">
        <v>6</v>
      </c>
      <c r="E34475" t="s">
        <v>17548</v>
      </c>
      <c r="F34475" t="s">
        <v>17548</v>
      </c>
      <c r="G34475" t="s">
        <v>79745</v>
      </c>
      <c r="H34475">
        <v>41.398400000000002</v>
      </c>
      <c r="I34475">
        <v>-97.966099999999997</v>
      </c>
    </row>
    <row r="34476" spans="1:9" x14ac:dyDescent="0.3">
      <c r="A34476">
        <v>34475</v>
      </c>
      <c r="B34476">
        <v>236</v>
      </c>
      <c r="C34476">
        <v>851</v>
      </c>
      <c r="D34476" t="s">
        <v>6</v>
      </c>
      <c r="E34476" t="s">
        <v>17548</v>
      </c>
      <c r="F34476" t="s">
        <v>17548</v>
      </c>
      <c r="G34476" t="s">
        <v>89967</v>
      </c>
      <c r="H34476">
        <v>33.868200000000002</v>
      </c>
      <c r="I34476">
        <v>-117.9293</v>
      </c>
    </row>
    <row r="34477" spans="1:9" x14ac:dyDescent="0.3">
      <c r="A34477">
        <v>34476</v>
      </c>
      <c r="B34477">
        <v>215</v>
      </c>
      <c r="C34477">
        <v>1111</v>
      </c>
      <c r="D34477" t="s">
        <v>6</v>
      </c>
      <c r="E34477" t="s">
        <v>28258</v>
      </c>
      <c r="F34477" t="s">
        <v>28258</v>
      </c>
      <c r="G34477" t="s">
        <v>27254</v>
      </c>
      <c r="H34477">
        <v>47.506900000000002</v>
      </c>
      <c r="I34477">
        <v>7.7313000000000001</v>
      </c>
    </row>
    <row r="34478" spans="1:9" x14ac:dyDescent="0.3">
      <c r="A34478">
        <v>34477</v>
      </c>
      <c r="B34478">
        <v>215</v>
      </c>
      <c r="C34478">
        <v>741</v>
      </c>
      <c r="D34478" t="s">
        <v>6</v>
      </c>
      <c r="E34478" t="s">
        <v>28257</v>
      </c>
      <c r="F34478" t="s">
        <v>28257</v>
      </c>
      <c r="G34478" t="s">
        <v>27254</v>
      </c>
      <c r="H34478">
        <v>46.138500000000001</v>
      </c>
      <c r="I34478">
        <v>7.1147</v>
      </c>
    </row>
    <row r="34479" spans="1:9" x14ac:dyDescent="0.3">
      <c r="A34479">
        <v>34478</v>
      </c>
      <c r="B34479">
        <v>57</v>
      </c>
      <c r="C34479">
        <v>173</v>
      </c>
      <c r="D34479">
        <v>532</v>
      </c>
      <c r="E34479" t="s">
        <v>62488</v>
      </c>
      <c r="F34479" t="s">
        <v>62488</v>
      </c>
      <c r="G34479" t="s">
        <v>61188</v>
      </c>
      <c r="H34479">
        <v>49.713099999999997</v>
      </c>
      <c r="I34479">
        <v>17.9008</v>
      </c>
    </row>
    <row r="34480" spans="1:9" x14ac:dyDescent="0.3">
      <c r="A34480">
        <v>34479</v>
      </c>
      <c r="B34480">
        <v>100</v>
      </c>
      <c r="C34480">
        <v>258</v>
      </c>
      <c r="D34480" t="s">
        <v>6</v>
      </c>
      <c r="E34480" t="s">
        <v>60576</v>
      </c>
      <c r="F34480" t="s">
        <v>60576</v>
      </c>
      <c r="G34480" t="s">
        <v>5718</v>
      </c>
      <c r="H34480">
        <v>46.817799999999998</v>
      </c>
      <c r="I34480">
        <v>19.238600000000002</v>
      </c>
    </row>
    <row r="34481" spans="1:9" x14ac:dyDescent="0.3">
      <c r="A34481">
        <v>34480</v>
      </c>
      <c r="B34481">
        <v>13</v>
      </c>
      <c r="C34481">
        <v>42</v>
      </c>
      <c r="D34481" t="s">
        <v>6</v>
      </c>
      <c r="E34481" t="s">
        <v>33174</v>
      </c>
      <c r="F34481" t="s">
        <v>33174</v>
      </c>
      <c r="G34481" t="s">
        <v>22628</v>
      </c>
      <c r="H34481">
        <v>47.166699999999999</v>
      </c>
      <c r="I34481">
        <v>11.35</v>
      </c>
    </row>
    <row r="34482" spans="1:9" x14ac:dyDescent="0.3">
      <c r="A34482">
        <v>34481</v>
      </c>
      <c r="B34482">
        <v>236</v>
      </c>
      <c r="C34482">
        <v>890</v>
      </c>
      <c r="D34482" t="s">
        <v>6</v>
      </c>
      <c r="E34482" t="s">
        <v>84527</v>
      </c>
      <c r="F34482" t="s">
        <v>84527</v>
      </c>
      <c r="G34482" t="s">
        <v>79745</v>
      </c>
      <c r="H34482">
        <v>29.701799999999999</v>
      </c>
      <c r="I34482">
        <v>-95.913799999999995</v>
      </c>
    </row>
    <row r="34483" spans="1:9" x14ac:dyDescent="0.3">
      <c r="A34483">
        <v>34482</v>
      </c>
      <c r="B34483">
        <v>236</v>
      </c>
      <c r="C34483">
        <v>850</v>
      </c>
      <c r="D34483" t="s">
        <v>6</v>
      </c>
      <c r="E34483" t="s">
        <v>80177</v>
      </c>
      <c r="F34483" t="s">
        <v>80177</v>
      </c>
      <c r="G34483" t="s">
        <v>79745</v>
      </c>
      <c r="H34483">
        <v>33.638300000000001</v>
      </c>
      <c r="I34483">
        <v>-93.829800000000006</v>
      </c>
    </row>
    <row r="34484" spans="1:9" x14ac:dyDescent="0.3">
      <c r="A34484">
        <v>34483</v>
      </c>
      <c r="B34484">
        <v>236</v>
      </c>
      <c r="C34484">
        <v>864</v>
      </c>
      <c r="D34484" t="s">
        <v>6</v>
      </c>
      <c r="E34484" t="s">
        <v>80177</v>
      </c>
      <c r="F34484" t="s">
        <v>80177</v>
      </c>
      <c r="G34484" t="s">
        <v>79745</v>
      </c>
      <c r="H34484">
        <v>36.568600000000004</v>
      </c>
      <c r="I34484">
        <v>-88.662499999999994</v>
      </c>
    </row>
    <row r="34485" spans="1:9" x14ac:dyDescent="0.3">
      <c r="A34485">
        <v>34484</v>
      </c>
      <c r="B34485">
        <v>236</v>
      </c>
      <c r="C34485">
        <v>867</v>
      </c>
      <c r="D34485" t="s">
        <v>6</v>
      </c>
      <c r="E34485" t="s">
        <v>80177</v>
      </c>
      <c r="F34485" t="s">
        <v>80177</v>
      </c>
      <c r="G34485" t="s">
        <v>79754</v>
      </c>
      <c r="H34485">
        <v>39.163400000000003</v>
      </c>
      <c r="I34485">
        <v>-76.935900000000004</v>
      </c>
    </row>
    <row r="34486" spans="1:9" x14ac:dyDescent="0.3">
      <c r="A34486">
        <v>34485</v>
      </c>
      <c r="B34486">
        <v>236</v>
      </c>
      <c r="C34486">
        <v>872</v>
      </c>
      <c r="D34486" t="s">
        <v>6</v>
      </c>
      <c r="E34486" t="s">
        <v>80177</v>
      </c>
      <c r="F34486" t="s">
        <v>80177</v>
      </c>
      <c r="G34486" t="s">
        <v>79745</v>
      </c>
      <c r="H34486">
        <v>38.828899999999997</v>
      </c>
      <c r="I34486">
        <v>-91.974400000000003</v>
      </c>
    </row>
    <row r="34487" spans="1:9" x14ac:dyDescent="0.3">
      <c r="A34487">
        <v>34486</v>
      </c>
      <c r="B34487">
        <v>236</v>
      </c>
      <c r="C34487">
        <v>871</v>
      </c>
      <c r="D34487" t="s">
        <v>6</v>
      </c>
      <c r="E34487" t="s">
        <v>80177</v>
      </c>
      <c r="F34487" t="s">
        <v>80177</v>
      </c>
      <c r="G34487" t="s">
        <v>79745</v>
      </c>
      <c r="H34487">
        <v>34.275799999999997</v>
      </c>
      <c r="I34487">
        <v>-88.322299999999998</v>
      </c>
    </row>
    <row r="34488" spans="1:9" x14ac:dyDescent="0.3">
      <c r="A34488">
        <v>34487</v>
      </c>
      <c r="B34488">
        <v>236</v>
      </c>
      <c r="C34488">
        <v>890</v>
      </c>
      <c r="D34488" t="s">
        <v>6</v>
      </c>
      <c r="E34488" t="s">
        <v>80177</v>
      </c>
      <c r="F34488" t="s">
        <v>80177</v>
      </c>
      <c r="G34488" t="s">
        <v>79745</v>
      </c>
      <c r="H34488">
        <v>28.061399999999999</v>
      </c>
      <c r="I34488">
        <v>-97.0411</v>
      </c>
    </row>
    <row r="34489" spans="1:9" x14ac:dyDescent="0.3">
      <c r="A34489">
        <v>34488</v>
      </c>
      <c r="B34489">
        <v>236</v>
      </c>
      <c r="C34489">
        <v>860</v>
      </c>
      <c r="D34489" t="s">
        <v>6</v>
      </c>
      <c r="E34489" t="s">
        <v>80177</v>
      </c>
      <c r="F34489" t="s">
        <v>80177</v>
      </c>
      <c r="G34489" t="s">
        <v>79745</v>
      </c>
      <c r="H34489">
        <v>41.841200000000001</v>
      </c>
      <c r="I34489">
        <v>-90.111599999999996</v>
      </c>
    </row>
    <row r="34490" spans="1:9" x14ac:dyDescent="0.3">
      <c r="A34490">
        <v>34489</v>
      </c>
      <c r="B34490">
        <v>236</v>
      </c>
      <c r="C34490">
        <v>861</v>
      </c>
      <c r="D34490" t="s">
        <v>6</v>
      </c>
      <c r="E34490" t="s">
        <v>80177</v>
      </c>
      <c r="F34490" t="s">
        <v>80177</v>
      </c>
      <c r="G34490" t="s">
        <v>79775</v>
      </c>
      <c r="H34490">
        <v>40.947299999999998</v>
      </c>
      <c r="I34490">
        <v>-86.262799999999999</v>
      </c>
    </row>
    <row r="34491" spans="1:9" x14ac:dyDescent="0.3">
      <c r="A34491">
        <v>34490</v>
      </c>
      <c r="B34491">
        <v>236</v>
      </c>
      <c r="C34491">
        <v>869</v>
      </c>
      <c r="D34491" t="s">
        <v>6</v>
      </c>
      <c r="E34491" t="s">
        <v>80177</v>
      </c>
      <c r="F34491" t="s">
        <v>80177</v>
      </c>
      <c r="G34491" t="s">
        <v>85476</v>
      </c>
      <c r="H34491">
        <v>42.125700000000002</v>
      </c>
      <c r="I34491">
        <v>-85.328400000000002</v>
      </c>
    </row>
    <row r="34492" spans="1:9" x14ac:dyDescent="0.3">
      <c r="A34492">
        <v>34491</v>
      </c>
      <c r="B34492">
        <v>236</v>
      </c>
      <c r="C34492">
        <v>879</v>
      </c>
      <c r="D34492" t="s">
        <v>6</v>
      </c>
      <c r="E34492" t="s">
        <v>80177</v>
      </c>
      <c r="F34492" t="s">
        <v>80177</v>
      </c>
      <c r="G34492" t="s">
        <v>79754</v>
      </c>
      <c r="H34492">
        <v>43.347999999999999</v>
      </c>
      <c r="I34492">
        <v>-76.342200000000005</v>
      </c>
    </row>
    <row r="34493" spans="1:9" x14ac:dyDescent="0.3">
      <c r="A34493">
        <v>34492</v>
      </c>
      <c r="B34493">
        <v>236</v>
      </c>
      <c r="C34493">
        <v>851</v>
      </c>
      <c r="D34493" t="s">
        <v>6</v>
      </c>
      <c r="E34493" t="s">
        <v>80177</v>
      </c>
      <c r="F34493" t="s">
        <v>80177</v>
      </c>
      <c r="G34493" t="s">
        <v>89967</v>
      </c>
      <c r="H34493">
        <v>38.494999999999997</v>
      </c>
      <c r="I34493">
        <v>-122.7728</v>
      </c>
    </row>
    <row r="34494" spans="1:9" x14ac:dyDescent="0.3">
      <c r="A34494">
        <v>34493</v>
      </c>
      <c r="B34494">
        <v>236</v>
      </c>
      <c r="C34494">
        <v>847</v>
      </c>
      <c r="D34494" t="s">
        <v>6</v>
      </c>
      <c r="E34494" t="s">
        <v>79889</v>
      </c>
      <c r="F34494" t="s">
        <v>79889</v>
      </c>
      <c r="G34494" t="s">
        <v>79745</v>
      </c>
      <c r="H34494">
        <v>33.594799999999999</v>
      </c>
      <c r="I34494">
        <v>-86.830799999999996</v>
      </c>
    </row>
    <row r="34495" spans="1:9" x14ac:dyDescent="0.3">
      <c r="A34495">
        <v>34494</v>
      </c>
      <c r="B34495">
        <v>236</v>
      </c>
      <c r="C34495">
        <v>879</v>
      </c>
      <c r="D34495" t="s">
        <v>6</v>
      </c>
      <c r="E34495" t="s">
        <v>88177</v>
      </c>
      <c r="F34495" t="s">
        <v>88177</v>
      </c>
      <c r="G34495" t="s">
        <v>79754</v>
      </c>
      <c r="H34495">
        <v>42.873399999999997</v>
      </c>
      <c r="I34495">
        <v>-74.358699999999999</v>
      </c>
    </row>
    <row r="34496" spans="1:9" x14ac:dyDescent="0.3">
      <c r="A34496">
        <v>34495</v>
      </c>
      <c r="B34496">
        <v>75</v>
      </c>
      <c r="C34496">
        <v>2335</v>
      </c>
      <c r="D34496">
        <v>787</v>
      </c>
      <c r="E34496" t="s">
        <v>54148</v>
      </c>
      <c r="F34496" t="s">
        <v>54148</v>
      </c>
      <c r="G34496" t="s">
        <v>43033</v>
      </c>
      <c r="H34496">
        <v>49.758200000000002</v>
      </c>
      <c r="I34496">
        <v>0.7903</v>
      </c>
    </row>
    <row r="34497" spans="1:9" x14ac:dyDescent="0.3">
      <c r="A34497">
        <v>34496</v>
      </c>
      <c r="B34497">
        <v>236</v>
      </c>
      <c r="C34497">
        <v>860</v>
      </c>
      <c r="D34497" t="s">
        <v>6</v>
      </c>
      <c r="E34497" t="s">
        <v>81128</v>
      </c>
      <c r="F34497" t="s">
        <v>81128</v>
      </c>
      <c r="G34497" t="s">
        <v>79745</v>
      </c>
      <c r="H34497">
        <v>38.180999999999997</v>
      </c>
      <c r="I34497">
        <v>-90.195999999999998</v>
      </c>
    </row>
    <row r="34498" spans="1:9" x14ac:dyDescent="0.3">
      <c r="A34498">
        <v>34497</v>
      </c>
      <c r="B34498">
        <v>109</v>
      </c>
      <c r="C34498">
        <v>353</v>
      </c>
      <c r="D34498">
        <v>730</v>
      </c>
      <c r="E34498" t="s">
        <v>69362</v>
      </c>
      <c r="F34498" t="s">
        <v>69362</v>
      </c>
      <c r="G34498" t="s">
        <v>21564</v>
      </c>
      <c r="H34498">
        <v>45.623699999999999</v>
      </c>
      <c r="I34498">
        <v>10.902799999999999</v>
      </c>
    </row>
    <row r="34499" spans="1:9" x14ac:dyDescent="0.3">
      <c r="A34499">
        <v>34498</v>
      </c>
      <c r="B34499">
        <v>75</v>
      </c>
      <c r="C34499">
        <v>1722</v>
      </c>
      <c r="D34499">
        <v>142</v>
      </c>
      <c r="E34499" t="s">
        <v>54147</v>
      </c>
      <c r="F34499" t="s">
        <v>54147</v>
      </c>
      <c r="G34499" t="s">
        <v>43033</v>
      </c>
      <c r="H34499">
        <v>49.991300000000003</v>
      </c>
      <c r="I34499">
        <v>4.7077</v>
      </c>
    </row>
    <row r="34500" spans="1:9" x14ac:dyDescent="0.3">
      <c r="A34500">
        <v>34499</v>
      </c>
      <c r="B34500">
        <v>75</v>
      </c>
      <c r="C34500">
        <v>2377</v>
      </c>
      <c r="D34500">
        <v>443</v>
      </c>
      <c r="E34500" t="s">
        <v>54146</v>
      </c>
      <c r="F34500" t="s">
        <v>54146</v>
      </c>
      <c r="G34500" t="s">
        <v>43033</v>
      </c>
      <c r="H34500">
        <v>44.597099999999998</v>
      </c>
      <c r="I34500">
        <v>0.96699999999999997</v>
      </c>
    </row>
    <row r="34501" spans="1:9" x14ac:dyDescent="0.3">
      <c r="A34501">
        <v>34500</v>
      </c>
      <c r="B34501">
        <v>112</v>
      </c>
      <c r="C34501">
        <v>361</v>
      </c>
      <c r="D34501" t="s">
        <v>6</v>
      </c>
      <c r="E34501" t="s">
        <v>14998</v>
      </c>
      <c r="F34501" t="s">
        <v>14998</v>
      </c>
      <c r="G34501" t="s">
        <v>14275</v>
      </c>
      <c r="H34501">
        <v>35.693100000000001</v>
      </c>
      <c r="I34501">
        <v>139.98330000000001</v>
      </c>
    </row>
    <row r="34502" spans="1:9" x14ac:dyDescent="0.3">
      <c r="A34502">
        <v>34501</v>
      </c>
      <c r="B34502">
        <v>133</v>
      </c>
      <c r="C34502">
        <v>2909</v>
      </c>
      <c r="D34502" t="s">
        <v>6</v>
      </c>
      <c r="E34502" t="s">
        <v>11016</v>
      </c>
      <c r="F34502" t="s">
        <v>11016</v>
      </c>
      <c r="G34502" t="s">
        <v>10901</v>
      </c>
      <c r="H34502">
        <v>6.15</v>
      </c>
      <c r="I34502">
        <v>73.2667</v>
      </c>
    </row>
    <row r="34503" spans="1:9" x14ac:dyDescent="0.3">
      <c r="A34503">
        <v>34502</v>
      </c>
      <c r="B34503">
        <v>214</v>
      </c>
      <c r="C34503">
        <v>713</v>
      </c>
      <c r="D34503" t="s">
        <v>6</v>
      </c>
      <c r="E34503" t="s">
        <v>29619</v>
      </c>
      <c r="F34503" t="s">
        <v>29619</v>
      </c>
      <c r="G34503" t="s">
        <v>3940</v>
      </c>
      <c r="H34503">
        <v>62.533299999999997</v>
      </c>
      <c r="I34503">
        <v>12.55</v>
      </c>
    </row>
    <row r="34504" spans="1:9" x14ac:dyDescent="0.3">
      <c r="A34504">
        <v>34503</v>
      </c>
      <c r="B34504">
        <v>229</v>
      </c>
      <c r="C34504">
        <v>1641</v>
      </c>
      <c r="D34504" t="s">
        <v>6</v>
      </c>
      <c r="E34504" t="s">
        <v>16100</v>
      </c>
      <c r="F34504" t="s">
        <v>16100</v>
      </c>
      <c r="G34504" t="s">
        <v>16095</v>
      </c>
      <c r="H34504">
        <v>-8.5167000000000002</v>
      </c>
      <c r="I34504">
        <v>179.2167</v>
      </c>
    </row>
    <row r="34505" spans="1:9" x14ac:dyDescent="0.3">
      <c r="A34505">
        <v>34504</v>
      </c>
      <c r="B34505">
        <v>112</v>
      </c>
      <c r="C34505">
        <v>369</v>
      </c>
      <c r="D34505" t="s">
        <v>6</v>
      </c>
      <c r="E34505" t="s">
        <v>16235</v>
      </c>
      <c r="F34505" t="s">
        <v>16235</v>
      </c>
      <c r="G34505" t="s">
        <v>14275</v>
      </c>
      <c r="H34505">
        <v>36.466700000000003</v>
      </c>
      <c r="I34505">
        <v>140.5667</v>
      </c>
    </row>
    <row r="34506" spans="1:9" x14ac:dyDescent="0.3">
      <c r="A34506">
        <v>34505</v>
      </c>
      <c r="B34506">
        <v>174</v>
      </c>
      <c r="C34506">
        <v>556</v>
      </c>
      <c r="D34506" t="s">
        <v>6</v>
      </c>
      <c r="E34506" t="s">
        <v>18997</v>
      </c>
      <c r="F34506" t="s">
        <v>18997</v>
      </c>
      <c r="G34506" t="s">
        <v>18827</v>
      </c>
      <c r="H34506">
        <v>32.633299999999998</v>
      </c>
      <c r="I34506">
        <v>-16.899999999999999</v>
      </c>
    </row>
    <row r="34507" spans="1:9" x14ac:dyDescent="0.3">
      <c r="A34507">
        <v>34506</v>
      </c>
      <c r="B34507">
        <v>48</v>
      </c>
      <c r="C34507">
        <v>1521</v>
      </c>
      <c r="D34507" t="s">
        <v>6</v>
      </c>
      <c r="E34507" t="s">
        <v>78086</v>
      </c>
      <c r="F34507" t="s">
        <v>78086</v>
      </c>
      <c r="G34507" t="s">
        <v>77930</v>
      </c>
      <c r="H34507">
        <v>10.5207</v>
      </c>
      <c r="I34507">
        <v>-74.185000000000002</v>
      </c>
    </row>
    <row r="34508" spans="1:9" x14ac:dyDescent="0.3">
      <c r="A34508">
        <v>34507</v>
      </c>
      <c r="B34508">
        <v>174</v>
      </c>
      <c r="C34508">
        <v>1262</v>
      </c>
      <c r="D34508" t="s">
        <v>6</v>
      </c>
      <c r="E34508" t="s">
        <v>30159</v>
      </c>
      <c r="F34508" t="s">
        <v>30159</v>
      </c>
      <c r="G34508" t="s">
        <v>18752</v>
      </c>
      <c r="H34508">
        <v>40.1402</v>
      </c>
      <c r="I34508">
        <v>-7.5012999999999996</v>
      </c>
    </row>
    <row r="34509" spans="1:9" x14ac:dyDescent="0.3">
      <c r="A34509">
        <v>34508</v>
      </c>
      <c r="B34509">
        <v>30</v>
      </c>
      <c r="C34509">
        <v>69</v>
      </c>
      <c r="D34509" t="s">
        <v>6</v>
      </c>
      <c r="E34509" t="s">
        <v>30159</v>
      </c>
      <c r="F34509" t="s">
        <v>30159</v>
      </c>
      <c r="G34509" t="s">
        <v>73918</v>
      </c>
      <c r="H34509">
        <v>-19.989799999999999</v>
      </c>
      <c r="I34509">
        <v>-40.315800000000003</v>
      </c>
    </row>
    <row r="34510" spans="1:9" x14ac:dyDescent="0.3">
      <c r="A34510">
        <v>34509</v>
      </c>
      <c r="B34510">
        <v>182</v>
      </c>
      <c r="C34510">
        <v>586</v>
      </c>
      <c r="D34510" t="s">
        <v>6</v>
      </c>
      <c r="E34510" t="s">
        <v>5185</v>
      </c>
      <c r="F34510" t="s">
        <v>5185</v>
      </c>
      <c r="G34510" t="s">
        <v>4832</v>
      </c>
      <c r="H34510">
        <v>44.45</v>
      </c>
      <c r="I34510">
        <v>26.166699999999999</v>
      </c>
    </row>
    <row r="34511" spans="1:9" x14ac:dyDescent="0.3">
      <c r="A34511">
        <v>34510</v>
      </c>
      <c r="B34511">
        <v>182</v>
      </c>
      <c r="C34511">
        <v>595</v>
      </c>
      <c r="D34511" t="s">
        <v>6</v>
      </c>
      <c r="E34511" t="s">
        <v>5185</v>
      </c>
      <c r="F34511" t="s">
        <v>5185</v>
      </c>
      <c r="G34511" t="s">
        <v>4832</v>
      </c>
      <c r="H34511">
        <v>44.383299999999998</v>
      </c>
      <c r="I34511">
        <v>26.35</v>
      </c>
    </row>
    <row r="34512" spans="1:9" x14ac:dyDescent="0.3">
      <c r="A34512">
        <v>34511</v>
      </c>
      <c r="B34512">
        <v>182</v>
      </c>
      <c r="C34512">
        <v>611</v>
      </c>
      <c r="D34512" t="s">
        <v>6</v>
      </c>
      <c r="E34512" t="s">
        <v>5184</v>
      </c>
      <c r="F34512" t="s">
        <v>5184</v>
      </c>
      <c r="G34512" t="s">
        <v>4832</v>
      </c>
      <c r="H34512">
        <v>47.533299999999997</v>
      </c>
      <c r="I34512">
        <v>25.4</v>
      </c>
    </row>
    <row r="34513" spans="1:9" x14ac:dyDescent="0.3">
      <c r="A34513">
        <v>34512</v>
      </c>
      <c r="B34513">
        <v>208</v>
      </c>
      <c r="C34513">
        <v>705</v>
      </c>
      <c r="D34513">
        <v>500</v>
      </c>
      <c r="E34513" t="s">
        <v>65218</v>
      </c>
      <c r="F34513" t="s">
        <v>65218</v>
      </c>
      <c r="G34513" t="s">
        <v>20233</v>
      </c>
      <c r="H34513">
        <v>42.315600000000003</v>
      </c>
      <c r="I34513">
        <v>-1.8002</v>
      </c>
    </row>
    <row r="34514" spans="1:9" x14ac:dyDescent="0.3">
      <c r="A34514">
        <v>34513</v>
      </c>
      <c r="B34514">
        <v>9</v>
      </c>
      <c r="C34514">
        <v>25</v>
      </c>
      <c r="D34514" t="s">
        <v>6</v>
      </c>
      <c r="E34514" t="s">
        <v>65218</v>
      </c>
      <c r="F34514" t="s">
        <v>65218</v>
      </c>
      <c r="G34514" t="s">
        <v>73549</v>
      </c>
      <c r="H34514">
        <v>-32.916699999999999</v>
      </c>
      <c r="I34514">
        <v>-60.816699999999997</v>
      </c>
    </row>
    <row r="34515" spans="1:9" x14ac:dyDescent="0.3">
      <c r="A34515">
        <v>34514</v>
      </c>
      <c r="B34515">
        <v>236</v>
      </c>
      <c r="C34515">
        <v>857</v>
      </c>
      <c r="D34515" t="s">
        <v>6</v>
      </c>
      <c r="E34515" t="s">
        <v>80831</v>
      </c>
      <c r="F34515" t="s">
        <v>80831</v>
      </c>
      <c r="G34515" t="s">
        <v>79754</v>
      </c>
      <c r="H34515">
        <v>31.1999</v>
      </c>
      <c r="I34515">
        <v>-83.873500000000007</v>
      </c>
    </row>
    <row r="34516" spans="1:9" x14ac:dyDescent="0.3">
      <c r="A34516">
        <v>34515</v>
      </c>
      <c r="B34516">
        <v>53</v>
      </c>
      <c r="C34516">
        <v>1846</v>
      </c>
      <c r="D34516" t="s">
        <v>6</v>
      </c>
      <c r="E34516" t="s">
        <v>71803</v>
      </c>
      <c r="F34516" t="s">
        <v>71803</v>
      </c>
      <c r="G34516" t="s">
        <v>70994</v>
      </c>
      <c r="H34516">
        <v>45.174700000000001</v>
      </c>
      <c r="I34516">
        <v>13.605</v>
      </c>
    </row>
    <row r="34517" spans="1:9" x14ac:dyDescent="0.3">
      <c r="A34517">
        <v>34516</v>
      </c>
      <c r="B34517">
        <v>157</v>
      </c>
      <c r="C34517">
        <v>1921</v>
      </c>
      <c r="D34517" t="s">
        <v>6</v>
      </c>
      <c r="E34517" t="s">
        <v>19414</v>
      </c>
      <c r="F34517" t="s">
        <v>19414</v>
      </c>
      <c r="G34517" t="s">
        <v>19329</v>
      </c>
      <c r="H34517">
        <v>11.523300000000001</v>
      </c>
      <c r="I34517">
        <v>7.3080999999999996</v>
      </c>
    </row>
    <row r="34518" spans="1:9" x14ac:dyDescent="0.3">
      <c r="A34518">
        <v>34517</v>
      </c>
      <c r="B34518">
        <v>48</v>
      </c>
      <c r="C34518">
        <v>1403</v>
      </c>
      <c r="D34518" t="s">
        <v>6</v>
      </c>
      <c r="E34518" t="s">
        <v>78085</v>
      </c>
      <c r="F34518" t="s">
        <v>78085</v>
      </c>
      <c r="G34518" t="s">
        <v>77930</v>
      </c>
      <c r="H34518">
        <v>4.7164000000000001</v>
      </c>
      <c r="I34518">
        <v>-74.212000000000003</v>
      </c>
    </row>
    <row r="34519" spans="1:9" x14ac:dyDescent="0.3">
      <c r="A34519">
        <v>34518</v>
      </c>
      <c r="B34519">
        <v>109</v>
      </c>
      <c r="C34519">
        <v>339</v>
      </c>
      <c r="D34519">
        <v>496</v>
      </c>
      <c r="E34519" t="s">
        <v>69361</v>
      </c>
      <c r="F34519" t="s">
        <v>69361</v>
      </c>
      <c r="G34519" t="s">
        <v>21564</v>
      </c>
      <c r="H34519">
        <v>40.833300000000001</v>
      </c>
      <c r="I34519">
        <v>14.2</v>
      </c>
    </row>
    <row r="34520" spans="1:9" x14ac:dyDescent="0.3">
      <c r="A34520">
        <v>34519</v>
      </c>
      <c r="B34520">
        <v>45</v>
      </c>
      <c r="C34520">
        <v>115</v>
      </c>
      <c r="D34520" t="s">
        <v>6</v>
      </c>
      <c r="E34520" t="s">
        <v>13704</v>
      </c>
      <c r="F34520" t="s">
        <v>13704</v>
      </c>
      <c r="G34520" t="s">
        <v>10891</v>
      </c>
      <c r="H34520">
        <v>25.725000000000001</v>
      </c>
      <c r="I34520">
        <v>119.3794</v>
      </c>
    </row>
    <row r="34521" spans="1:9" x14ac:dyDescent="0.3">
      <c r="A34521">
        <v>34520</v>
      </c>
      <c r="B34521">
        <v>236</v>
      </c>
      <c r="C34521">
        <v>880</v>
      </c>
      <c r="D34521" t="s">
        <v>6</v>
      </c>
      <c r="E34521" t="s">
        <v>83040</v>
      </c>
      <c r="F34521" t="s">
        <v>83040</v>
      </c>
      <c r="G34521" t="s">
        <v>79754</v>
      </c>
      <c r="H34521">
        <v>35.544600000000003</v>
      </c>
      <c r="I34521">
        <v>-78.8309</v>
      </c>
    </row>
    <row r="34522" spans="1:9" x14ac:dyDescent="0.3">
      <c r="A34522">
        <v>34521</v>
      </c>
      <c r="B34522">
        <v>112</v>
      </c>
      <c r="C34522">
        <v>367</v>
      </c>
      <c r="D34522" t="s">
        <v>6</v>
      </c>
      <c r="E34522" t="s">
        <v>16385</v>
      </c>
      <c r="F34522" t="s">
        <v>16385</v>
      </c>
      <c r="G34522" t="s">
        <v>14275</v>
      </c>
      <c r="H34522">
        <v>43.35</v>
      </c>
      <c r="I34522">
        <v>142.38329999999999</v>
      </c>
    </row>
    <row r="34523" spans="1:9" x14ac:dyDescent="0.3">
      <c r="A34523">
        <v>34522</v>
      </c>
      <c r="B34523">
        <v>75</v>
      </c>
      <c r="C34523">
        <v>1722</v>
      </c>
      <c r="D34523">
        <v>163</v>
      </c>
      <c r="E34523" t="s">
        <v>54145</v>
      </c>
      <c r="F34523" t="s">
        <v>54145</v>
      </c>
      <c r="G34523" t="s">
        <v>43033</v>
      </c>
      <c r="H34523">
        <v>48.718200000000003</v>
      </c>
      <c r="I34523">
        <v>7.4387999999999996</v>
      </c>
    </row>
    <row r="34524" spans="1:9" x14ac:dyDescent="0.3">
      <c r="A34524">
        <v>34523</v>
      </c>
      <c r="B34524">
        <v>109</v>
      </c>
      <c r="C34524">
        <v>348</v>
      </c>
      <c r="D34524">
        <v>641</v>
      </c>
      <c r="E34524" t="s">
        <v>22041</v>
      </c>
      <c r="F34524" t="s">
        <v>22041</v>
      </c>
      <c r="G34524" t="s">
        <v>21564</v>
      </c>
      <c r="H34524">
        <v>37.961599999999997</v>
      </c>
      <c r="I34524">
        <v>15.377599999999999</v>
      </c>
    </row>
    <row r="34525" spans="1:9" x14ac:dyDescent="0.3">
      <c r="A34525">
        <v>34524</v>
      </c>
      <c r="B34525">
        <v>75</v>
      </c>
      <c r="C34525">
        <v>1722</v>
      </c>
      <c r="D34525">
        <v>163</v>
      </c>
      <c r="E34525" t="s">
        <v>54144</v>
      </c>
      <c r="F34525" t="s">
        <v>54144</v>
      </c>
      <c r="G34525" t="s">
        <v>43033</v>
      </c>
      <c r="H34525">
        <v>48.6128</v>
      </c>
      <c r="I34525">
        <v>7.5625</v>
      </c>
    </row>
    <row r="34526" spans="1:9" x14ac:dyDescent="0.3">
      <c r="A34526">
        <v>34525</v>
      </c>
      <c r="B34526">
        <v>75</v>
      </c>
      <c r="C34526">
        <v>217</v>
      </c>
      <c r="D34526">
        <v>874</v>
      </c>
      <c r="E34526" t="s">
        <v>54143</v>
      </c>
      <c r="F34526" t="s">
        <v>54143</v>
      </c>
      <c r="G34526" t="s">
        <v>43033</v>
      </c>
      <c r="H34526">
        <v>42.658099999999997</v>
      </c>
      <c r="I34526">
        <v>9.4146999999999998</v>
      </c>
    </row>
    <row r="34527" spans="1:9" x14ac:dyDescent="0.3">
      <c r="A34527">
        <v>34526</v>
      </c>
      <c r="B34527">
        <v>119</v>
      </c>
      <c r="C34527">
        <v>2521</v>
      </c>
      <c r="D34527" t="s">
        <v>6</v>
      </c>
      <c r="E34527" t="s">
        <v>97085</v>
      </c>
      <c r="F34527" t="s">
        <v>97085</v>
      </c>
      <c r="G34527" t="s">
        <v>11528</v>
      </c>
      <c r="H34527">
        <v>40.536999999999999</v>
      </c>
      <c r="I34527">
        <v>72.844499999999996</v>
      </c>
    </row>
    <row r="34528" spans="1:9" x14ac:dyDescent="0.3">
      <c r="A34528">
        <v>34527</v>
      </c>
      <c r="B34528">
        <v>236</v>
      </c>
      <c r="C34528">
        <v>885</v>
      </c>
      <c r="D34528" t="s">
        <v>6</v>
      </c>
      <c r="E34528" t="s">
        <v>89013</v>
      </c>
      <c r="F34528" t="s">
        <v>89013</v>
      </c>
      <c r="G34528" t="s">
        <v>79754</v>
      </c>
      <c r="H34528">
        <v>40.283499999999997</v>
      </c>
      <c r="I34528">
        <v>-75.059600000000003</v>
      </c>
    </row>
    <row r="34529" spans="1:9" x14ac:dyDescent="0.3">
      <c r="A34529">
        <v>34528</v>
      </c>
      <c r="B34529">
        <v>183</v>
      </c>
      <c r="C34529">
        <v>1849</v>
      </c>
      <c r="D34529" t="s">
        <v>6</v>
      </c>
      <c r="E34529" t="s">
        <v>3405</v>
      </c>
      <c r="F34529" t="s">
        <v>3405</v>
      </c>
      <c r="G34529" t="s">
        <v>2128</v>
      </c>
      <c r="H34529">
        <v>57.250799999999998</v>
      </c>
      <c r="I34529">
        <v>41.105800000000002</v>
      </c>
    </row>
    <row r="34530" spans="1:9" x14ac:dyDescent="0.3">
      <c r="A34530">
        <v>34529</v>
      </c>
      <c r="B34530">
        <v>235</v>
      </c>
      <c r="C34530">
        <v>929</v>
      </c>
      <c r="D34530">
        <v>57</v>
      </c>
      <c r="E34530" t="s">
        <v>25981</v>
      </c>
      <c r="F34530" t="s">
        <v>25981</v>
      </c>
      <c r="G34530" t="s">
        <v>23276</v>
      </c>
      <c r="H34530">
        <v>53.35</v>
      </c>
      <c r="I34530">
        <v>-1.9833000000000001</v>
      </c>
    </row>
    <row r="34531" spans="1:9" x14ac:dyDescent="0.3">
      <c r="A34531">
        <v>34530</v>
      </c>
      <c r="B34531">
        <v>235</v>
      </c>
      <c r="C34531">
        <v>929</v>
      </c>
      <c r="D34531">
        <v>68</v>
      </c>
      <c r="E34531" t="s">
        <v>25980</v>
      </c>
      <c r="F34531" t="s">
        <v>25980</v>
      </c>
      <c r="G34531" t="s">
        <v>23276</v>
      </c>
      <c r="H34531">
        <v>51.933300000000003</v>
      </c>
      <c r="I34531">
        <v>8.3299999999999999E-2</v>
      </c>
    </row>
    <row r="34532" spans="1:9" x14ac:dyDescent="0.3">
      <c r="A34532">
        <v>34531</v>
      </c>
      <c r="B34532">
        <v>12</v>
      </c>
      <c r="C34532">
        <v>36</v>
      </c>
      <c r="D34532" t="s">
        <v>6</v>
      </c>
      <c r="E34532" t="s">
        <v>97144</v>
      </c>
      <c r="F34532" t="s">
        <v>97144</v>
      </c>
      <c r="G34532" t="s">
        <v>15635</v>
      </c>
      <c r="H34532">
        <v>-32.549799999999998</v>
      </c>
      <c r="I34532">
        <v>115.7796</v>
      </c>
    </row>
    <row r="34533" spans="1:9" x14ac:dyDescent="0.3">
      <c r="A34533">
        <v>34532</v>
      </c>
      <c r="B34533">
        <v>109</v>
      </c>
      <c r="C34533">
        <v>339</v>
      </c>
      <c r="D34533">
        <v>720</v>
      </c>
      <c r="E34533" t="s">
        <v>69360</v>
      </c>
      <c r="F34533" t="s">
        <v>69360</v>
      </c>
      <c r="G34533" t="s">
        <v>21564</v>
      </c>
      <c r="H34533">
        <v>40.616700000000002</v>
      </c>
      <c r="I34533">
        <v>14.55</v>
      </c>
    </row>
    <row r="34534" spans="1:9" x14ac:dyDescent="0.3">
      <c r="A34534">
        <v>34533</v>
      </c>
      <c r="B34534">
        <v>40</v>
      </c>
      <c r="C34534">
        <v>98</v>
      </c>
      <c r="D34534" t="s">
        <v>6</v>
      </c>
      <c r="E34534" t="s">
        <v>92665</v>
      </c>
      <c r="F34534" t="s">
        <v>92665</v>
      </c>
      <c r="G34534" t="s">
        <v>92089</v>
      </c>
      <c r="H34534">
        <v>49.583100000000002</v>
      </c>
      <c r="I34534">
        <v>-123.21129999999999</v>
      </c>
    </row>
    <row r="34535" spans="1:9" x14ac:dyDescent="0.3">
      <c r="A34535">
        <v>34534</v>
      </c>
      <c r="B34535">
        <v>82</v>
      </c>
      <c r="C34535">
        <v>232</v>
      </c>
      <c r="D34535" t="s">
        <v>6</v>
      </c>
      <c r="E34535" t="s">
        <v>40462</v>
      </c>
      <c r="F34535" t="s">
        <v>40462</v>
      </c>
      <c r="G34535" t="s">
        <v>34918</v>
      </c>
      <c r="H34535">
        <v>49.5167</v>
      </c>
      <c r="I34535">
        <v>7.1833</v>
      </c>
    </row>
    <row r="34536" spans="1:9" x14ac:dyDescent="0.3">
      <c r="A34536">
        <v>34535</v>
      </c>
      <c r="B34536">
        <v>82</v>
      </c>
      <c r="C34536">
        <v>223</v>
      </c>
      <c r="D34536" t="s">
        <v>6</v>
      </c>
      <c r="E34536" t="s">
        <v>40459</v>
      </c>
      <c r="F34536" t="s">
        <v>40459</v>
      </c>
      <c r="G34536" t="s">
        <v>34918</v>
      </c>
      <c r="H34536">
        <v>48.179000000000002</v>
      </c>
      <c r="I34536">
        <v>11.2547</v>
      </c>
    </row>
    <row r="34537" spans="1:9" x14ac:dyDescent="0.3">
      <c r="A34537">
        <v>34536</v>
      </c>
      <c r="B34537">
        <v>82</v>
      </c>
      <c r="C34537">
        <v>223</v>
      </c>
      <c r="D34537" t="s">
        <v>6</v>
      </c>
      <c r="E34537" t="s">
        <v>40458</v>
      </c>
      <c r="F34537" t="s">
        <v>40458</v>
      </c>
      <c r="G34537" t="s">
        <v>34918</v>
      </c>
      <c r="H34537">
        <v>48.716700000000003</v>
      </c>
      <c r="I34537">
        <v>13.333299999999999</v>
      </c>
    </row>
    <row r="34538" spans="1:9" x14ac:dyDescent="0.3">
      <c r="A34538">
        <v>34537</v>
      </c>
      <c r="B34538">
        <v>82</v>
      </c>
      <c r="C34538">
        <v>223</v>
      </c>
      <c r="D34538" t="s">
        <v>6</v>
      </c>
      <c r="E34538" t="s">
        <v>40456</v>
      </c>
      <c r="F34538" t="s">
        <v>40456</v>
      </c>
      <c r="G34538" t="s">
        <v>34918</v>
      </c>
      <c r="H34538">
        <v>48.521599999999999</v>
      </c>
      <c r="I34538">
        <v>13.317500000000001</v>
      </c>
    </row>
    <row r="34539" spans="1:9" x14ac:dyDescent="0.3">
      <c r="A34539">
        <v>34538</v>
      </c>
      <c r="B34539">
        <v>100</v>
      </c>
      <c r="C34539">
        <v>264</v>
      </c>
      <c r="D34539" t="s">
        <v>6</v>
      </c>
      <c r="E34539" t="s">
        <v>6131</v>
      </c>
      <c r="F34539" t="s">
        <v>6131</v>
      </c>
      <c r="G34539" t="s">
        <v>5718</v>
      </c>
      <c r="H34539">
        <v>47.133299999999998</v>
      </c>
      <c r="I34539">
        <v>21.466699999999999</v>
      </c>
    </row>
    <row r="34540" spans="1:9" x14ac:dyDescent="0.3">
      <c r="A34540">
        <v>34539</v>
      </c>
      <c r="B34540">
        <v>13</v>
      </c>
      <c r="C34540">
        <v>39</v>
      </c>
      <c r="D34540" t="s">
        <v>6</v>
      </c>
      <c r="E34540" t="s">
        <v>33171</v>
      </c>
      <c r="F34540" t="s">
        <v>33171</v>
      </c>
      <c r="G34540" t="s">
        <v>22628</v>
      </c>
      <c r="H34540">
        <v>48.367600000000003</v>
      </c>
      <c r="I34540">
        <v>15.571999999999999</v>
      </c>
    </row>
    <row r="34541" spans="1:9" x14ac:dyDescent="0.3">
      <c r="A34541">
        <v>34540</v>
      </c>
      <c r="B34541">
        <v>82</v>
      </c>
      <c r="C34541">
        <v>226</v>
      </c>
      <c r="D34541" t="s">
        <v>6</v>
      </c>
      <c r="E34541" t="s">
        <v>33171</v>
      </c>
      <c r="F34541" t="s">
        <v>33171</v>
      </c>
      <c r="G34541" t="s">
        <v>34918</v>
      </c>
      <c r="H34541">
        <v>49.650799999999997</v>
      </c>
      <c r="I34541">
        <v>8.7847000000000008</v>
      </c>
    </row>
    <row r="34542" spans="1:9" x14ac:dyDescent="0.3">
      <c r="A34542">
        <v>34541</v>
      </c>
      <c r="B34542">
        <v>82</v>
      </c>
      <c r="C34542">
        <v>223</v>
      </c>
      <c r="D34542" t="s">
        <v>6</v>
      </c>
      <c r="E34542" t="s">
        <v>33171</v>
      </c>
      <c r="F34542" t="s">
        <v>33171</v>
      </c>
      <c r="G34542" t="s">
        <v>34918</v>
      </c>
      <c r="H34542">
        <v>48.591000000000001</v>
      </c>
      <c r="I34542">
        <v>12.0206</v>
      </c>
    </row>
    <row r="34543" spans="1:9" x14ac:dyDescent="0.3">
      <c r="A34543">
        <v>34542</v>
      </c>
      <c r="B34543">
        <v>82</v>
      </c>
      <c r="C34543">
        <v>223</v>
      </c>
      <c r="D34543" t="s">
        <v>6</v>
      </c>
      <c r="E34543" t="s">
        <v>40455</v>
      </c>
      <c r="F34543" t="s">
        <v>40455</v>
      </c>
      <c r="G34543" t="s">
        <v>34918</v>
      </c>
      <c r="H34543">
        <v>49.470599999999997</v>
      </c>
      <c r="I34543">
        <v>10.9971</v>
      </c>
    </row>
    <row r="34544" spans="1:9" x14ac:dyDescent="0.3">
      <c r="A34544">
        <v>34543</v>
      </c>
      <c r="B34544">
        <v>13</v>
      </c>
      <c r="C34544">
        <v>39</v>
      </c>
      <c r="D34544" t="s">
        <v>6</v>
      </c>
      <c r="E34544" t="s">
        <v>33170</v>
      </c>
      <c r="F34544" t="s">
        <v>33170</v>
      </c>
      <c r="G34544" t="s">
        <v>22628</v>
      </c>
      <c r="H34544">
        <v>47.966700000000003</v>
      </c>
      <c r="I34544">
        <v>15.966699999999999</v>
      </c>
    </row>
    <row r="34545" spans="1:9" x14ac:dyDescent="0.3">
      <c r="A34545">
        <v>34544</v>
      </c>
      <c r="B34545">
        <v>82</v>
      </c>
      <c r="C34545">
        <v>223</v>
      </c>
      <c r="D34545" t="s">
        <v>6</v>
      </c>
      <c r="E34545" t="s">
        <v>40453</v>
      </c>
      <c r="F34545" t="s">
        <v>40453</v>
      </c>
      <c r="G34545" t="s">
        <v>34918</v>
      </c>
      <c r="H34545">
        <v>49.3095</v>
      </c>
      <c r="I34545">
        <v>12.8416</v>
      </c>
    </row>
    <row r="34546" spans="1:9" x14ac:dyDescent="0.3">
      <c r="A34546">
        <v>34545</v>
      </c>
      <c r="B34546">
        <v>82</v>
      </c>
      <c r="C34546">
        <v>231</v>
      </c>
      <c r="D34546" t="s">
        <v>6</v>
      </c>
      <c r="E34546" t="s">
        <v>40454</v>
      </c>
      <c r="F34546" t="s">
        <v>40454</v>
      </c>
      <c r="G34546" t="s">
        <v>34918</v>
      </c>
      <c r="H34546">
        <v>50.783299999999997</v>
      </c>
      <c r="I34546">
        <v>7.6666999999999996</v>
      </c>
    </row>
    <row r="34547" spans="1:9" x14ac:dyDescent="0.3">
      <c r="A34547">
        <v>34546</v>
      </c>
      <c r="B34547">
        <v>82</v>
      </c>
      <c r="C34547">
        <v>222</v>
      </c>
      <c r="D34547" t="s">
        <v>6</v>
      </c>
      <c r="E34547" t="s">
        <v>40452</v>
      </c>
      <c r="F34547" t="s">
        <v>40452</v>
      </c>
      <c r="G34547" t="s">
        <v>34918</v>
      </c>
      <c r="H34547">
        <v>48.05</v>
      </c>
      <c r="I34547">
        <v>8.1999999999999993</v>
      </c>
    </row>
    <row r="34548" spans="1:9" x14ac:dyDescent="0.3">
      <c r="A34548">
        <v>34547</v>
      </c>
      <c r="B34548">
        <v>112</v>
      </c>
      <c r="C34548">
        <v>367</v>
      </c>
      <c r="D34548" t="s">
        <v>6</v>
      </c>
      <c r="E34548" t="s">
        <v>16320</v>
      </c>
      <c r="F34548" t="s">
        <v>16320</v>
      </c>
      <c r="G34548" t="s">
        <v>14275</v>
      </c>
      <c r="H34548">
        <v>43.25</v>
      </c>
      <c r="I34548">
        <v>140.63329999999999</v>
      </c>
    </row>
    <row r="34549" spans="1:9" x14ac:dyDescent="0.3">
      <c r="A34549">
        <v>34548</v>
      </c>
      <c r="B34549">
        <v>162</v>
      </c>
      <c r="C34549">
        <v>504</v>
      </c>
      <c r="D34549" t="s">
        <v>6</v>
      </c>
      <c r="E34549" t="s">
        <v>7681</v>
      </c>
      <c r="F34549" t="s">
        <v>7681</v>
      </c>
      <c r="G34549" t="s">
        <v>7653</v>
      </c>
      <c r="H34549">
        <v>69.440799999999996</v>
      </c>
      <c r="I34549">
        <v>20.155799999999999</v>
      </c>
    </row>
    <row r="34550" spans="1:9" x14ac:dyDescent="0.3">
      <c r="A34550">
        <v>34549</v>
      </c>
      <c r="B34550">
        <v>112</v>
      </c>
      <c r="C34550">
        <v>386</v>
      </c>
      <c r="D34550" t="s">
        <v>6</v>
      </c>
      <c r="E34550" t="s">
        <v>14997</v>
      </c>
      <c r="F34550" t="s">
        <v>14997</v>
      </c>
      <c r="G34550" t="s">
        <v>14275</v>
      </c>
      <c r="H34550">
        <v>34.549999999999997</v>
      </c>
      <c r="I34550">
        <v>135.61670000000001</v>
      </c>
    </row>
    <row r="34551" spans="1:9" x14ac:dyDescent="0.3">
      <c r="A34551">
        <v>34550</v>
      </c>
      <c r="B34551">
        <v>112</v>
      </c>
      <c r="C34551">
        <v>378</v>
      </c>
      <c r="D34551" t="s">
        <v>6</v>
      </c>
      <c r="E34551" t="s">
        <v>16234</v>
      </c>
      <c r="F34551" t="s">
        <v>16234</v>
      </c>
      <c r="G34551" t="s">
        <v>14275</v>
      </c>
      <c r="H34551">
        <v>38.5717</v>
      </c>
      <c r="I34551">
        <v>140.9556</v>
      </c>
    </row>
    <row r="34552" spans="1:9" x14ac:dyDescent="0.3">
      <c r="A34552">
        <v>34551</v>
      </c>
      <c r="B34552">
        <v>214</v>
      </c>
      <c r="C34552">
        <v>718</v>
      </c>
      <c r="D34552" t="s">
        <v>6</v>
      </c>
      <c r="E34552" t="s">
        <v>29618</v>
      </c>
      <c r="F34552" t="s">
        <v>29618</v>
      </c>
      <c r="G34552" t="s">
        <v>3940</v>
      </c>
      <c r="H34552">
        <v>55.7667</v>
      </c>
      <c r="I34552">
        <v>13.1</v>
      </c>
    </row>
    <row r="34553" spans="1:9" x14ac:dyDescent="0.3">
      <c r="A34553">
        <v>34552</v>
      </c>
      <c r="B34553">
        <v>112</v>
      </c>
      <c r="C34553">
        <v>388</v>
      </c>
      <c r="D34553" t="s">
        <v>6</v>
      </c>
      <c r="E34553" t="s">
        <v>98388</v>
      </c>
      <c r="F34553" t="s">
        <v>98388</v>
      </c>
      <c r="G34553" t="s">
        <v>14275</v>
      </c>
      <c r="H34553">
        <v>35.918900000000001</v>
      </c>
      <c r="I34553">
        <v>139.5241</v>
      </c>
    </row>
    <row r="34554" spans="1:9" x14ac:dyDescent="0.3">
      <c r="A34554">
        <v>34553</v>
      </c>
      <c r="B34554">
        <v>162</v>
      </c>
      <c r="C34554">
        <v>493</v>
      </c>
      <c r="D34554" t="s">
        <v>6</v>
      </c>
      <c r="E34554" t="s">
        <v>98932</v>
      </c>
      <c r="F34554" t="s">
        <v>98932</v>
      </c>
      <c r="G34554" t="s">
        <v>7653</v>
      </c>
      <c r="H34554">
        <v>60.203699999999998</v>
      </c>
      <c r="I34554">
        <v>5.6295000000000002</v>
      </c>
    </row>
    <row r="34555" spans="1:9" x14ac:dyDescent="0.3">
      <c r="A34555">
        <v>34554</v>
      </c>
      <c r="B34555">
        <v>48</v>
      </c>
      <c r="C34555">
        <v>1403</v>
      </c>
      <c r="D34555" t="s">
        <v>6</v>
      </c>
      <c r="E34555" t="s">
        <v>78084</v>
      </c>
      <c r="F34555" t="s">
        <v>78084</v>
      </c>
      <c r="G34555" t="s">
        <v>77930</v>
      </c>
      <c r="H34555">
        <v>4.3365</v>
      </c>
      <c r="I34555">
        <v>-74.363799999999998</v>
      </c>
    </row>
    <row r="34556" spans="1:9" x14ac:dyDescent="0.3">
      <c r="A34556">
        <v>34555</v>
      </c>
      <c r="B34556">
        <v>13</v>
      </c>
      <c r="C34556">
        <v>40</v>
      </c>
      <c r="D34556" t="s">
        <v>6</v>
      </c>
      <c r="E34556" t="s">
        <v>33283</v>
      </c>
      <c r="F34556" t="s">
        <v>33283</v>
      </c>
      <c r="G34556" t="s">
        <v>22628</v>
      </c>
      <c r="H34556">
        <v>47.284500000000001</v>
      </c>
      <c r="I34556">
        <v>12.825900000000001</v>
      </c>
    </row>
    <row r="34557" spans="1:9" x14ac:dyDescent="0.3">
      <c r="A34557">
        <v>34556</v>
      </c>
      <c r="B34557">
        <v>13</v>
      </c>
      <c r="C34557">
        <v>40</v>
      </c>
      <c r="D34557" t="s">
        <v>6</v>
      </c>
      <c r="E34557" t="s">
        <v>33169</v>
      </c>
      <c r="F34557" t="s">
        <v>33169</v>
      </c>
      <c r="G34557" t="s">
        <v>22628</v>
      </c>
      <c r="H34557">
        <v>47.8</v>
      </c>
      <c r="I34557">
        <v>13.3</v>
      </c>
    </row>
    <row r="34558" spans="1:9" x14ac:dyDescent="0.3">
      <c r="A34558">
        <v>34557</v>
      </c>
      <c r="B34558">
        <v>217</v>
      </c>
      <c r="C34558">
        <v>1302</v>
      </c>
      <c r="D34558" t="s">
        <v>6</v>
      </c>
      <c r="E34558" t="s">
        <v>12622</v>
      </c>
      <c r="F34558" t="s">
        <v>12622</v>
      </c>
      <c r="G34558" t="s">
        <v>12493</v>
      </c>
      <c r="H34558">
        <v>24.127500000000001</v>
      </c>
      <c r="I34558">
        <v>120.56829999999999</v>
      </c>
    </row>
    <row r="34559" spans="1:9" x14ac:dyDescent="0.3">
      <c r="A34559">
        <v>34558</v>
      </c>
      <c r="B34559">
        <v>3</v>
      </c>
      <c r="C34559">
        <v>2706</v>
      </c>
      <c r="D34559" t="s">
        <v>6</v>
      </c>
      <c r="E34559" t="s">
        <v>7965</v>
      </c>
      <c r="F34559" t="s">
        <v>7965</v>
      </c>
      <c r="G34559" t="s">
        <v>1997</v>
      </c>
      <c r="H34559">
        <v>40.525799999999997</v>
      </c>
      <c r="I34559">
        <v>20.1694</v>
      </c>
    </row>
    <row r="34560" spans="1:9" x14ac:dyDescent="0.3">
      <c r="A34560">
        <v>34559</v>
      </c>
      <c r="B34560">
        <v>112</v>
      </c>
      <c r="C34560">
        <v>376</v>
      </c>
      <c r="D34560" t="s">
        <v>6</v>
      </c>
      <c r="E34560" t="s">
        <v>14996</v>
      </c>
      <c r="F34560" t="s">
        <v>14996</v>
      </c>
      <c r="G34560" t="s">
        <v>14275</v>
      </c>
      <c r="H34560">
        <v>34.933300000000003</v>
      </c>
      <c r="I34560">
        <v>135.76669999999999</v>
      </c>
    </row>
    <row r="34561" spans="1:9" x14ac:dyDescent="0.3">
      <c r="A34561">
        <v>34560</v>
      </c>
      <c r="B34561">
        <v>45</v>
      </c>
      <c r="C34561">
        <v>130</v>
      </c>
      <c r="D34561" t="s">
        <v>6</v>
      </c>
      <c r="E34561" t="s">
        <v>15600</v>
      </c>
      <c r="F34561" t="s">
        <v>15600</v>
      </c>
      <c r="G34561" t="s">
        <v>10891</v>
      </c>
      <c r="H34561">
        <v>41.7</v>
      </c>
      <c r="I34561">
        <v>123.88330000000001</v>
      </c>
    </row>
    <row r="34562" spans="1:9" x14ac:dyDescent="0.3">
      <c r="A34562">
        <v>34561</v>
      </c>
      <c r="B34562">
        <v>109</v>
      </c>
      <c r="C34562">
        <v>340</v>
      </c>
      <c r="D34562">
        <v>714</v>
      </c>
      <c r="E34562" t="s">
        <v>69359</v>
      </c>
      <c r="F34562" t="s">
        <v>69359</v>
      </c>
      <c r="G34562" t="s">
        <v>21564</v>
      </c>
      <c r="H34562">
        <v>44.4666</v>
      </c>
      <c r="I34562">
        <v>11.9564</v>
      </c>
    </row>
    <row r="34563" spans="1:9" x14ac:dyDescent="0.3">
      <c r="A34563">
        <v>34562</v>
      </c>
      <c r="B34563">
        <v>109</v>
      </c>
      <c r="C34563">
        <v>344</v>
      </c>
      <c r="D34563">
        <v>656</v>
      </c>
      <c r="E34563" t="s">
        <v>69358</v>
      </c>
      <c r="F34563" t="s">
        <v>69358</v>
      </c>
      <c r="G34563" t="s">
        <v>21564</v>
      </c>
      <c r="H34563">
        <v>46.15</v>
      </c>
      <c r="I34563">
        <v>9.7332999999999998</v>
      </c>
    </row>
    <row r="34564" spans="1:9" x14ac:dyDescent="0.3">
      <c r="A34564">
        <v>34563</v>
      </c>
      <c r="B34564">
        <v>112</v>
      </c>
      <c r="C34564">
        <v>394</v>
      </c>
      <c r="D34564" t="s">
        <v>6</v>
      </c>
      <c r="E34564" t="s">
        <v>15165</v>
      </c>
      <c r="F34564" t="s">
        <v>15165</v>
      </c>
      <c r="G34564" t="s">
        <v>14275</v>
      </c>
      <c r="H34564">
        <v>35.736699999999999</v>
      </c>
      <c r="I34564">
        <v>139.3236</v>
      </c>
    </row>
    <row r="34565" spans="1:9" x14ac:dyDescent="0.3">
      <c r="A34565">
        <v>34564</v>
      </c>
      <c r="B34565">
        <v>13</v>
      </c>
      <c r="C34565">
        <v>44</v>
      </c>
      <c r="D34565" t="s">
        <v>6</v>
      </c>
      <c r="E34565" t="s">
        <v>33168</v>
      </c>
      <c r="F34565" t="s">
        <v>33168</v>
      </c>
      <c r="G34565" t="s">
        <v>22628</v>
      </c>
      <c r="H34565">
        <v>47.479300000000002</v>
      </c>
      <c r="I34565">
        <v>9.6628000000000007</v>
      </c>
    </row>
    <row r="34566" spans="1:9" x14ac:dyDescent="0.3">
      <c r="A34566">
        <v>34565</v>
      </c>
      <c r="B34566">
        <v>82</v>
      </c>
      <c r="C34566">
        <v>223</v>
      </c>
      <c r="D34566" t="s">
        <v>6</v>
      </c>
      <c r="E34566" t="s">
        <v>40451</v>
      </c>
      <c r="F34566" t="s">
        <v>40451</v>
      </c>
      <c r="G34566" t="s">
        <v>34918</v>
      </c>
      <c r="H34566">
        <v>47.571399999999997</v>
      </c>
      <c r="I34566">
        <v>10.701700000000001</v>
      </c>
    </row>
    <row r="34567" spans="1:9" x14ac:dyDescent="0.3">
      <c r="A34567">
        <v>34566</v>
      </c>
      <c r="B34567">
        <v>82</v>
      </c>
      <c r="C34567">
        <v>231</v>
      </c>
      <c r="D34567" t="s">
        <v>6</v>
      </c>
      <c r="E34567" t="s">
        <v>40450</v>
      </c>
      <c r="F34567" t="s">
        <v>40450</v>
      </c>
      <c r="G34567" t="s">
        <v>34918</v>
      </c>
      <c r="H34567">
        <v>49.461100000000002</v>
      </c>
      <c r="I34567">
        <v>8.2921999999999993</v>
      </c>
    </row>
    <row r="34568" spans="1:9" x14ac:dyDescent="0.3">
      <c r="A34568">
        <v>34567</v>
      </c>
      <c r="B34568">
        <v>75</v>
      </c>
      <c r="C34568">
        <v>216</v>
      </c>
      <c r="D34568">
        <v>228</v>
      </c>
      <c r="E34568" t="s">
        <v>54142</v>
      </c>
      <c r="F34568" t="s">
        <v>54142</v>
      </c>
      <c r="G34568" t="s">
        <v>43033</v>
      </c>
      <c r="H34568">
        <v>47.143700000000003</v>
      </c>
      <c r="I34568">
        <v>2.4295</v>
      </c>
    </row>
    <row r="34569" spans="1:9" x14ac:dyDescent="0.3">
      <c r="A34569">
        <v>34568</v>
      </c>
      <c r="B34569">
        <v>112</v>
      </c>
      <c r="C34569">
        <v>377</v>
      </c>
      <c r="D34569" t="s">
        <v>6</v>
      </c>
      <c r="E34569" t="s">
        <v>14995</v>
      </c>
      <c r="F34569" t="s">
        <v>14995</v>
      </c>
      <c r="G34569" t="s">
        <v>14275</v>
      </c>
      <c r="H34569">
        <v>34.5</v>
      </c>
      <c r="I34569">
        <v>136.7833</v>
      </c>
    </row>
    <row r="34570" spans="1:9" x14ac:dyDescent="0.3">
      <c r="A34570">
        <v>34569</v>
      </c>
      <c r="B34570">
        <v>109</v>
      </c>
      <c r="C34570">
        <v>339</v>
      </c>
      <c r="D34570">
        <v>720</v>
      </c>
      <c r="E34570" t="s">
        <v>69357</v>
      </c>
      <c r="F34570" t="s">
        <v>69357</v>
      </c>
      <c r="G34570" t="s">
        <v>21564</v>
      </c>
      <c r="H34570">
        <v>40.15</v>
      </c>
      <c r="I34570">
        <v>15.316700000000001</v>
      </c>
    </row>
    <row r="34571" spans="1:9" x14ac:dyDescent="0.3">
      <c r="A34571">
        <v>34570</v>
      </c>
      <c r="B34571">
        <v>196</v>
      </c>
      <c r="C34571">
        <v>3203</v>
      </c>
      <c r="D34571">
        <v>808</v>
      </c>
      <c r="E34571" t="s">
        <v>71802</v>
      </c>
      <c r="F34571" t="s">
        <v>71802</v>
      </c>
      <c r="G34571" t="s">
        <v>7715</v>
      </c>
      <c r="H34571">
        <v>45.241100000000003</v>
      </c>
      <c r="I34571">
        <v>19.71</v>
      </c>
    </row>
    <row r="34572" spans="1:9" x14ac:dyDescent="0.3">
      <c r="A34572">
        <v>34571</v>
      </c>
      <c r="B34572">
        <v>112</v>
      </c>
      <c r="C34572">
        <v>361</v>
      </c>
      <c r="D34572" t="s">
        <v>6</v>
      </c>
      <c r="E34572" t="s">
        <v>14994</v>
      </c>
      <c r="F34572" t="s">
        <v>14994</v>
      </c>
      <c r="G34572" t="s">
        <v>14275</v>
      </c>
      <c r="H34572">
        <v>35.305300000000003</v>
      </c>
      <c r="I34572">
        <v>139.8186</v>
      </c>
    </row>
    <row r="34573" spans="1:9" x14ac:dyDescent="0.3">
      <c r="A34573">
        <v>34572</v>
      </c>
      <c r="B34573">
        <v>133</v>
      </c>
      <c r="C34573">
        <v>1678</v>
      </c>
      <c r="D34573" t="s">
        <v>6</v>
      </c>
      <c r="E34573" t="s">
        <v>11002</v>
      </c>
      <c r="F34573" t="s">
        <v>11002</v>
      </c>
      <c r="G34573" t="s">
        <v>10901</v>
      </c>
      <c r="H34573">
        <v>-0.29880000000000001</v>
      </c>
      <c r="I34573">
        <v>73.424000000000007</v>
      </c>
    </row>
    <row r="34574" spans="1:9" x14ac:dyDescent="0.3">
      <c r="A34574">
        <v>34573</v>
      </c>
      <c r="B34574">
        <v>75</v>
      </c>
      <c r="C34574">
        <v>220</v>
      </c>
      <c r="D34574">
        <v>187</v>
      </c>
      <c r="E34574" t="s">
        <v>54141</v>
      </c>
      <c r="F34574" t="s">
        <v>54141</v>
      </c>
      <c r="G34574" t="s">
        <v>43033</v>
      </c>
      <c r="H34574">
        <v>43.455800000000004</v>
      </c>
      <c r="I34574">
        <v>5.5614999999999997</v>
      </c>
    </row>
    <row r="34575" spans="1:9" x14ac:dyDescent="0.3">
      <c r="A34575">
        <v>34574</v>
      </c>
      <c r="B34575">
        <v>64</v>
      </c>
      <c r="C34575">
        <v>1884</v>
      </c>
      <c r="D34575" t="s">
        <v>6</v>
      </c>
      <c r="E34575" t="s">
        <v>1938</v>
      </c>
      <c r="F34575" t="s">
        <v>1938</v>
      </c>
      <c r="G34575" t="s">
        <v>1880</v>
      </c>
      <c r="H34575">
        <v>31.2029</v>
      </c>
      <c r="I34575">
        <v>30.5502</v>
      </c>
    </row>
    <row r="34576" spans="1:9" x14ac:dyDescent="0.3">
      <c r="A34576">
        <v>34575</v>
      </c>
      <c r="B34576">
        <v>45</v>
      </c>
      <c r="C34576">
        <v>130</v>
      </c>
      <c r="D34576" t="s">
        <v>6</v>
      </c>
      <c r="E34576" t="s">
        <v>15599</v>
      </c>
      <c r="F34576" t="s">
        <v>15599</v>
      </c>
      <c r="G34576" t="s">
        <v>10891</v>
      </c>
      <c r="H34576">
        <v>42.015599999999999</v>
      </c>
      <c r="I34576">
        <v>121.6589</v>
      </c>
    </row>
    <row r="34577" spans="1:9" x14ac:dyDescent="0.3">
      <c r="A34577">
        <v>34576</v>
      </c>
      <c r="B34577">
        <v>217</v>
      </c>
      <c r="C34577">
        <v>2059</v>
      </c>
      <c r="D34577" t="s">
        <v>6</v>
      </c>
      <c r="E34577" t="s">
        <v>12623</v>
      </c>
      <c r="F34577" t="s">
        <v>12623</v>
      </c>
      <c r="G34577" t="s">
        <v>12493</v>
      </c>
      <c r="H34577">
        <v>26.166699999999999</v>
      </c>
      <c r="I34577">
        <v>119.95</v>
      </c>
    </row>
    <row r="34578" spans="1:9" x14ac:dyDescent="0.3">
      <c r="A34578">
        <v>34577</v>
      </c>
      <c r="B34578">
        <v>45</v>
      </c>
      <c r="C34578">
        <v>112</v>
      </c>
      <c r="D34578" t="s">
        <v>6</v>
      </c>
      <c r="E34578" t="s">
        <v>13901</v>
      </c>
      <c r="F34578" t="s">
        <v>13901</v>
      </c>
      <c r="G34578" t="s">
        <v>10891</v>
      </c>
      <c r="H34578">
        <v>32.9</v>
      </c>
      <c r="I34578">
        <v>115.8167</v>
      </c>
    </row>
    <row r="34579" spans="1:9" x14ac:dyDescent="0.3">
      <c r="A34579">
        <v>34578</v>
      </c>
      <c r="B34579">
        <v>45</v>
      </c>
      <c r="C34579">
        <v>142</v>
      </c>
      <c r="D34579" t="s">
        <v>6</v>
      </c>
      <c r="E34579" t="s">
        <v>13901</v>
      </c>
      <c r="F34579" t="s">
        <v>13901</v>
      </c>
      <c r="G34579" t="s">
        <v>10891</v>
      </c>
      <c r="H34579">
        <v>30.0533</v>
      </c>
      <c r="I34579">
        <v>119.95189999999999</v>
      </c>
    </row>
    <row r="34580" spans="1:9" x14ac:dyDescent="0.3">
      <c r="A34580">
        <v>34579</v>
      </c>
      <c r="B34580">
        <v>177</v>
      </c>
      <c r="C34580">
        <v>564</v>
      </c>
      <c r="D34580" t="s">
        <v>6</v>
      </c>
      <c r="E34580" t="s">
        <v>14196</v>
      </c>
      <c r="F34580" t="s">
        <v>14196</v>
      </c>
      <c r="G34580" t="s">
        <v>14151</v>
      </c>
      <c r="H34580">
        <v>36.353499999999997</v>
      </c>
      <c r="I34580">
        <v>126.9499</v>
      </c>
    </row>
    <row r="34581" spans="1:9" x14ac:dyDescent="0.3">
      <c r="A34581">
        <v>34580</v>
      </c>
      <c r="B34581">
        <v>45</v>
      </c>
      <c r="C34581">
        <v>129</v>
      </c>
      <c r="D34581" t="s">
        <v>6</v>
      </c>
      <c r="E34581" t="s">
        <v>15598</v>
      </c>
      <c r="F34581" t="s">
        <v>15598</v>
      </c>
      <c r="G34581" t="s">
        <v>10891</v>
      </c>
      <c r="H34581">
        <v>45.183300000000003</v>
      </c>
      <c r="I34581">
        <v>124.8167</v>
      </c>
    </row>
    <row r="34582" spans="1:9" x14ac:dyDescent="0.3">
      <c r="A34582">
        <v>34581</v>
      </c>
      <c r="B34582">
        <v>112</v>
      </c>
      <c r="C34582">
        <v>394</v>
      </c>
      <c r="D34582" t="s">
        <v>6</v>
      </c>
      <c r="E34582" t="s">
        <v>99522</v>
      </c>
      <c r="F34582" t="s">
        <v>99522</v>
      </c>
      <c r="G34582" t="s">
        <v>14275</v>
      </c>
      <c r="H34582">
        <v>35.674199999999999</v>
      </c>
      <c r="I34582">
        <v>139.8013</v>
      </c>
    </row>
    <row r="34583" spans="1:9" x14ac:dyDescent="0.3">
      <c r="A34583">
        <v>34582</v>
      </c>
      <c r="B34583">
        <v>100</v>
      </c>
      <c r="C34583">
        <v>261</v>
      </c>
      <c r="D34583" t="s">
        <v>6</v>
      </c>
      <c r="E34583" t="s">
        <v>6130</v>
      </c>
      <c r="F34583" t="s">
        <v>6130</v>
      </c>
      <c r="G34583" t="s">
        <v>5718</v>
      </c>
      <c r="H34583">
        <v>48.5167</v>
      </c>
      <c r="I34583">
        <v>21.466699999999999</v>
      </c>
    </row>
    <row r="34584" spans="1:9" x14ac:dyDescent="0.3">
      <c r="A34584">
        <v>34583</v>
      </c>
      <c r="B34584">
        <v>100</v>
      </c>
      <c r="C34584">
        <v>265</v>
      </c>
      <c r="D34584" t="s">
        <v>6</v>
      </c>
      <c r="E34584" t="s">
        <v>6129</v>
      </c>
      <c r="F34584" t="s">
        <v>6129</v>
      </c>
      <c r="G34584" t="s">
        <v>5718</v>
      </c>
      <c r="H34584">
        <v>47.75</v>
      </c>
      <c r="I34584">
        <v>20.416699999999999</v>
      </c>
    </row>
    <row r="34585" spans="1:9" x14ac:dyDescent="0.3">
      <c r="A34585">
        <v>34584</v>
      </c>
      <c r="B34585">
        <v>100</v>
      </c>
      <c r="C34585">
        <v>260</v>
      </c>
      <c r="D34585" t="s">
        <v>6</v>
      </c>
      <c r="E34585" t="s">
        <v>6128</v>
      </c>
      <c r="F34585" t="s">
        <v>6128</v>
      </c>
      <c r="G34585" t="s">
        <v>5718</v>
      </c>
      <c r="H34585">
        <v>47.1</v>
      </c>
      <c r="I34585">
        <v>21.216699999999999</v>
      </c>
    </row>
    <row r="34586" spans="1:9" x14ac:dyDescent="0.3">
      <c r="A34586">
        <v>34585</v>
      </c>
      <c r="B34586">
        <v>174</v>
      </c>
      <c r="C34586">
        <v>554</v>
      </c>
      <c r="D34586" t="s">
        <v>6</v>
      </c>
      <c r="E34586" t="s">
        <v>18996</v>
      </c>
      <c r="F34586" t="s">
        <v>18996</v>
      </c>
      <c r="G34586" t="s">
        <v>18752</v>
      </c>
      <c r="H34586">
        <v>37.055399999999999</v>
      </c>
      <c r="I34586">
        <v>-7.7470999999999997</v>
      </c>
    </row>
    <row r="34587" spans="1:9" x14ac:dyDescent="0.3">
      <c r="A34587">
        <v>34586</v>
      </c>
      <c r="B34587">
        <v>45</v>
      </c>
      <c r="C34587">
        <v>128</v>
      </c>
      <c r="D34587" t="s">
        <v>6</v>
      </c>
      <c r="E34587" t="s">
        <v>13900</v>
      </c>
      <c r="F34587" t="s">
        <v>13900</v>
      </c>
      <c r="G34587" t="s">
        <v>10891</v>
      </c>
      <c r="H34587">
        <v>28.0167</v>
      </c>
      <c r="I34587">
        <v>116.33329999999999</v>
      </c>
    </row>
    <row r="34588" spans="1:9" x14ac:dyDescent="0.3">
      <c r="A34588">
        <v>34587</v>
      </c>
      <c r="B34588">
        <v>45</v>
      </c>
      <c r="C34588">
        <v>115</v>
      </c>
      <c r="D34588" t="s">
        <v>6</v>
      </c>
      <c r="E34588" t="s">
        <v>13900</v>
      </c>
      <c r="F34588" t="s">
        <v>13900</v>
      </c>
      <c r="G34588" t="s">
        <v>10891</v>
      </c>
      <c r="H34588">
        <v>26.061399999999999</v>
      </c>
      <c r="I34588">
        <v>119.3061</v>
      </c>
    </row>
    <row r="34589" spans="1:9" x14ac:dyDescent="0.3">
      <c r="A34589">
        <v>34588</v>
      </c>
      <c r="B34589">
        <v>45</v>
      </c>
      <c r="C34589">
        <v>128</v>
      </c>
      <c r="D34589" t="s">
        <v>6</v>
      </c>
      <c r="E34589" t="s">
        <v>96396</v>
      </c>
      <c r="F34589" t="s">
        <v>96396</v>
      </c>
      <c r="G34589" t="s">
        <v>10891</v>
      </c>
      <c r="H34589">
        <v>28.003599999999999</v>
      </c>
      <c r="I34589">
        <v>116.34829999999999</v>
      </c>
    </row>
    <row r="34590" spans="1:9" x14ac:dyDescent="0.3">
      <c r="A34590">
        <v>34589</v>
      </c>
      <c r="B34590">
        <v>53</v>
      </c>
      <c r="C34590">
        <v>160</v>
      </c>
      <c r="D34590" t="s">
        <v>6</v>
      </c>
      <c r="E34590" t="s">
        <v>71801</v>
      </c>
      <c r="F34590" t="s">
        <v>71801</v>
      </c>
      <c r="G34590" t="s">
        <v>70994</v>
      </c>
      <c r="H34590">
        <v>45.306399999999996</v>
      </c>
      <c r="I34590">
        <v>14.6775</v>
      </c>
    </row>
    <row r="34591" spans="1:9" x14ac:dyDescent="0.3">
      <c r="A34591">
        <v>34590</v>
      </c>
      <c r="B34591">
        <v>12</v>
      </c>
      <c r="C34591">
        <v>35</v>
      </c>
      <c r="D34591" t="s">
        <v>6</v>
      </c>
      <c r="E34591" t="s">
        <v>17547</v>
      </c>
      <c r="F34591" t="s">
        <v>17547</v>
      </c>
      <c r="G34591" t="s">
        <v>16455</v>
      </c>
      <c r="H34591">
        <v>-38.133299999999998</v>
      </c>
      <c r="I34591">
        <v>144.3167</v>
      </c>
    </row>
    <row r="34592" spans="1:9" x14ac:dyDescent="0.3">
      <c r="A34592">
        <v>34591</v>
      </c>
      <c r="B34592">
        <v>75</v>
      </c>
      <c r="C34592">
        <v>219</v>
      </c>
      <c r="D34592">
        <v>780</v>
      </c>
      <c r="E34592" t="s">
        <v>54140</v>
      </c>
      <c r="F34592" t="s">
        <v>54140</v>
      </c>
      <c r="G34592" t="s">
        <v>43033</v>
      </c>
      <c r="H34592">
        <v>48.325800000000001</v>
      </c>
      <c r="I34592">
        <v>7.9899999999999999E-2</v>
      </c>
    </row>
    <row r="34593" spans="1:9" x14ac:dyDescent="0.3">
      <c r="A34593">
        <v>34592</v>
      </c>
      <c r="B34593">
        <v>236</v>
      </c>
      <c r="C34593">
        <v>847</v>
      </c>
      <c r="D34593" t="s">
        <v>6</v>
      </c>
      <c r="E34593" t="s">
        <v>79890</v>
      </c>
      <c r="F34593" t="s">
        <v>79890</v>
      </c>
      <c r="G34593" t="s">
        <v>79745</v>
      </c>
      <c r="H34593">
        <v>34.469499999999996</v>
      </c>
      <c r="I34593">
        <v>-85.964500000000001</v>
      </c>
    </row>
    <row r="34594" spans="1:9" x14ac:dyDescent="0.3">
      <c r="A34594">
        <v>34593</v>
      </c>
      <c r="B34594">
        <v>85</v>
      </c>
      <c r="C34594">
        <v>1059</v>
      </c>
      <c r="D34594" t="s">
        <v>6</v>
      </c>
      <c r="E34594" t="s">
        <v>924</v>
      </c>
      <c r="F34594" t="s">
        <v>924</v>
      </c>
      <c r="G34594" t="s">
        <v>686</v>
      </c>
      <c r="H34594">
        <v>38.1</v>
      </c>
      <c r="I34594">
        <v>23.666699999999999</v>
      </c>
    </row>
    <row r="34595" spans="1:9" x14ac:dyDescent="0.3">
      <c r="A34595">
        <v>34594</v>
      </c>
      <c r="B34595">
        <v>162</v>
      </c>
      <c r="C34595">
        <v>503</v>
      </c>
      <c r="D34595" t="s">
        <v>6</v>
      </c>
      <c r="E34595" t="s">
        <v>66231</v>
      </c>
      <c r="F34595" t="s">
        <v>66231</v>
      </c>
      <c r="G34595" t="s">
        <v>7653</v>
      </c>
      <c r="H34595">
        <v>59.183399999999999</v>
      </c>
      <c r="I34595">
        <v>8.0921000000000003</v>
      </c>
    </row>
    <row r="34596" spans="1:9" x14ac:dyDescent="0.3">
      <c r="A34596">
        <v>34595</v>
      </c>
      <c r="B34596">
        <v>12</v>
      </c>
      <c r="C34596">
        <v>1063</v>
      </c>
      <c r="D34596" t="s">
        <v>6</v>
      </c>
      <c r="E34596" t="s">
        <v>17546</v>
      </c>
      <c r="F34596" t="s">
        <v>17546</v>
      </c>
      <c r="G34596" t="s">
        <v>16452</v>
      </c>
      <c r="H34596">
        <v>-35.3172</v>
      </c>
      <c r="I34596">
        <v>149.17529999999999</v>
      </c>
    </row>
    <row r="34597" spans="1:9" x14ac:dyDescent="0.3">
      <c r="A34597">
        <v>34596</v>
      </c>
      <c r="B34597">
        <v>235</v>
      </c>
      <c r="C34597">
        <v>930</v>
      </c>
      <c r="D34597">
        <v>100</v>
      </c>
      <c r="E34597" t="s">
        <v>25979</v>
      </c>
      <c r="F34597" t="s">
        <v>25979</v>
      </c>
      <c r="G34597" t="s">
        <v>23276</v>
      </c>
      <c r="H34597">
        <v>57.416699999999999</v>
      </c>
      <c r="I34597">
        <v>-2.3833000000000002</v>
      </c>
    </row>
    <row r="34598" spans="1:9" x14ac:dyDescent="0.3">
      <c r="A34598">
        <v>34597</v>
      </c>
      <c r="B34598">
        <v>102</v>
      </c>
      <c r="C34598">
        <v>294</v>
      </c>
      <c r="D34598" t="s">
        <v>6</v>
      </c>
      <c r="E34598" t="s">
        <v>10389</v>
      </c>
      <c r="F34598" t="s">
        <v>10389</v>
      </c>
      <c r="G34598" t="s">
        <v>8872</v>
      </c>
      <c r="H34598">
        <v>26.783300000000001</v>
      </c>
      <c r="I34598">
        <v>82.133300000000006</v>
      </c>
    </row>
    <row r="34599" spans="1:9" x14ac:dyDescent="0.3">
      <c r="A34599">
        <v>34598</v>
      </c>
      <c r="B34599">
        <v>224</v>
      </c>
      <c r="C34599">
        <v>2930</v>
      </c>
      <c r="D34599" t="s">
        <v>6</v>
      </c>
      <c r="E34599" t="s">
        <v>10389</v>
      </c>
      <c r="F34599" t="s">
        <v>10389</v>
      </c>
      <c r="G34599" t="s">
        <v>77133</v>
      </c>
      <c r="H34599">
        <v>10.183299999999999</v>
      </c>
      <c r="I34599">
        <v>-61.55</v>
      </c>
    </row>
    <row r="34600" spans="1:9" x14ac:dyDescent="0.3">
      <c r="A34600">
        <v>34599</v>
      </c>
      <c r="B34600">
        <v>204</v>
      </c>
      <c r="C34600">
        <v>2265</v>
      </c>
      <c r="D34600" t="s">
        <v>6</v>
      </c>
      <c r="E34600" t="s">
        <v>40</v>
      </c>
      <c r="F34600" t="s">
        <v>40</v>
      </c>
      <c r="G34600" t="s">
        <v>19</v>
      </c>
      <c r="H34600">
        <v>6.7697000000000003</v>
      </c>
      <c r="I34600">
        <v>47.430799999999998</v>
      </c>
    </row>
    <row r="34601" spans="1:9" x14ac:dyDescent="0.3">
      <c r="A34601">
        <v>34600</v>
      </c>
      <c r="B34601">
        <v>152</v>
      </c>
      <c r="C34601">
        <v>461</v>
      </c>
      <c r="D34601" t="s">
        <v>6</v>
      </c>
      <c r="E34601" t="s">
        <v>31597</v>
      </c>
      <c r="F34601" t="s">
        <v>31597</v>
      </c>
      <c r="G34601" t="s">
        <v>30311</v>
      </c>
      <c r="H34601">
        <v>51.932400000000001</v>
      </c>
      <c r="I34601">
        <v>6.3495999999999997</v>
      </c>
    </row>
    <row r="34602" spans="1:9" x14ac:dyDescent="0.3">
      <c r="A34602">
        <v>34601</v>
      </c>
      <c r="B34602">
        <v>75</v>
      </c>
      <c r="C34602">
        <v>2377</v>
      </c>
      <c r="D34602">
        <v>415</v>
      </c>
      <c r="E34602" t="s">
        <v>54139</v>
      </c>
      <c r="F34602" t="s">
        <v>54139</v>
      </c>
      <c r="G34602" t="s">
        <v>43033</v>
      </c>
      <c r="H34602">
        <v>43.613199999999999</v>
      </c>
      <c r="I34602">
        <v>-1.0358000000000001</v>
      </c>
    </row>
    <row r="34603" spans="1:9" x14ac:dyDescent="0.3">
      <c r="A34603">
        <v>34602</v>
      </c>
      <c r="B34603">
        <v>236</v>
      </c>
      <c r="C34603">
        <v>869</v>
      </c>
      <c r="D34603" t="s">
        <v>6</v>
      </c>
      <c r="E34603" t="s">
        <v>86860</v>
      </c>
      <c r="F34603" t="s">
        <v>86860</v>
      </c>
      <c r="G34603" t="s">
        <v>86731</v>
      </c>
      <c r="H34603">
        <v>46.043100000000003</v>
      </c>
      <c r="I34603">
        <v>-88.560400000000001</v>
      </c>
    </row>
    <row r="34604" spans="1:9" x14ac:dyDescent="0.3">
      <c r="A34604">
        <v>34603</v>
      </c>
      <c r="B34604">
        <v>75</v>
      </c>
      <c r="C34604">
        <v>2377</v>
      </c>
      <c r="D34604">
        <v>323</v>
      </c>
      <c r="E34604" t="s">
        <v>54138</v>
      </c>
      <c r="F34604" t="s">
        <v>54138</v>
      </c>
      <c r="G34604" t="s">
        <v>43033</v>
      </c>
      <c r="H34604">
        <v>44.614400000000003</v>
      </c>
      <c r="I34604">
        <v>-0.2797</v>
      </c>
    </row>
    <row r="34605" spans="1:9" x14ac:dyDescent="0.3">
      <c r="A34605">
        <v>34604</v>
      </c>
      <c r="B34605">
        <v>75</v>
      </c>
      <c r="C34605">
        <v>2377</v>
      </c>
      <c r="D34605">
        <v>415</v>
      </c>
      <c r="E34605" t="s">
        <v>54137</v>
      </c>
      <c r="F34605" t="s">
        <v>54137</v>
      </c>
      <c r="G34605" t="s">
        <v>43033</v>
      </c>
      <c r="H34605">
        <v>44.107199999999999</v>
      </c>
      <c r="I34605">
        <v>7.6999999999999999E-2</v>
      </c>
    </row>
    <row r="34606" spans="1:9" x14ac:dyDescent="0.3">
      <c r="A34606">
        <v>34605</v>
      </c>
      <c r="B34606">
        <v>75</v>
      </c>
      <c r="C34606">
        <v>2377</v>
      </c>
      <c r="D34606">
        <v>734</v>
      </c>
      <c r="E34606" t="s">
        <v>54136</v>
      </c>
      <c r="F34606" t="s">
        <v>54136</v>
      </c>
      <c r="G34606" t="s">
        <v>43033</v>
      </c>
      <c r="H34606">
        <v>43.366700000000002</v>
      </c>
      <c r="I34606">
        <v>-0.2</v>
      </c>
    </row>
    <row r="34607" spans="1:9" x14ac:dyDescent="0.3">
      <c r="A34607">
        <v>34606</v>
      </c>
      <c r="B34607">
        <v>12</v>
      </c>
      <c r="C34607">
        <v>36</v>
      </c>
      <c r="D34607" t="s">
        <v>6</v>
      </c>
      <c r="E34607" t="s">
        <v>97486</v>
      </c>
      <c r="F34607" t="s">
        <v>97486</v>
      </c>
      <c r="G34607" t="s">
        <v>15635</v>
      </c>
      <c r="H34607">
        <v>-31.292000000000002</v>
      </c>
      <c r="I34607">
        <v>115.5059</v>
      </c>
    </row>
    <row r="34608" spans="1:9" x14ac:dyDescent="0.3">
      <c r="A34608">
        <v>34607</v>
      </c>
      <c r="B34608">
        <v>236</v>
      </c>
      <c r="C34608">
        <v>875</v>
      </c>
      <c r="D34608" t="s">
        <v>6</v>
      </c>
      <c r="E34608" t="s">
        <v>90865</v>
      </c>
      <c r="F34608" t="s">
        <v>90865</v>
      </c>
      <c r="G34608" t="s">
        <v>89967</v>
      </c>
      <c r="H34608">
        <v>38.805300000000003</v>
      </c>
      <c r="I34608">
        <v>-117.68680000000001</v>
      </c>
    </row>
    <row r="34609" spans="1:9" x14ac:dyDescent="0.3">
      <c r="A34609">
        <v>34608</v>
      </c>
      <c r="B34609">
        <v>201</v>
      </c>
      <c r="C34609">
        <v>3136</v>
      </c>
      <c r="D34609" t="s">
        <v>6</v>
      </c>
      <c r="E34609" t="s">
        <v>61108</v>
      </c>
      <c r="F34609" t="s">
        <v>61108</v>
      </c>
      <c r="G34609" t="s">
        <v>6271</v>
      </c>
      <c r="H34609">
        <v>47.892099999999999</v>
      </c>
      <c r="I34609">
        <v>17.578800000000001</v>
      </c>
    </row>
    <row r="34610" spans="1:9" x14ac:dyDescent="0.3">
      <c r="A34610">
        <v>34609</v>
      </c>
      <c r="B34610">
        <v>6</v>
      </c>
      <c r="C34610">
        <v>2015</v>
      </c>
      <c r="D34610" t="s">
        <v>6</v>
      </c>
      <c r="E34610" t="s">
        <v>72568</v>
      </c>
      <c r="F34610" t="s">
        <v>72568</v>
      </c>
      <c r="G34610" t="s">
        <v>313</v>
      </c>
      <c r="H34610">
        <v>-10.8515</v>
      </c>
      <c r="I34610">
        <v>14.379899999999999</v>
      </c>
    </row>
    <row r="34611" spans="1:9" x14ac:dyDescent="0.3">
      <c r="A34611">
        <v>34610</v>
      </c>
      <c r="B34611">
        <v>82</v>
      </c>
      <c r="C34611">
        <v>236</v>
      </c>
      <c r="D34611" t="s">
        <v>6</v>
      </c>
      <c r="E34611" t="s">
        <v>40448</v>
      </c>
      <c r="F34611" t="s">
        <v>40448</v>
      </c>
      <c r="G34611" t="s">
        <v>34918</v>
      </c>
      <c r="H34611">
        <v>51</v>
      </c>
      <c r="I34611">
        <v>11.283300000000001</v>
      </c>
    </row>
    <row r="34612" spans="1:9" x14ac:dyDescent="0.3">
      <c r="A34612">
        <v>34611</v>
      </c>
      <c r="B34612">
        <v>13</v>
      </c>
      <c r="C34612">
        <v>41</v>
      </c>
      <c r="D34612" t="s">
        <v>6</v>
      </c>
      <c r="E34612" t="s">
        <v>33167</v>
      </c>
      <c r="F34612" t="s">
        <v>33167</v>
      </c>
      <c r="G34612" t="s">
        <v>22628</v>
      </c>
      <c r="H34612">
        <v>46.777200000000001</v>
      </c>
      <c r="I34612">
        <v>15.584199999999999</v>
      </c>
    </row>
    <row r="34613" spans="1:9" x14ac:dyDescent="0.3">
      <c r="A34613">
        <v>34612</v>
      </c>
      <c r="B34613">
        <v>225</v>
      </c>
      <c r="C34613">
        <v>1697</v>
      </c>
      <c r="D34613" t="s">
        <v>6</v>
      </c>
      <c r="E34613" t="s">
        <v>19853</v>
      </c>
      <c r="F34613" t="s">
        <v>19853</v>
      </c>
      <c r="G34613" t="s">
        <v>19807</v>
      </c>
      <c r="H34613">
        <v>33.881500000000003</v>
      </c>
      <c r="I34613">
        <v>10.0982</v>
      </c>
    </row>
    <row r="34614" spans="1:9" x14ac:dyDescent="0.3">
      <c r="A34614">
        <v>34613</v>
      </c>
      <c r="B34614">
        <v>208</v>
      </c>
      <c r="C34614">
        <v>694</v>
      </c>
      <c r="D34614">
        <v>325</v>
      </c>
      <c r="E34614" t="s">
        <v>21030</v>
      </c>
      <c r="F34614" t="s">
        <v>21030</v>
      </c>
      <c r="G34614" t="s">
        <v>20233</v>
      </c>
      <c r="H34614">
        <v>37.124200000000002</v>
      </c>
      <c r="I34614">
        <v>-3.6549</v>
      </c>
    </row>
    <row r="34615" spans="1:9" x14ac:dyDescent="0.3">
      <c r="A34615">
        <v>34614</v>
      </c>
      <c r="B34615">
        <v>109</v>
      </c>
      <c r="C34615">
        <v>349</v>
      </c>
      <c r="D34615">
        <v>571</v>
      </c>
      <c r="E34615" t="s">
        <v>95511</v>
      </c>
      <c r="F34615" t="s">
        <v>95511</v>
      </c>
      <c r="G34615" t="s">
        <v>21564</v>
      </c>
      <c r="H34615">
        <v>43.9542</v>
      </c>
      <c r="I34615">
        <v>12.7721</v>
      </c>
    </row>
    <row r="34616" spans="1:9" x14ac:dyDescent="0.3">
      <c r="A34616">
        <v>34615</v>
      </c>
      <c r="B34616">
        <v>173</v>
      </c>
      <c r="C34616">
        <v>543</v>
      </c>
      <c r="D34616" t="s">
        <v>6</v>
      </c>
      <c r="E34616" t="s">
        <v>63732</v>
      </c>
      <c r="F34616" t="s">
        <v>63732</v>
      </c>
      <c r="G34616" t="s">
        <v>6925</v>
      </c>
      <c r="H34616">
        <v>52.4</v>
      </c>
      <c r="I34616">
        <v>19.7333</v>
      </c>
    </row>
    <row r="34617" spans="1:9" x14ac:dyDescent="0.3">
      <c r="A34617">
        <v>34616</v>
      </c>
      <c r="B34617">
        <v>208</v>
      </c>
      <c r="C34617">
        <v>696</v>
      </c>
      <c r="D34617">
        <v>321</v>
      </c>
      <c r="E34617" t="s">
        <v>65201</v>
      </c>
      <c r="F34617" t="s">
        <v>65201</v>
      </c>
      <c r="G34617" t="s">
        <v>20233</v>
      </c>
      <c r="H34617">
        <v>43.049300000000002</v>
      </c>
      <c r="I34617">
        <v>-2.2795999999999998</v>
      </c>
    </row>
    <row r="34618" spans="1:9" x14ac:dyDescent="0.3">
      <c r="A34618">
        <v>34617</v>
      </c>
      <c r="B34618">
        <v>82</v>
      </c>
      <c r="C34618">
        <v>223</v>
      </c>
      <c r="D34618" t="s">
        <v>6</v>
      </c>
      <c r="E34618" t="s">
        <v>40447</v>
      </c>
      <c r="F34618" t="s">
        <v>40447</v>
      </c>
      <c r="G34618" t="s">
        <v>34918</v>
      </c>
      <c r="H34618">
        <v>48.45</v>
      </c>
      <c r="I34618">
        <v>10.816700000000001</v>
      </c>
    </row>
    <row r="34619" spans="1:9" x14ac:dyDescent="0.3">
      <c r="A34619">
        <v>34618</v>
      </c>
      <c r="B34619">
        <v>13</v>
      </c>
      <c r="C34619">
        <v>39</v>
      </c>
      <c r="D34619" t="s">
        <v>6</v>
      </c>
      <c r="E34619" t="s">
        <v>33166</v>
      </c>
      <c r="F34619" t="s">
        <v>33166</v>
      </c>
      <c r="G34619" t="s">
        <v>22628</v>
      </c>
      <c r="H34619">
        <v>48.2654</v>
      </c>
      <c r="I34619">
        <v>16.0852</v>
      </c>
    </row>
    <row r="34620" spans="1:9" x14ac:dyDescent="0.3">
      <c r="A34620">
        <v>34619</v>
      </c>
      <c r="B34620">
        <v>100</v>
      </c>
      <c r="C34620">
        <v>264</v>
      </c>
      <c r="D34620" t="s">
        <v>6</v>
      </c>
      <c r="E34620" t="s">
        <v>6127</v>
      </c>
      <c r="F34620" t="s">
        <v>6127</v>
      </c>
      <c r="G34620" t="s">
        <v>5718</v>
      </c>
      <c r="H34620">
        <v>47.2333</v>
      </c>
      <c r="I34620">
        <v>21.666699999999999</v>
      </c>
    </row>
    <row r="34621" spans="1:9" x14ac:dyDescent="0.3">
      <c r="A34621">
        <v>34620</v>
      </c>
      <c r="B34621">
        <v>28</v>
      </c>
      <c r="C34621">
        <v>1644</v>
      </c>
      <c r="D34621" t="s">
        <v>6</v>
      </c>
      <c r="E34621" t="s">
        <v>8104</v>
      </c>
      <c r="F34621" t="s">
        <v>8104</v>
      </c>
      <c r="G34621" t="s">
        <v>8081</v>
      </c>
      <c r="H34621">
        <v>-24.6464</v>
      </c>
      <c r="I34621">
        <v>25.911899999999999</v>
      </c>
    </row>
    <row r="34622" spans="1:9" x14ac:dyDescent="0.3">
      <c r="A34622">
        <v>34621</v>
      </c>
      <c r="B34622">
        <v>40</v>
      </c>
      <c r="C34622">
        <v>98</v>
      </c>
      <c r="D34622" t="s">
        <v>6</v>
      </c>
      <c r="E34622" t="s">
        <v>92666</v>
      </c>
      <c r="F34622" t="s">
        <v>92666</v>
      </c>
      <c r="G34622" t="s">
        <v>92089</v>
      </c>
      <c r="H34622">
        <v>49.183300000000003</v>
      </c>
      <c r="I34622">
        <v>-123.85</v>
      </c>
    </row>
    <row r="34623" spans="1:9" x14ac:dyDescent="0.3">
      <c r="A34623">
        <v>34622</v>
      </c>
      <c r="B34623">
        <v>202</v>
      </c>
      <c r="C34623">
        <v>2078</v>
      </c>
      <c r="D34623" t="s">
        <v>6</v>
      </c>
      <c r="E34623" t="s">
        <v>71800</v>
      </c>
      <c r="F34623" t="s">
        <v>71800</v>
      </c>
      <c r="G34623" t="s">
        <v>71004</v>
      </c>
      <c r="H34623">
        <v>46.0167</v>
      </c>
      <c r="I34623">
        <v>15</v>
      </c>
    </row>
    <row r="34624" spans="1:9" x14ac:dyDescent="0.3">
      <c r="A34624">
        <v>34623</v>
      </c>
      <c r="B34624">
        <v>34</v>
      </c>
      <c r="C34624">
        <v>1645</v>
      </c>
      <c r="D34624" t="s">
        <v>6</v>
      </c>
      <c r="E34624" t="s">
        <v>6423</v>
      </c>
      <c r="F34624" t="s">
        <v>6423</v>
      </c>
      <c r="G34624" t="s">
        <v>2134</v>
      </c>
      <c r="H34624">
        <v>42.816699999999997</v>
      </c>
      <c r="I34624">
        <v>25.3</v>
      </c>
    </row>
    <row r="34625" spans="1:9" x14ac:dyDescent="0.3">
      <c r="A34625">
        <v>34624</v>
      </c>
      <c r="B34625">
        <v>93</v>
      </c>
      <c r="C34625">
        <v>1646</v>
      </c>
      <c r="D34625" t="s">
        <v>6</v>
      </c>
      <c r="E34625" t="s">
        <v>19531</v>
      </c>
      <c r="F34625" t="s">
        <v>19531</v>
      </c>
      <c r="G34625" t="s">
        <v>19527</v>
      </c>
      <c r="H34625">
        <v>12.283300000000001</v>
      </c>
      <c r="I34625">
        <v>-14.216699999999999</v>
      </c>
    </row>
    <row r="34626" spans="1:9" x14ac:dyDescent="0.3">
      <c r="A34626">
        <v>34625</v>
      </c>
      <c r="B34626">
        <v>109</v>
      </c>
      <c r="C34626">
        <v>336</v>
      </c>
      <c r="D34626">
        <v>883</v>
      </c>
      <c r="E34626" t="s">
        <v>69356</v>
      </c>
      <c r="F34626" t="s">
        <v>69356</v>
      </c>
      <c r="G34626" t="s">
        <v>21564</v>
      </c>
      <c r="H34626">
        <v>45.716700000000003</v>
      </c>
      <c r="I34626">
        <v>7.8833000000000002</v>
      </c>
    </row>
    <row r="34627" spans="1:9" x14ac:dyDescent="0.3">
      <c r="A34627">
        <v>34626</v>
      </c>
      <c r="B34627">
        <v>75</v>
      </c>
      <c r="C34627">
        <v>2335</v>
      </c>
      <c r="D34627">
        <v>553</v>
      </c>
      <c r="E34627" t="s">
        <v>54135</v>
      </c>
      <c r="F34627" t="s">
        <v>54135</v>
      </c>
      <c r="G34627" t="s">
        <v>43033</v>
      </c>
      <c r="H34627">
        <v>48.835099999999997</v>
      </c>
      <c r="I34627">
        <v>0.32500000000000001</v>
      </c>
    </row>
    <row r="34628" spans="1:9" x14ac:dyDescent="0.3">
      <c r="A34628">
        <v>34627</v>
      </c>
      <c r="B34628">
        <v>82</v>
      </c>
      <c r="C34628">
        <v>223</v>
      </c>
      <c r="D34628" t="s">
        <v>6</v>
      </c>
      <c r="E34628" t="s">
        <v>40446</v>
      </c>
      <c r="F34628" t="s">
        <v>40446</v>
      </c>
      <c r="G34628" t="s">
        <v>34918</v>
      </c>
      <c r="H34628">
        <v>48.5</v>
      </c>
      <c r="I34628">
        <v>11.2333</v>
      </c>
    </row>
    <row r="34629" spans="1:9" x14ac:dyDescent="0.3">
      <c r="A34629">
        <v>34628</v>
      </c>
      <c r="B34629">
        <v>102</v>
      </c>
      <c r="C34629">
        <v>292</v>
      </c>
      <c r="D34629" t="s">
        <v>6</v>
      </c>
      <c r="E34629" t="s">
        <v>10376</v>
      </c>
      <c r="F34629" t="s">
        <v>10376</v>
      </c>
      <c r="G34629" t="s">
        <v>8872</v>
      </c>
      <c r="H34629">
        <v>26.95</v>
      </c>
      <c r="I34629">
        <v>74.466700000000003</v>
      </c>
    </row>
    <row r="34630" spans="1:9" x14ac:dyDescent="0.3">
      <c r="A34630">
        <v>34629</v>
      </c>
      <c r="B34630">
        <v>215</v>
      </c>
      <c r="C34630">
        <v>2883</v>
      </c>
      <c r="D34630" t="s">
        <v>6</v>
      </c>
      <c r="E34630" t="s">
        <v>28256</v>
      </c>
      <c r="F34630" t="s">
        <v>28256</v>
      </c>
      <c r="G34630" t="s">
        <v>27254</v>
      </c>
      <c r="H34630">
        <v>47.703299999999999</v>
      </c>
      <c r="I34630">
        <v>8.4987999999999992</v>
      </c>
    </row>
    <row r="34631" spans="1:9" x14ac:dyDescent="0.3">
      <c r="A34631">
        <v>34630</v>
      </c>
      <c r="B34631">
        <v>215</v>
      </c>
      <c r="C34631">
        <v>3065</v>
      </c>
      <c r="D34631" t="s">
        <v>6</v>
      </c>
      <c r="E34631" t="s">
        <v>28255</v>
      </c>
      <c r="F34631" t="s">
        <v>28255</v>
      </c>
      <c r="G34631" t="s">
        <v>27254</v>
      </c>
      <c r="H34631">
        <v>47.539299999999997</v>
      </c>
      <c r="I34631">
        <v>8.8530999999999995</v>
      </c>
    </row>
    <row r="34632" spans="1:9" x14ac:dyDescent="0.3">
      <c r="A34632">
        <v>34631</v>
      </c>
      <c r="B34632">
        <v>236</v>
      </c>
      <c r="C34632">
        <v>881</v>
      </c>
      <c r="D34632" t="s">
        <v>6</v>
      </c>
      <c r="E34632" t="s">
        <v>87512</v>
      </c>
      <c r="F34632" t="s">
        <v>87512</v>
      </c>
      <c r="G34632" t="s">
        <v>79745</v>
      </c>
      <c r="H34632">
        <v>46.601799999999997</v>
      </c>
      <c r="I34632">
        <v>-99.183300000000003</v>
      </c>
    </row>
    <row r="34633" spans="1:9" x14ac:dyDescent="0.3">
      <c r="A34633">
        <v>34632</v>
      </c>
      <c r="B34633">
        <v>100</v>
      </c>
      <c r="C34633">
        <v>268</v>
      </c>
      <c r="D34633" t="s">
        <v>6</v>
      </c>
      <c r="E34633" t="s">
        <v>6126</v>
      </c>
      <c r="F34633" t="s">
        <v>6126</v>
      </c>
      <c r="G34633" t="s">
        <v>5718</v>
      </c>
      <c r="H34633">
        <v>47.933300000000003</v>
      </c>
      <c r="I34633">
        <v>22.7667</v>
      </c>
    </row>
    <row r="34634" spans="1:9" x14ac:dyDescent="0.3">
      <c r="A34634">
        <v>34633</v>
      </c>
      <c r="B34634">
        <v>102</v>
      </c>
      <c r="C34634">
        <v>283</v>
      </c>
      <c r="D34634" t="s">
        <v>6</v>
      </c>
      <c r="E34634" t="s">
        <v>10375</v>
      </c>
      <c r="F34634" t="s">
        <v>10375</v>
      </c>
      <c r="G34634" t="s">
        <v>8872</v>
      </c>
      <c r="H34634">
        <v>15.416700000000001</v>
      </c>
      <c r="I34634">
        <v>75.616699999999994</v>
      </c>
    </row>
    <row r="34635" spans="1:9" x14ac:dyDescent="0.3">
      <c r="A34635">
        <v>34634</v>
      </c>
      <c r="B34635">
        <v>103</v>
      </c>
      <c r="C34635">
        <v>3227</v>
      </c>
      <c r="D34635" t="s">
        <v>6</v>
      </c>
      <c r="E34635" t="s">
        <v>96183</v>
      </c>
      <c r="F34635" t="s">
        <v>96183</v>
      </c>
      <c r="G34635" t="s">
        <v>9048</v>
      </c>
      <c r="H34635">
        <v>-0.34460000000000002</v>
      </c>
      <c r="I34635">
        <v>100.2299</v>
      </c>
    </row>
    <row r="34636" spans="1:9" x14ac:dyDescent="0.3">
      <c r="A34636">
        <v>34635</v>
      </c>
      <c r="B34636">
        <v>102</v>
      </c>
      <c r="C34636">
        <v>285</v>
      </c>
      <c r="D34636" t="s">
        <v>6</v>
      </c>
      <c r="E34636" t="s">
        <v>10374</v>
      </c>
      <c r="F34636" t="s">
        <v>10374</v>
      </c>
      <c r="G34636" t="s">
        <v>8872</v>
      </c>
      <c r="H34636">
        <v>22.916699999999999</v>
      </c>
      <c r="I34636">
        <v>78.783299999999997</v>
      </c>
    </row>
    <row r="34637" spans="1:9" x14ac:dyDescent="0.3">
      <c r="A34637">
        <v>34636</v>
      </c>
      <c r="B34637">
        <v>59</v>
      </c>
      <c r="C34637">
        <v>179</v>
      </c>
      <c r="D34637" t="s">
        <v>6</v>
      </c>
      <c r="E34637" t="s">
        <v>23116</v>
      </c>
      <c r="F34637" t="s">
        <v>23116</v>
      </c>
      <c r="G34637" t="s">
        <v>22637</v>
      </c>
      <c r="H34637">
        <v>55.771500000000003</v>
      </c>
      <c r="I34637">
        <v>9.3247999999999998</v>
      </c>
    </row>
    <row r="34638" spans="1:9" x14ac:dyDescent="0.3">
      <c r="A34638">
        <v>34637</v>
      </c>
      <c r="B34638">
        <v>235</v>
      </c>
      <c r="C34638">
        <v>929</v>
      </c>
      <c r="D34638">
        <v>73</v>
      </c>
      <c r="E34638" t="s">
        <v>25978</v>
      </c>
      <c r="F34638" t="s">
        <v>25978</v>
      </c>
      <c r="G34638" t="s">
        <v>23276</v>
      </c>
      <c r="H34638">
        <v>52.673699999999997</v>
      </c>
      <c r="I34638">
        <v>-1.1883999999999999</v>
      </c>
    </row>
    <row r="34639" spans="1:9" x14ac:dyDescent="0.3">
      <c r="A34639">
        <v>34638</v>
      </c>
      <c r="B34639">
        <v>82</v>
      </c>
      <c r="C34639">
        <v>229</v>
      </c>
      <c r="D34639" t="s">
        <v>6</v>
      </c>
      <c r="E34639" t="s">
        <v>40445</v>
      </c>
      <c r="F34639" t="s">
        <v>40445</v>
      </c>
      <c r="G34639" t="s">
        <v>34918</v>
      </c>
      <c r="H34639">
        <v>53.707900000000002</v>
      </c>
      <c r="I34639">
        <v>11.225099999999999</v>
      </c>
    </row>
    <row r="34640" spans="1:9" x14ac:dyDescent="0.3">
      <c r="A34640">
        <v>34639</v>
      </c>
      <c r="B34640">
        <v>82</v>
      </c>
      <c r="C34640">
        <v>223</v>
      </c>
      <c r="D34640" t="s">
        <v>6</v>
      </c>
      <c r="E34640" t="s">
        <v>40444</v>
      </c>
      <c r="F34640" t="s">
        <v>40444</v>
      </c>
      <c r="G34640" t="s">
        <v>34918</v>
      </c>
      <c r="H34640">
        <v>50.033299999999997</v>
      </c>
      <c r="I34640">
        <v>10.35</v>
      </c>
    </row>
    <row r="34641" spans="1:9" x14ac:dyDescent="0.3">
      <c r="A34641">
        <v>34640</v>
      </c>
      <c r="B34641">
        <v>102</v>
      </c>
      <c r="C34641">
        <v>286</v>
      </c>
      <c r="D34641" t="s">
        <v>6</v>
      </c>
      <c r="E34641" t="s">
        <v>10373</v>
      </c>
      <c r="F34641" t="s">
        <v>10373</v>
      </c>
      <c r="G34641" t="s">
        <v>8872</v>
      </c>
      <c r="H34641">
        <v>16.2333</v>
      </c>
      <c r="I34641">
        <v>74.349999999999994</v>
      </c>
    </row>
    <row r="34642" spans="1:9" x14ac:dyDescent="0.3">
      <c r="A34642">
        <v>34641</v>
      </c>
      <c r="B34642">
        <v>103</v>
      </c>
      <c r="C34642">
        <v>301</v>
      </c>
      <c r="D34642" t="s">
        <v>6</v>
      </c>
      <c r="E34642" t="s">
        <v>97055</v>
      </c>
      <c r="F34642" t="s">
        <v>97055</v>
      </c>
      <c r="G34642" t="s">
        <v>9048</v>
      </c>
      <c r="H34642">
        <v>-6.7778</v>
      </c>
      <c r="I34642">
        <v>111.7565</v>
      </c>
    </row>
    <row r="34643" spans="1:9" x14ac:dyDescent="0.3">
      <c r="A34643">
        <v>34642</v>
      </c>
      <c r="B34643">
        <v>173</v>
      </c>
      <c r="C34643">
        <v>540</v>
      </c>
      <c r="D34643" t="s">
        <v>6</v>
      </c>
      <c r="E34643" t="s">
        <v>63731</v>
      </c>
      <c r="F34643" t="s">
        <v>63731</v>
      </c>
      <c r="G34643" t="s">
        <v>6925</v>
      </c>
      <c r="H34643">
        <v>51.68</v>
      </c>
      <c r="I34643">
        <v>19.450099999999999</v>
      </c>
    </row>
    <row r="34644" spans="1:9" x14ac:dyDescent="0.3">
      <c r="A34644">
        <v>34643</v>
      </c>
      <c r="B34644">
        <v>173</v>
      </c>
      <c r="C34644">
        <v>547</v>
      </c>
      <c r="D34644" t="s">
        <v>6</v>
      </c>
      <c r="E34644" t="s">
        <v>7478</v>
      </c>
      <c r="F34644" t="s">
        <v>7478</v>
      </c>
      <c r="G34644" t="s">
        <v>6925</v>
      </c>
      <c r="H34644">
        <v>49.741300000000003</v>
      </c>
      <c r="I34644">
        <v>21.444600000000001</v>
      </c>
    </row>
    <row r="34645" spans="1:9" x14ac:dyDescent="0.3">
      <c r="A34645">
        <v>34644</v>
      </c>
      <c r="B34645">
        <v>208</v>
      </c>
      <c r="C34645">
        <v>694</v>
      </c>
      <c r="D34645">
        <v>45</v>
      </c>
      <c r="E34645" t="s">
        <v>21029</v>
      </c>
      <c r="F34645" t="s">
        <v>21029</v>
      </c>
      <c r="G34645" t="s">
        <v>20233</v>
      </c>
      <c r="H34645">
        <v>36.954099999999997</v>
      </c>
      <c r="I34645">
        <v>-2.4845999999999999</v>
      </c>
    </row>
    <row r="34646" spans="1:9" x14ac:dyDescent="0.3">
      <c r="A34646">
        <v>34645</v>
      </c>
      <c r="B34646">
        <v>236</v>
      </c>
      <c r="C34646">
        <v>847</v>
      </c>
      <c r="D34646" t="s">
        <v>6</v>
      </c>
      <c r="E34646" t="s">
        <v>79891</v>
      </c>
      <c r="F34646" t="s">
        <v>79891</v>
      </c>
      <c r="G34646" t="s">
        <v>79745</v>
      </c>
      <c r="H34646">
        <v>33.8994</v>
      </c>
      <c r="I34646">
        <v>-86.021000000000001</v>
      </c>
    </row>
    <row r="34647" spans="1:9" x14ac:dyDescent="0.3">
      <c r="A34647">
        <v>34646</v>
      </c>
      <c r="B34647">
        <v>236</v>
      </c>
      <c r="C34647">
        <v>889</v>
      </c>
      <c r="D34647" t="s">
        <v>6</v>
      </c>
      <c r="E34647" t="s">
        <v>79891</v>
      </c>
      <c r="F34647" t="s">
        <v>79891</v>
      </c>
      <c r="G34647" t="s">
        <v>79745</v>
      </c>
      <c r="H34647">
        <v>35.779299999999999</v>
      </c>
      <c r="I34647">
        <v>-89.014300000000006</v>
      </c>
    </row>
    <row r="34648" spans="1:9" x14ac:dyDescent="0.3">
      <c r="A34648">
        <v>34647</v>
      </c>
      <c r="B34648">
        <v>59</v>
      </c>
      <c r="C34648">
        <v>180</v>
      </c>
      <c r="D34648" t="s">
        <v>6</v>
      </c>
      <c r="E34648" t="s">
        <v>23115</v>
      </c>
      <c r="F34648" t="s">
        <v>23115</v>
      </c>
      <c r="G34648" t="s">
        <v>22637</v>
      </c>
      <c r="H34648">
        <v>55.567799999999998</v>
      </c>
      <c r="I34648">
        <v>12.0891</v>
      </c>
    </row>
    <row r="34649" spans="1:9" x14ac:dyDescent="0.3">
      <c r="A34649">
        <v>34648</v>
      </c>
      <c r="B34649">
        <v>183</v>
      </c>
      <c r="C34649">
        <v>640</v>
      </c>
      <c r="D34649" t="s">
        <v>6</v>
      </c>
      <c r="E34649" t="s">
        <v>3404</v>
      </c>
      <c r="F34649" t="s">
        <v>3404</v>
      </c>
      <c r="G34649" t="s">
        <v>2128</v>
      </c>
      <c r="H34649">
        <v>69.255099999999999</v>
      </c>
      <c r="I34649">
        <v>33.336199999999998</v>
      </c>
    </row>
    <row r="34650" spans="1:9" x14ac:dyDescent="0.3">
      <c r="A34650">
        <v>34649</v>
      </c>
      <c r="B34650">
        <v>75</v>
      </c>
      <c r="C34650">
        <v>1212</v>
      </c>
      <c r="D34650">
        <v>357</v>
      </c>
      <c r="E34650" t="s">
        <v>54134</v>
      </c>
      <c r="F34650" t="s">
        <v>54134</v>
      </c>
      <c r="G34650" t="s">
        <v>43033</v>
      </c>
      <c r="H34650">
        <v>48.132100000000001</v>
      </c>
      <c r="I34650">
        <v>-2.2227000000000001</v>
      </c>
    </row>
    <row r="34651" spans="1:9" x14ac:dyDescent="0.3">
      <c r="A34651">
        <v>34650</v>
      </c>
      <c r="B34651">
        <v>214</v>
      </c>
      <c r="C34651">
        <v>713</v>
      </c>
      <c r="D34651" t="s">
        <v>6</v>
      </c>
      <c r="E34651" t="s">
        <v>29616</v>
      </c>
      <c r="F34651" t="s">
        <v>29616</v>
      </c>
      <c r="G34651" t="s">
        <v>3940</v>
      </c>
      <c r="H34651">
        <v>62.916699999999999</v>
      </c>
      <c r="I34651">
        <v>15.2333</v>
      </c>
    </row>
    <row r="34652" spans="1:9" x14ac:dyDescent="0.3">
      <c r="A34652">
        <v>34651</v>
      </c>
      <c r="B34652">
        <v>214</v>
      </c>
      <c r="C34652">
        <v>725</v>
      </c>
      <c r="D34652" t="s">
        <v>6</v>
      </c>
      <c r="E34652" t="s">
        <v>29615</v>
      </c>
      <c r="F34652" t="s">
        <v>29615</v>
      </c>
      <c r="G34652" t="s">
        <v>3940</v>
      </c>
      <c r="H34652">
        <v>57.666699999999999</v>
      </c>
      <c r="I34652">
        <v>13.433299999999999</v>
      </c>
    </row>
    <row r="34653" spans="1:9" x14ac:dyDescent="0.3">
      <c r="A34653">
        <v>34652</v>
      </c>
      <c r="B34653">
        <v>214</v>
      </c>
      <c r="C34653">
        <v>718</v>
      </c>
      <c r="D34653" t="s">
        <v>6</v>
      </c>
      <c r="E34653" t="s">
        <v>29610</v>
      </c>
      <c r="F34653" t="s">
        <v>29610</v>
      </c>
      <c r="G34653" t="s">
        <v>3940</v>
      </c>
      <c r="H34653">
        <v>55.933300000000003</v>
      </c>
      <c r="I34653">
        <v>14.15</v>
      </c>
    </row>
    <row r="34654" spans="1:9" x14ac:dyDescent="0.3">
      <c r="A34654">
        <v>34653</v>
      </c>
      <c r="B34654">
        <v>214</v>
      </c>
      <c r="C34654">
        <v>718</v>
      </c>
      <c r="D34654" t="s">
        <v>6</v>
      </c>
      <c r="E34654" t="s">
        <v>29608</v>
      </c>
      <c r="F34654" t="s">
        <v>29608</v>
      </c>
      <c r="G34654" t="s">
        <v>3940</v>
      </c>
      <c r="H34654">
        <v>55.55</v>
      </c>
      <c r="I34654">
        <v>14.183299999999999</v>
      </c>
    </row>
    <row r="34655" spans="1:9" x14ac:dyDescent="0.3">
      <c r="A34655">
        <v>34654</v>
      </c>
      <c r="B34655">
        <v>235</v>
      </c>
      <c r="C34655">
        <v>931</v>
      </c>
      <c r="D34655">
        <v>135</v>
      </c>
      <c r="E34655" t="s">
        <v>25977</v>
      </c>
      <c r="F34655" t="s">
        <v>25977</v>
      </c>
      <c r="G34655" t="s">
        <v>23276</v>
      </c>
      <c r="H34655">
        <v>53.2</v>
      </c>
      <c r="I34655">
        <v>-4.2667000000000002</v>
      </c>
    </row>
    <row r="34656" spans="1:9" x14ac:dyDescent="0.3">
      <c r="A34656">
        <v>34655</v>
      </c>
      <c r="B34656">
        <v>182</v>
      </c>
      <c r="C34656">
        <v>598</v>
      </c>
      <c r="D34656" t="s">
        <v>6</v>
      </c>
      <c r="E34656" t="s">
        <v>5183</v>
      </c>
      <c r="F34656" t="s">
        <v>5183</v>
      </c>
      <c r="G34656" t="s">
        <v>4832</v>
      </c>
      <c r="H34656">
        <v>44.716700000000003</v>
      </c>
      <c r="I34656">
        <v>25.316700000000001</v>
      </c>
    </row>
    <row r="34657" spans="1:9" x14ac:dyDescent="0.3">
      <c r="A34657">
        <v>34656</v>
      </c>
      <c r="B34657">
        <v>109</v>
      </c>
      <c r="C34657">
        <v>342</v>
      </c>
      <c r="D34657">
        <v>696</v>
      </c>
      <c r="E34657" t="s">
        <v>69355</v>
      </c>
      <c r="F34657" t="s">
        <v>69355</v>
      </c>
      <c r="G34657" t="s">
        <v>21564</v>
      </c>
      <c r="H34657">
        <v>41.214100000000002</v>
      </c>
      <c r="I34657">
        <v>13.5708</v>
      </c>
    </row>
    <row r="34658" spans="1:9" x14ac:dyDescent="0.3">
      <c r="A34658">
        <v>34657</v>
      </c>
      <c r="B34658">
        <v>174</v>
      </c>
      <c r="C34658">
        <v>1065</v>
      </c>
      <c r="D34658" t="s">
        <v>6</v>
      </c>
      <c r="E34658" t="s">
        <v>30158</v>
      </c>
      <c r="F34658" t="s">
        <v>30158</v>
      </c>
      <c r="G34658" t="s">
        <v>18752</v>
      </c>
      <c r="H34658">
        <v>40.636200000000002</v>
      </c>
      <c r="I34658">
        <v>-8.7134</v>
      </c>
    </row>
    <row r="34659" spans="1:9" x14ac:dyDescent="0.3">
      <c r="A34659">
        <v>34658</v>
      </c>
      <c r="B34659">
        <v>17</v>
      </c>
      <c r="C34659">
        <v>2288</v>
      </c>
      <c r="D34659">
        <v>491</v>
      </c>
      <c r="E34659" t="s">
        <v>9016</v>
      </c>
      <c r="F34659" t="s">
        <v>9016</v>
      </c>
      <c r="G34659" t="s">
        <v>8990</v>
      </c>
      <c r="H34659">
        <v>24.431999999999999</v>
      </c>
      <c r="I34659">
        <v>90.558499999999995</v>
      </c>
    </row>
    <row r="34660" spans="1:9" x14ac:dyDescent="0.3">
      <c r="A34660">
        <v>34659</v>
      </c>
      <c r="B34660">
        <v>236</v>
      </c>
      <c r="C34660">
        <v>887</v>
      </c>
      <c r="D34660" t="s">
        <v>6</v>
      </c>
      <c r="E34660" t="s">
        <v>84020</v>
      </c>
      <c r="F34660" t="s">
        <v>84020</v>
      </c>
      <c r="G34660" t="s">
        <v>79754</v>
      </c>
      <c r="H34660">
        <v>34.978400000000001</v>
      </c>
      <c r="I34660">
        <v>-81.606800000000007</v>
      </c>
    </row>
    <row r="34661" spans="1:9" x14ac:dyDescent="0.3">
      <c r="A34661">
        <v>34660</v>
      </c>
      <c r="B34661">
        <v>225</v>
      </c>
      <c r="C34661">
        <v>1647</v>
      </c>
      <c r="D34661" t="s">
        <v>6</v>
      </c>
      <c r="E34661" t="s">
        <v>19814</v>
      </c>
      <c r="F34661" t="s">
        <v>19814</v>
      </c>
      <c r="G34661" t="s">
        <v>19807</v>
      </c>
      <c r="H34661">
        <v>34.424999999999997</v>
      </c>
      <c r="I34661">
        <v>8.7842000000000002</v>
      </c>
    </row>
    <row r="34662" spans="1:9" x14ac:dyDescent="0.3">
      <c r="A34662">
        <v>34661</v>
      </c>
      <c r="B34662">
        <v>183</v>
      </c>
      <c r="C34662">
        <v>655</v>
      </c>
      <c r="D34662" t="s">
        <v>6</v>
      </c>
      <c r="E34662" t="s">
        <v>3403</v>
      </c>
      <c r="F34662" t="s">
        <v>3403</v>
      </c>
      <c r="G34662" t="s">
        <v>2128</v>
      </c>
      <c r="H34662">
        <v>55.5458</v>
      </c>
      <c r="I34662">
        <v>34.996699999999997</v>
      </c>
    </row>
    <row r="34663" spans="1:9" x14ac:dyDescent="0.3">
      <c r="A34663">
        <v>34662</v>
      </c>
      <c r="B34663">
        <v>236</v>
      </c>
      <c r="C34663">
        <v>883</v>
      </c>
      <c r="D34663" t="s">
        <v>6</v>
      </c>
      <c r="E34663" t="s">
        <v>83623</v>
      </c>
      <c r="F34663" t="s">
        <v>83623</v>
      </c>
      <c r="G34663" t="s">
        <v>79745</v>
      </c>
      <c r="H34663">
        <v>36.3825</v>
      </c>
      <c r="I34663">
        <v>-99.910899999999998</v>
      </c>
    </row>
    <row r="34664" spans="1:9" x14ac:dyDescent="0.3">
      <c r="A34664">
        <v>34663</v>
      </c>
      <c r="B34664">
        <v>12</v>
      </c>
      <c r="C34664">
        <v>34</v>
      </c>
      <c r="D34664" t="s">
        <v>6</v>
      </c>
      <c r="E34664" t="s">
        <v>97145</v>
      </c>
      <c r="F34664" t="s">
        <v>97145</v>
      </c>
      <c r="G34664" t="s">
        <v>16487</v>
      </c>
      <c r="H34664">
        <v>-42.747700000000002</v>
      </c>
      <c r="I34664">
        <v>147.2698</v>
      </c>
    </row>
    <row r="34665" spans="1:9" x14ac:dyDescent="0.3">
      <c r="A34665">
        <v>34664</v>
      </c>
      <c r="B34665">
        <v>20</v>
      </c>
      <c r="C34665">
        <v>933</v>
      </c>
      <c r="D34665">
        <v>4</v>
      </c>
      <c r="E34665" t="s">
        <v>34499</v>
      </c>
      <c r="F34665" t="s">
        <v>34499</v>
      </c>
      <c r="G34665" t="s">
        <v>33446</v>
      </c>
      <c r="H34665">
        <v>50.606900000000003</v>
      </c>
      <c r="I34665">
        <v>3.8914</v>
      </c>
    </row>
    <row r="34666" spans="1:9" x14ac:dyDescent="0.3">
      <c r="A34666">
        <v>34665</v>
      </c>
      <c r="B34666">
        <v>75</v>
      </c>
      <c r="C34666">
        <v>2485</v>
      </c>
      <c r="D34666">
        <v>151</v>
      </c>
      <c r="E34666" t="s">
        <v>34499</v>
      </c>
      <c r="F34666" t="s">
        <v>34499</v>
      </c>
      <c r="G34666" t="s">
        <v>43033</v>
      </c>
      <c r="H34666">
        <v>44.399799999999999</v>
      </c>
      <c r="I34666">
        <v>2.6995</v>
      </c>
    </row>
    <row r="34667" spans="1:9" x14ac:dyDescent="0.3">
      <c r="A34667">
        <v>34666</v>
      </c>
      <c r="B34667">
        <v>236</v>
      </c>
      <c r="C34667">
        <v>869</v>
      </c>
      <c r="D34667" t="s">
        <v>6</v>
      </c>
      <c r="E34667" t="s">
        <v>86861</v>
      </c>
      <c r="F34667" t="s">
        <v>86861</v>
      </c>
      <c r="G34667" t="s">
        <v>85476</v>
      </c>
      <c r="H34667">
        <v>43.671799999999998</v>
      </c>
      <c r="I34667">
        <v>-83.259399999999999</v>
      </c>
    </row>
    <row r="34668" spans="1:9" x14ac:dyDescent="0.3">
      <c r="A34668">
        <v>34667</v>
      </c>
      <c r="B34668">
        <v>40</v>
      </c>
      <c r="C34668">
        <v>100</v>
      </c>
      <c r="D34668" t="s">
        <v>6</v>
      </c>
      <c r="E34668" t="s">
        <v>86861</v>
      </c>
      <c r="F34668" t="s">
        <v>86861</v>
      </c>
      <c r="G34668" t="s">
        <v>92119</v>
      </c>
      <c r="H34668">
        <v>45.770099999999999</v>
      </c>
      <c r="I34668">
        <v>-66.161699999999996</v>
      </c>
    </row>
    <row r="34669" spans="1:9" x14ac:dyDescent="0.3">
      <c r="A34669">
        <v>34668</v>
      </c>
      <c r="B34669">
        <v>82</v>
      </c>
      <c r="C34669">
        <v>222</v>
      </c>
      <c r="D34669" t="s">
        <v>6</v>
      </c>
      <c r="E34669" t="s">
        <v>40443</v>
      </c>
      <c r="F34669" t="s">
        <v>40443</v>
      </c>
      <c r="G34669" t="s">
        <v>34918</v>
      </c>
      <c r="H34669">
        <v>48.8</v>
      </c>
      <c r="I34669">
        <v>8.3332999999999995</v>
      </c>
    </row>
    <row r="34670" spans="1:9" x14ac:dyDescent="0.3">
      <c r="A34670">
        <v>34669</v>
      </c>
      <c r="B34670">
        <v>109</v>
      </c>
      <c r="C34670">
        <v>348</v>
      </c>
      <c r="D34670">
        <v>641</v>
      </c>
      <c r="E34670" t="s">
        <v>22040</v>
      </c>
      <c r="F34670" t="s">
        <v>22040</v>
      </c>
      <c r="G34670" t="s">
        <v>21564</v>
      </c>
      <c r="H34670">
        <v>37.85</v>
      </c>
      <c r="I34670">
        <v>15.216699999999999</v>
      </c>
    </row>
    <row r="34671" spans="1:9" x14ac:dyDescent="0.3">
      <c r="A34671">
        <v>34670</v>
      </c>
      <c r="B34671">
        <v>109</v>
      </c>
      <c r="C34671">
        <v>344</v>
      </c>
      <c r="D34671">
        <v>480</v>
      </c>
      <c r="E34671" t="s">
        <v>69354</v>
      </c>
      <c r="F34671" t="s">
        <v>69354</v>
      </c>
      <c r="G34671" t="s">
        <v>21564</v>
      </c>
      <c r="H34671">
        <v>45.404800000000002</v>
      </c>
      <c r="I34671">
        <v>9.0349000000000004</v>
      </c>
    </row>
    <row r="34672" spans="1:9" x14ac:dyDescent="0.3">
      <c r="A34672">
        <v>34671</v>
      </c>
      <c r="B34672">
        <v>109</v>
      </c>
      <c r="C34672">
        <v>340</v>
      </c>
      <c r="D34672">
        <v>645</v>
      </c>
      <c r="E34672" t="s">
        <v>69353</v>
      </c>
      <c r="F34672" t="s">
        <v>69353</v>
      </c>
      <c r="G34672" t="s">
        <v>21564</v>
      </c>
      <c r="H34672">
        <v>44.633299999999998</v>
      </c>
      <c r="I34672">
        <v>11</v>
      </c>
    </row>
    <row r="34673" spans="1:9" x14ac:dyDescent="0.3">
      <c r="A34673">
        <v>34672</v>
      </c>
      <c r="B34673">
        <v>109</v>
      </c>
      <c r="C34673">
        <v>340</v>
      </c>
      <c r="D34673">
        <v>675</v>
      </c>
      <c r="E34673" t="s">
        <v>69352</v>
      </c>
      <c r="F34673" t="s">
        <v>69352</v>
      </c>
      <c r="G34673" t="s">
        <v>21564</v>
      </c>
      <c r="H34673">
        <v>44.2</v>
      </c>
      <c r="I34673">
        <v>10.933299999999999</v>
      </c>
    </row>
    <row r="34674" spans="1:9" x14ac:dyDescent="0.3">
      <c r="A34674">
        <v>34673</v>
      </c>
      <c r="B34674">
        <v>82</v>
      </c>
      <c r="C34674">
        <v>222</v>
      </c>
      <c r="D34674" t="s">
        <v>6</v>
      </c>
      <c r="E34674" t="s">
        <v>40442</v>
      </c>
      <c r="F34674" t="s">
        <v>40442</v>
      </c>
      <c r="G34674" t="s">
        <v>34918</v>
      </c>
      <c r="H34674">
        <v>49.216700000000003</v>
      </c>
      <c r="I34674">
        <v>10</v>
      </c>
    </row>
    <row r="34675" spans="1:9" x14ac:dyDescent="0.3">
      <c r="A34675">
        <v>34674</v>
      </c>
      <c r="B34675">
        <v>109</v>
      </c>
      <c r="C34675">
        <v>346</v>
      </c>
      <c r="D34675">
        <v>674</v>
      </c>
      <c r="E34675" t="s">
        <v>69351</v>
      </c>
      <c r="F34675" t="s">
        <v>69351</v>
      </c>
      <c r="G34675" t="s">
        <v>21564</v>
      </c>
      <c r="H34675">
        <v>45.537199999999999</v>
      </c>
      <c r="I34675">
        <v>8.0784000000000002</v>
      </c>
    </row>
    <row r="34676" spans="1:9" x14ac:dyDescent="0.3">
      <c r="A34676">
        <v>34675</v>
      </c>
      <c r="B34676">
        <v>109</v>
      </c>
      <c r="C34676">
        <v>337</v>
      </c>
      <c r="D34676">
        <v>697</v>
      </c>
      <c r="E34676" t="s">
        <v>22039</v>
      </c>
      <c r="F34676" t="s">
        <v>22039</v>
      </c>
      <c r="G34676" t="s">
        <v>21564</v>
      </c>
      <c r="H34676">
        <v>39.8444</v>
      </c>
      <c r="I34676">
        <v>18.3626</v>
      </c>
    </row>
    <row r="34677" spans="1:9" x14ac:dyDescent="0.3">
      <c r="A34677">
        <v>34676</v>
      </c>
      <c r="B34677">
        <v>109</v>
      </c>
      <c r="C34677">
        <v>338</v>
      </c>
      <c r="D34677">
        <v>680</v>
      </c>
      <c r="E34677" t="s">
        <v>95004</v>
      </c>
      <c r="F34677" t="s">
        <v>95004</v>
      </c>
      <c r="G34677" t="s">
        <v>21564</v>
      </c>
      <c r="H34677">
        <v>38.675800000000002</v>
      </c>
      <c r="I34677">
        <v>16.460599999999999</v>
      </c>
    </row>
    <row r="34678" spans="1:9" x14ac:dyDescent="0.3">
      <c r="A34678">
        <v>34677</v>
      </c>
      <c r="B34678">
        <v>75</v>
      </c>
      <c r="C34678">
        <v>2485</v>
      </c>
      <c r="D34678">
        <v>442</v>
      </c>
      <c r="E34678" t="s">
        <v>54133</v>
      </c>
      <c r="F34678" t="s">
        <v>54133</v>
      </c>
      <c r="G34678" t="s">
        <v>43033</v>
      </c>
      <c r="H34678">
        <v>44.939700000000002</v>
      </c>
      <c r="I34678">
        <v>1.8772</v>
      </c>
    </row>
    <row r="34679" spans="1:9" x14ac:dyDescent="0.3">
      <c r="A34679">
        <v>34678</v>
      </c>
      <c r="B34679">
        <v>75</v>
      </c>
      <c r="C34679">
        <v>2485</v>
      </c>
      <c r="D34679">
        <v>875</v>
      </c>
      <c r="E34679" t="s">
        <v>54132</v>
      </c>
      <c r="F34679" t="s">
        <v>54132</v>
      </c>
      <c r="G34679" t="s">
        <v>43033</v>
      </c>
      <c r="H34679">
        <v>43.727200000000003</v>
      </c>
      <c r="I34679">
        <v>1.4076</v>
      </c>
    </row>
    <row r="34680" spans="1:9" x14ac:dyDescent="0.3">
      <c r="A34680">
        <v>34679</v>
      </c>
      <c r="B34680">
        <v>214</v>
      </c>
      <c r="C34680">
        <v>711</v>
      </c>
      <c r="D34680" t="s">
        <v>6</v>
      </c>
      <c r="E34680" t="s">
        <v>29617</v>
      </c>
      <c r="F34680" t="s">
        <v>29617</v>
      </c>
      <c r="G34680" t="s">
        <v>3940</v>
      </c>
      <c r="H34680">
        <v>60.583300000000001</v>
      </c>
      <c r="I34680">
        <v>15.066700000000001</v>
      </c>
    </row>
    <row r="34681" spans="1:9" x14ac:dyDescent="0.3">
      <c r="A34681">
        <v>34680</v>
      </c>
      <c r="B34681">
        <v>75</v>
      </c>
      <c r="C34681">
        <v>2485</v>
      </c>
      <c r="D34681">
        <v>317</v>
      </c>
      <c r="E34681" t="s">
        <v>54131</v>
      </c>
      <c r="F34681" t="s">
        <v>54131</v>
      </c>
      <c r="G34681" t="s">
        <v>43033</v>
      </c>
      <c r="H34681">
        <v>44.305</v>
      </c>
      <c r="I34681">
        <v>4.1299000000000001</v>
      </c>
    </row>
    <row r="34682" spans="1:9" x14ac:dyDescent="0.3">
      <c r="A34682">
        <v>34681</v>
      </c>
      <c r="B34682">
        <v>75</v>
      </c>
      <c r="C34682">
        <v>218</v>
      </c>
      <c r="D34682">
        <v>788</v>
      </c>
      <c r="E34682" t="s">
        <v>54130</v>
      </c>
      <c r="F34682" t="s">
        <v>54130</v>
      </c>
      <c r="G34682" t="s">
        <v>43033</v>
      </c>
      <c r="H34682">
        <v>48.883299999999998</v>
      </c>
      <c r="I34682">
        <v>2.5333000000000001</v>
      </c>
    </row>
    <row r="34683" spans="1:9" x14ac:dyDescent="0.3">
      <c r="A34683">
        <v>34682</v>
      </c>
      <c r="B34683">
        <v>81</v>
      </c>
      <c r="C34683">
        <v>947</v>
      </c>
      <c r="D34683" t="s">
        <v>6</v>
      </c>
      <c r="E34683" t="s">
        <v>4069</v>
      </c>
      <c r="F34683" t="s">
        <v>4069</v>
      </c>
      <c r="G34683" t="s">
        <v>4030</v>
      </c>
      <c r="H34683">
        <v>43.322200000000002</v>
      </c>
      <c r="I34683">
        <v>40.243600000000001</v>
      </c>
    </row>
    <row r="34684" spans="1:9" x14ac:dyDescent="0.3">
      <c r="A34684">
        <v>34683</v>
      </c>
      <c r="B34684">
        <v>102</v>
      </c>
      <c r="C34684">
        <v>280</v>
      </c>
      <c r="D34684" t="s">
        <v>6</v>
      </c>
      <c r="E34684" t="s">
        <v>10372</v>
      </c>
      <c r="F34684" t="s">
        <v>10372</v>
      </c>
      <c r="G34684" t="s">
        <v>8872</v>
      </c>
      <c r="H34684">
        <v>31.666699999999999</v>
      </c>
      <c r="I34684">
        <v>76.066699999999997</v>
      </c>
    </row>
    <row r="34685" spans="1:9" x14ac:dyDescent="0.3">
      <c r="A34685">
        <v>34684</v>
      </c>
      <c r="B34685">
        <v>75</v>
      </c>
      <c r="C34685">
        <v>1212</v>
      </c>
      <c r="D34685">
        <v>357</v>
      </c>
      <c r="E34685" t="s">
        <v>54129</v>
      </c>
      <c r="F34685" t="s">
        <v>54129</v>
      </c>
      <c r="G34685" t="s">
        <v>43033</v>
      </c>
      <c r="H34685">
        <v>48.297400000000003</v>
      </c>
      <c r="I34685">
        <v>-1.5197000000000001</v>
      </c>
    </row>
    <row r="34686" spans="1:9" x14ac:dyDescent="0.3">
      <c r="A34686">
        <v>34685</v>
      </c>
      <c r="B34686">
        <v>82</v>
      </c>
      <c r="C34686">
        <v>233</v>
      </c>
      <c r="D34686" t="s">
        <v>6</v>
      </c>
      <c r="E34686" t="s">
        <v>40441</v>
      </c>
      <c r="F34686" t="s">
        <v>40441</v>
      </c>
      <c r="G34686" t="s">
        <v>34918</v>
      </c>
      <c r="H34686">
        <v>50.833300000000001</v>
      </c>
      <c r="I34686">
        <v>13.216699999999999</v>
      </c>
    </row>
    <row r="34687" spans="1:9" x14ac:dyDescent="0.3">
      <c r="A34687">
        <v>34686</v>
      </c>
      <c r="B34687">
        <v>109</v>
      </c>
      <c r="C34687">
        <v>353</v>
      </c>
      <c r="D34687">
        <v>725</v>
      </c>
      <c r="E34687" t="s">
        <v>69350</v>
      </c>
      <c r="F34687" t="s">
        <v>69350</v>
      </c>
      <c r="G34687" t="s">
        <v>21564</v>
      </c>
      <c r="H34687">
        <v>45.880600000000001</v>
      </c>
      <c r="I34687">
        <v>12.4831</v>
      </c>
    </row>
    <row r="34688" spans="1:9" x14ac:dyDescent="0.3">
      <c r="A34688">
        <v>34687</v>
      </c>
      <c r="B34688">
        <v>109</v>
      </c>
      <c r="C34688">
        <v>353</v>
      </c>
      <c r="D34688">
        <v>719</v>
      </c>
      <c r="E34688" t="s">
        <v>69349</v>
      </c>
      <c r="F34688" t="s">
        <v>69349</v>
      </c>
      <c r="G34688" t="s">
        <v>21564</v>
      </c>
      <c r="H34688">
        <v>44.933300000000003</v>
      </c>
      <c r="I34688">
        <v>11.4833</v>
      </c>
    </row>
    <row r="34689" spans="1:9" x14ac:dyDescent="0.3">
      <c r="A34689">
        <v>34688</v>
      </c>
      <c r="B34689">
        <v>17</v>
      </c>
      <c r="C34689">
        <v>2288</v>
      </c>
      <c r="D34689">
        <v>369</v>
      </c>
      <c r="E34689" t="s">
        <v>96921</v>
      </c>
      <c r="F34689" t="s">
        <v>96921</v>
      </c>
      <c r="G34689" t="s">
        <v>8990</v>
      </c>
      <c r="H34689">
        <v>25.0625</v>
      </c>
      <c r="I34689">
        <v>89.864199999999997</v>
      </c>
    </row>
    <row r="34690" spans="1:9" x14ac:dyDescent="0.3">
      <c r="A34690">
        <v>34689</v>
      </c>
      <c r="B34690">
        <v>109</v>
      </c>
      <c r="C34690">
        <v>340</v>
      </c>
      <c r="D34690">
        <v>687</v>
      </c>
      <c r="E34690" t="s">
        <v>69348</v>
      </c>
      <c r="F34690" t="s">
        <v>69348</v>
      </c>
      <c r="G34690" t="s">
        <v>21564</v>
      </c>
      <c r="H34690">
        <v>44.7667</v>
      </c>
      <c r="I34690">
        <v>11.65</v>
      </c>
    </row>
    <row r="34691" spans="1:9" x14ac:dyDescent="0.3">
      <c r="A34691">
        <v>34690</v>
      </c>
      <c r="B34691">
        <v>82</v>
      </c>
      <c r="C34691">
        <v>222</v>
      </c>
      <c r="D34691" t="s">
        <v>6</v>
      </c>
      <c r="E34691" t="s">
        <v>40440</v>
      </c>
      <c r="F34691" t="s">
        <v>40440</v>
      </c>
      <c r="G34691" t="s">
        <v>34918</v>
      </c>
      <c r="H34691">
        <v>49.366399999999999</v>
      </c>
      <c r="I34691">
        <v>8.7497000000000007</v>
      </c>
    </row>
    <row r="34692" spans="1:9" x14ac:dyDescent="0.3">
      <c r="A34692">
        <v>34691</v>
      </c>
      <c r="B34692">
        <v>82</v>
      </c>
      <c r="C34692">
        <v>222</v>
      </c>
      <c r="D34692" t="s">
        <v>6</v>
      </c>
      <c r="E34692" t="s">
        <v>40439</v>
      </c>
      <c r="F34692" t="s">
        <v>40439</v>
      </c>
      <c r="G34692" t="s">
        <v>34918</v>
      </c>
      <c r="H34692">
        <v>47.683300000000003</v>
      </c>
      <c r="I34692">
        <v>8.9832999999999998</v>
      </c>
    </row>
    <row r="34693" spans="1:9" x14ac:dyDescent="0.3">
      <c r="A34693">
        <v>34692</v>
      </c>
      <c r="B34693">
        <v>102</v>
      </c>
      <c r="C34693">
        <v>296</v>
      </c>
      <c r="D34693" t="s">
        <v>6</v>
      </c>
      <c r="E34693" t="s">
        <v>10371</v>
      </c>
      <c r="F34693" t="s">
        <v>10371</v>
      </c>
      <c r="G34693" t="s">
        <v>8872</v>
      </c>
      <c r="H34693">
        <v>22.933299999999999</v>
      </c>
      <c r="I34693">
        <v>88.7333</v>
      </c>
    </row>
    <row r="34694" spans="1:9" x14ac:dyDescent="0.3">
      <c r="A34694">
        <v>34693</v>
      </c>
      <c r="B34694">
        <v>236</v>
      </c>
      <c r="C34694">
        <v>890</v>
      </c>
      <c r="D34694" t="s">
        <v>6</v>
      </c>
      <c r="E34694" t="s">
        <v>90932</v>
      </c>
      <c r="F34694" t="s">
        <v>90932</v>
      </c>
      <c r="G34694" t="s">
        <v>79745</v>
      </c>
      <c r="H34694">
        <v>32.743200000000002</v>
      </c>
      <c r="I34694">
        <v>-101.4295</v>
      </c>
    </row>
    <row r="34695" spans="1:9" x14ac:dyDescent="0.3">
      <c r="A34695">
        <v>34694</v>
      </c>
      <c r="B34695">
        <v>82</v>
      </c>
      <c r="C34695">
        <v>222</v>
      </c>
      <c r="D34695" t="s">
        <v>6</v>
      </c>
      <c r="E34695" t="s">
        <v>40438</v>
      </c>
      <c r="F34695" t="s">
        <v>40438</v>
      </c>
      <c r="G34695" t="s">
        <v>34918</v>
      </c>
      <c r="H34695">
        <v>49.003900000000002</v>
      </c>
      <c r="I34695">
        <v>9.7711000000000006</v>
      </c>
    </row>
    <row r="34696" spans="1:9" x14ac:dyDescent="0.3">
      <c r="A34696">
        <v>34695</v>
      </c>
      <c r="B34696">
        <v>12</v>
      </c>
      <c r="C34696">
        <v>32</v>
      </c>
      <c r="D34696" t="s">
        <v>6</v>
      </c>
      <c r="E34696" t="s">
        <v>97664</v>
      </c>
      <c r="F34696" t="s">
        <v>97664</v>
      </c>
      <c r="G34696" t="s">
        <v>15769</v>
      </c>
      <c r="H34696">
        <v>-27.6113</v>
      </c>
      <c r="I34696">
        <v>152.91319999999999</v>
      </c>
    </row>
    <row r="34697" spans="1:9" x14ac:dyDescent="0.3">
      <c r="A34697">
        <v>34696</v>
      </c>
      <c r="B34697">
        <v>235</v>
      </c>
      <c r="C34697">
        <v>929</v>
      </c>
      <c r="D34697">
        <v>819</v>
      </c>
      <c r="E34697" t="s">
        <v>25976</v>
      </c>
      <c r="F34697" t="s">
        <v>25976</v>
      </c>
      <c r="G34697" t="s">
        <v>23276</v>
      </c>
      <c r="H34697">
        <v>52.7</v>
      </c>
      <c r="I34697">
        <v>-2.1333000000000002</v>
      </c>
    </row>
    <row r="34698" spans="1:9" x14ac:dyDescent="0.3">
      <c r="A34698">
        <v>34697</v>
      </c>
      <c r="B34698">
        <v>75</v>
      </c>
      <c r="C34698">
        <v>2485</v>
      </c>
      <c r="D34698">
        <v>317</v>
      </c>
      <c r="E34698" t="s">
        <v>54128</v>
      </c>
      <c r="F34698" t="s">
        <v>54128</v>
      </c>
      <c r="G34698" t="s">
        <v>43033</v>
      </c>
      <c r="H34698">
        <v>43.847999999999999</v>
      </c>
      <c r="I34698">
        <v>4.0331000000000001</v>
      </c>
    </row>
    <row r="34699" spans="1:9" x14ac:dyDescent="0.3">
      <c r="A34699">
        <v>34698</v>
      </c>
      <c r="B34699">
        <v>82</v>
      </c>
      <c r="C34699">
        <v>222</v>
      </c>
      <c r="D34699" t="s">
        <v>6</v>
      </c>
      <c r="E34699" t="s">
        <v>40437</v>
      </c>
      <c r="F34699" t="s">
        <v>40437</v>
      </c>
      <c r="G34699" t="s">
        <v>34918</v>
      </c>
      <c r="H34699">
        <v>47.7</v>
      </c>
      <c r="I34699">
        <v>8.75</v>
      </c>
    </row>
    <row r="34700" spans="1:9" x14ac:dyDescent="0.3">
      <c r="A34700">
        <v>34699</v>
      </c>
      <c r="B34700">
        <v>75</v>
      </c>
      <c r="C34700">
        <v>2485</v>
      </c>
      <c r="D34700">
        <v>842</v>
      </c>
      <c r="E34700" t="s">
        <v>54127</v>
      </c>
      <c r="F34700" t="s">
        <v>54127</v>
      </c>
      <c r="G34700" t="s">
        <v>43033</v>
      </c>
      <c r="H34700">
        <v>43.865200000000002</v>
      </c>
      <c r="I34700">
        <v>2.0405000000000002</v>
      </c>
    </row>
    <row r="34701" spans="1:9" x14ac:dyDescent="0.3">
      <c r="A34701">
        <v>34700</v>
      </c>
      <c r="B34701">
        <v>75</v>
      </c>
      <c r="C34701">
        <v>2485</v>
      </c>
      <c r="D34701">
        <v>875</v>
      </c>
      <c r="E34701" t="s">
        <v>54126</v>
      </c>
      <c r="F34701" t="s">
        <v>54126</v>
      </c>
      <c r="G34701" t="s">
        <v>43033</v>
      </c>
      <c r="H34701">
        <v>43.255400000000002</v>
      </c>
      <c r="I34701">
        <v>1.4714</v>
      </c>
    </row>
    <row r="34702" spans="1:9" x14ac:dyDescent="0.3">
      <c r="A34702">
        <v>34701</v>
      </c>
      <c r="B34702">
        <v>75</v>
      </c>
      <c r="C34702">
        <v>2377</v>
      </c>
      <c r="D34702">
        <v>323</v>
      </c>
      <c r="E34702" t="s">
        <v>54125</v>
      </c>
      <c r="F34702" t="s">
        <v>54125</v>
      </c>
      <c r="G34702" t="s">
        <v>43033</v>
      </c>
      <c r="H34702">
        <v>45.321300000000001</v>
      </c>
      <c r="I34702">
        <v>-0.95789999999999997</v>
      </c>
    </row>
    <row r="34703" spans="1:9" x14ac:dyDescent="0.3">
      <c r="A34703">
        <v>34702</v>
      </c>
      <c r="B34703">
        <v>75</v>
      </c>
      <c r="C34703">
        <v>1064</v>
      </c>
      <c r="D34703">
        <v>341</v>
      </c>
      <c r="E34703" t="s">
        <v>54124</v>
      </c>
      <c r="F34703" t="s">
        <v>54124</v>
      </c>
      <c r="G34703" t="s">
        <v>43033</v>
      </c>
      <c r="H34703">
        <v>46.185299999999998</v>
      </c>
      <c r="I34703">
        <v>6.2069000000000001</v>
      </c>
    </row>
    <row r="34704" spans="1:9" x14ac:dyDescent="0.3">
      <c r="A34704">
        <v>34703</v>
      </c>
      <c r="B34704">
        <v>75</v>
      </c>
      <c r="C34704">
        <v>2377</v>
      </c>
      <c r="D34704">
        <v>415</v>
      </c>
      <c r="E34704" t="s">
        <v>54123</v>
      </c>
      <c r="F34704" t="s">
        <v>54123</v>
      </c>
      <c r="G34704" t="s">
        <v>43033</v>
      </c>
      <c r="H34704">
        <v>43.940899999999999</v>
      </c>
      <c r="I34704">
        <v>-0.37309999999999999</v>
      </c>
    </row>
    <row r="34705" spans="1:9" x14ac:dyDescent="0.3">
      <c r="A34705">
        <v>34704</v>
      </c>
      <c r="B34705">
        <v>75</v>
      </c>
      <c r="C34705">
        <v>2335</v>
      </c>
      <c r="D34705">
        <v>301</v>
      </c>
      <c r="E34705" t="s">
        <v>54122</v>
      </c>
      <c r="F34705" t="s">
        <v>54122</v>
      </c>
      <c r="G34705" t="s">
        <v>43033</v>
      </c>
      <c r="H34705">
        <v>49.161000000000001</v>
      </c>
      <c r="I34705">
        <v>1.3402000000000001</v>
      </c>
    </row>
    <row r="34706" spans="1:9" x14ac:dyDescent="0.3">
      <c r="A34706">
        <v>34705</v>
      </c>
      <c r="B34706">
        <v>9</v>
      </c>
      <c r="C34706">
        <v>1369</v>
      </c>
      <c r="D34706" t="s">
        <v>6</v>
      </c>
      <c r="E34706" t="s">
        <v>78700</v>
      </c>
      <c r="F34706" t="s">
        <v>78700</v>
      </c>
      <c r="G34706" t="s">
        <v>78492</v>
      </c>
      <c r="H34706">
        <v>-43.283299999999997</v>
      </c>
      <c r="I34706">
        <v>-65.4833</v>
      </c>
    </row>
    <row r="34707" spans="1:9" x14ac:dyDescent="0.3">
      <c r="A34707">
        <v>34706</v>
      </c>
      <c r="B34707">
        <v>82</v>
      </c>
      <c r="C34707">
        <v>223</v>
      </c>
      <c r="D34707" t="s">
        <v>6</v>
      </c>
      <c r="E34707" t="s">
        <v>40436</v>
      </c>
      <c r="F34707" t="s">
        <v>40436</v>
      </c>
      <c r="G34707" t="s">
        <v>34918</v>
      </c>
      <c r="H34707">
        <v>48.807099999999998</v>
      </c>
      <c r="I34707">
        <v>11.368</v>
      </c>
    </row>
    <row r="34708" spans="1:9" x14ac:dyDescent="0.3">
      <c r="A34708">
        <v>34707</v>
      </c>
      <c r="B34708">
        <v>236</v>
      </c>
      <c r="C34708">
        <v>869</v>
      </c>
      <c r="D34708" t="s">
        <v>6</v>
      </c>
      <c r="E34708" t="s">
        <v>86862</v>
      </c>
      <c r="F34708" t="s">
        <v>86862</v>
      </c>
      <c r="G34708" t="s">
        <v>85476</v>
      </c>
      <c r="H34708">
        <v>42.875999999999998</v>
      </c>
      <c r="I34708">
        <v>-83.875399999999999</v>
      </c>
    </row>
    <row r="34709" spans="1:9" x14ac:dyDescent="0.3">
      <c r="A34709">
        <v>34708</v>
      </c>
      <c r="B34709">
        <v>236</v>
      </c>
      <c r="C34709">
        <v>889</v>
      </c>
      <c r="D34709" t="s">
        <v>6</v>
      </c>
      <c r="E34709" t="s">
        <v>84221</v>
      </c>
      <c r="F34709" t="s">
        <v>84221</v>
      </c>
      <c r="G34709" t="s">
        <v>79745</v>
      </c>
      <c r="H34709">
        <v>36.361600000000003</v>
      </c>
      <c r="I34709">
        <v>-85.633899999999997</v>
      </c>
    </row>
    <row r="34710" spans="1:9" x14ac:dyDescent="0.3">
      <c r="A34710">
        <v>34709</v>
      </c>
      <c r="B34710">
        <v>236</v>
      </c>
      <c r="C34710">
        <v>847</v>
      </c>
      <c r="D34710" t="s">
        <v>6</v>
      </c>
      <c r="E34710" t="s">
        <v>79892</v>
      </c>
      <c r="F34710" t="s">
        <v>79892</v>
      </c>
      <c r="G34710" t="s">
        <v>79745</v>
      </c>
      <c r="H34710">
        <v>32.7821</v>
      </c>
      <c r="I34710">
        <v>-88.173599999999993</v>
      </c>
    </row>
    <row r="34711" spans="1:9" x14ac:dyDescent="0.3">
      <c r="A34711">
        <v>34710</v>
      </c>
      <c r="B34711">
        <v>236</v>
      </c>
      <c r="C34711">
        <v>856</v>
      </c>
      <c r="D34711" t="s">
        <v>6</v>
      </c>
      <c r="E34711" t="s">
        <v>79892</v>
      </c>
      <c r="F34711" t="s">
        <v>79892</v>
      </c>
      <c r="G34711" t="s">
        <v>79754</v>
      </c>
      <c r="H34711">
        <v>29.5731</v>
      </c>
      <c r="I34711">
        <v>-82.407600000000002</v>
      </c>
    </row>
    <row r="34712" spans="1:9" x14ac:dyDescent="0.3">
      <c r="A34712">
        <v>34711</v>
      </c>
      <c r="B34712">
        <v>236</v>
      </c>
      <c r="C34712">
        <v>857</v>
      </c>
      <c r="D34712" t="s">
        <v>6</v>
      </c>
      <c r="E34712" t="s">
        <v>79892</v>
      </c>
      <c r="F34712" t="s">
        <v>79892</v>
      </c>
      <c r="G34712" t="s">
        <v>79754</v>
      </c>
      <c r="H34712">
        <v>34.2624</v>
      </c>
      <c r="I34712">
        <v>-83.773700000000005</v>
      </c>
    </row>
    <row r="34713" spans="1:9" x14ac:dyDescent="0.3">
      <c r="A34713">
        <v>34712</v>
      </c>
      <c r="B34713">
        <v>236</v>
      </c>
      <c r="C34713">
        <v>872</v>
      </c>
      <c r="D34713" t="s">
        <v>6</v>
      </c>
      <c r="E34713" t="s">
        <v>79892</v>
      </c>
      <c r="F34713" t="s">
        <v>79892</v>
      </c>
      <c r="G34713" t="s">
        <v>79745</v>
      </c>
      <c r="H34713">
        <v>36.608199999999997</v>
      </c>
      <c r="I34713">
        <v>-92.434799999999996</v>
      </c>
    </row>
    <row r="34714" spans="1:9" x14ac:dyDescent="0.3">
      <c r="A34714">
        <v>34713</v>
      </c>
      <c r="B34714">
        <v>236</v>
      </c>
      <c r="C34714">
        <v>890</v>
      </c>
      <c r="D34714" t="s">
        <v>6</v>
      </c>
      <c r="E34714" t="s">
        <v>79892</v>
      </c>
      <c r="F34714" t="s">
        <v>79892</v>
      </c>
      <c r="G34714" t="s">
        <v>79745</v>
      </c>
      <c r="H34714">
        <v>33.625900000000001</v>
      </c>
      <c r="I34714">
        <v>-97.133300000000006</v>
      </c>
    </row>
    <row r="34715" spans="1:9" x14ac:dyDescent="0.3">
      <c r="A34715">
        <v>34714</v>
      </c>
      <c r="B34715">
        <v>236</v>
      </c>
      <c r="C34715">
        <v>893</v>
      </c>
      <c r="D34715" t="s">
        <v>6</v>
      </c>
      <c r="E34715" t="s">
        <v>79892</v>
      </c>
      <c r="F34715" t="s">
        <v>79892</v>
      </c>
      <c r="G34715" t="s">
        <v>79754</v>
      </c>
      <c r="H34715">
        <v>38.795699999999997</v>
      </c>
      <c r="I34715">
        <v>-77.613900000000001</v>
      </c>
    </row>
    <row r="34716" spans="1:9" x14ac:dyDescent="0.3">
      <c r="A34716">
        <v>34715</v>
      </c>
      <c r="B34716">
        <v>75</v>
      </c>
      <c r="C34716">
        <v>2335</v>
      </c>
      <c r="D34716">
        <v>787</v>
      </c>
      <c r="E34716" t="s">
        <v>54121</v>
      </c>
      <c r="F34716" t="s">
        <v>54121</v>
      </c>
      <c r="G34716" t="s">
        <v>43033</v>
      </c>
      <c r="H34716">
        <v>49.5184</v>
      </c>
      <c r="I34716">
        <v>0.2616</v>
      </c>
    </row>
    <row r="34717" spans="1:9" x14ac:dyDescent="0.3">
      <c r="A34717">
        <v>34716</v>
      </c>
      <c r="B34717">
        <v>235</v>
      </c>
      <c r="C34717">
        <v>929</v>
      </c>
      <c r="D34717">
        <v>74</v>
      </c>
      <c r="E34717" t="s">
        <v>25975</v>
      </c>
      <c r="F34717" t="s">
        <v>25975</v>
      </c>
      <c r="G34717" t="s">
        <v>23276</v>
      </c>
      <c r="H34717">
        <v>53.383299999999998</v>
      </c>
      <c r="I34717">
        <v>-0.76670000000000005</v>
      </c>
    </row>
    <row r="34718" spans="1:9" x14ac:dyDescent="0.3">
      <c r="A34718">
        <v>34717</v>
      </c>
      <c r="B34718">
        <v>109</v>
      </c>
      <c r="C34718">
        <v>351</v>
      </c>
      <c r="D34718">
        <v>654</v>
      </c>
      <c r="E34718" t="s">
        <v>69347</v>
      </c>
      <c r="F34718" t="s">
        <v>69347</v>
      </c>
      <c r="G34718" t="s">
        <v>21564</v>
      </c>
      <c r="H34718">
        <v>43.4465</v>
      </c>
      <c r="I34718">
        <v>11.3894</v>
      </c>
    </row>
    <row r="34719" spans="1:9" x14ac:dyDescent="0.3">
      <c r="A34719">
        <v>34718</v>
      </c>
      <c r="B34719">
        <v>85</v>
      </c>
      <c r="C34719">
        <v>935</v>
      </c>
      <c r="D34719">
        <v>13</v>
      </c>
      <c r="E34719" t="s">
        <v>792</v>
      </c>
      <c r="F34719" t="s">
        <v>792</v>
      </c>
      <c r="G34719" t="s">
        <v>686</v>
      </c>
      <c r="H34719">
        <v>39.197200000000002</v>
      </c>
      <c r="I34719">
        <v>20.185600000000001</v>
      </c>
    </row>
    <row r="34720" spans="1:9" x14ac:dyDescent="0.3">
      <c r="A34720">
        <v>34719</v>
      </c>
      <c r="B34720">
        <v>109</v>
      </c>
      <c r="C34720">
        <v>347</v>
      </c>
      <c r="D34720">
        <v>705</v>
      </c>
      <c r="E34720" t="s">
        <v>22038</v>
      </c>
      <c r="F34720" t="s">
        <v>22038</v>
      </c>
      <c r="G34720" t="s">
        <v>21564</v>
      </c>
      <c r="H34720">
        <v>39.849699999999999</v>
      </c>
      <c r="I34720">
        <v>9.5046999999999997</v>
      </c>
    </row>
    <row r="34721" spans="1:9" x14ac:dyDescent="0.3">
      <c r="A34721">
        <v>34720</v>
      </c>
      <c r="B34721">
        <v>215</v>
      </c>
      <c r="C34721">
        <v>727</v>
      </c>
      <c r="D34721" t="s">
        <v>6</v>
      </c>
      <c r="E34721" t="s">
        <v>28254</v>
      </c>
      <c r="F34721" t="s">
        <v>28254</v>
      </c>
      <c r="G34721" t="s">
        <v>27254</v>
      </c>
      <c r="H34721">
        <v>47.361499999999999</v>
      </c>
      <c r="I34721">
        <v>9.4535999999999998</v>
      </c>
    </row>
    <row r="34722" spans="1:9" x14ac:dyDescent="0.3">
      <c r="A34722">
        <v>34721</v>
      </c>
      <c r="B34722">
        <v>109</v>
      </c>
      <c r="C34722">
        <v>350</v>
      </c>
      <c r="D34722">
        <v>813</v>
      </c>
      <c r="E34722" t="s">
        <v>28254</v>
      </c>
      <c r="F34722" t="s">
        <v>28254</v>
      </c>
      <c r="G34722" t="s">
        <v>21564</v>
      </c>
      <c r="H34722">
        <v>46.833300000000001</v>
      </c>
      <c r="I34722">
        <v>11.95</v>
      </c>
    </row>
    <row r="34723" spans="1:9" x14ac:dyDescent="0.3">
      <c r="A34723">
        <v>34722</v>
      </c>
      <c r="B34723">
        <v>13</v>
      </c>
      <c r="C34723">
        <v>41</v>
      </c>
      <c r="D34723" t="s">
        <v>6</v>
      </c>
      <c r="E34723" t="s">
        <v>33165</v>
      </c>
      <c r="F34723" t="s">
        <v>33165</v>
      </c>
      <c r="G34723" t="s">
        <v>22628</v>
      </c>
      <c r="H34723">
        <v>47.493200000000002</v>
      </c>
      <c r="I34723">
        <v>14.443199999999999</v>
      </c>
    </row>
    <row r="34724" spans="1:9" x14ac:dyDescent="0.3">
      <c r="A34724">
        <v>34723</v>
      </c>
      <c r="B34724">
        <v>82</v>
      </c>
      <c r="C34724">
        <v>223</v>
      </c>
      <c r="D34724" t="s">
        <v>6</v>
      </c>
      <c r="E34724" t="s">
        <v>40435</v>
      </c>
      <c r="F34724" t="s">
        <v>40435</v>
      </c>
      <c r="G34724" t="s">
        <v>34918</v>
      </c>
      <c r="H34724">
        <v>47.75</v>
      </c>
      <c r="I34724">
        <v>11.583299999999999</v>
      </c>
    </row>
    <row r="34725" spans="1:9" x14ac:dyDescent="0.3">
      <c r="A34725">
        <v>34724</v>
      </c>
      <c r="B34725">
        <v>13</v>
      </c>
      <c r="C34725">
        <v>44</v>
      </c>
      <c r="D34725" t="s">
        <v>6</v>
      </c>
      <c r="E34725" t="s">
        <v>33164</v>
      </c>
      <c r="F34725" t="s">
        <v>33164</v>
      </c>
      <c r="G34725" t="s">
        <v>22628</v>
      </c>
      <c r="H34725">
        <v>47.466700000000003</v>
      </c>
      <c r="I34725">
        <v>9.6</v>
      </c>
    </row>
    <row r="34726" spans="1:9" x14ac:dyDescent="0.3">
      <c r="A34726">
        <v>34725</v>
      </c>
      <c r="B34726">
        <v>236</v>
      </c>
      <c r="C34726">
        <v>867</v>
      </c>
      <c r="D34726" t="s">
        <v>6</v>
      </c>
      <c r="E34726" t="s">
        <v>82320</v>
      </c>
      <c r="F34726" t="s">
        <v>82320</v>
      </c>
      <c r="G34726" t="s">
        <v>79754</v>
      </c>
      <c r="H34726">
        <v>39.114800000000002</v>
      </c>
      <c r="I34726">
        <v>-77.246200000000002</v>
      </c>
    </row>
    <row r="34727" spans="1:9" x14ac:dyDescent="0.3">
      <c r="A34727">
        <v>34726</v>
      </c>
      <c r="B34727">
        <v>173</v>
      </c>
      <c r="C34727">
        <v>537</v>
      </c>
      <c r="D34727" t="s">
        <v>6</v>
      </c>
      <c r="E34727" t="s">
        <v>63729</v>
      </c>
      <c r="F34727" t="s">
        <v>63729</v>
      </c>
      <c r="G34727" t="s">
        <v>6925</v>
      </c>
      <c r="H34727">
        <v>52.459800000000001</v>
      </c>
      <c r="I34727">
        <v>16.576699999999999</v>
      </c>
    </row>
    <row r="34728" spans="1:9" x14ac:dyDescent="0.3">
      <c r="A34728">
        <v>34727</v>
      </c>
      <c r="B34728">
        <v>75</v>
      </c>
      <c r="C34728">
        <v>2377</v>
      </c>
      <c r="D34728">
        <v>323</v>
      </c>
      <c r="E34728" t="s">
        <v>54120</v>
      </c>
      <c r="F34728" t="s">
        <v>54120</v>
      </c>
      <c r="G34728" t="s">
        <v>43033</v>
      </c>
      <c r="H34728">
        <v>44.436300000000003</v>
      </c>
      <c r="I34728">
        <v>-0.13109999999999999</v>
      </c>
    </row>
    <row r="34729" spans="1:9" x14ac:dyDescent="0.3">
      <c r="A34729">
        <v>34728</v>
      </c>
      <c r="B34729">
        <v>103</v>
      </c>
      <c r="C34729">
        <v>299</v>
      </c>
      <c r="D34729" t="s">
        <v>6</v>
      </c>
      <c r="E34729" t="s">
        <v>95673</v>
      </c>
      <c r="F34729" t="s">
        <v>95673</v>
      </c>
      <c r="G34729" t="s">
        <v>9048</v>
      </c>
      <c r="H34729">
        <v>-6.8710000000000004</v>
      </c>
      <c r="I34729">
        <v>110.7338</v>
      </c>
    </row>
    <row r="34730" spans="1:9" x14ac:dyDescent="0.3">
      <c r="A34730">
        <v>34729</v>
      </c>
      <c r="B34730">
        <v>103</v>
      </c>
      <c r="C34730">
        <v>299</v>
      </c>
      <c r="D34730" t="s">
        <v>6</v>
      </c>
      <c r="E34730" t="s">
        <v>95715</v>
      </c>
      <c r="F34730" t="s">
        <v>95715</v>
      </c>
      <c r="G34730" t="s">
        <v>9048</v>
      </c>
      <c r="H34730">
        <v>-7.0213000000000001</v>
      </c>
      <c r="I34730">
        <v>110.032</v>
      </c>
    </row>
    <row r="34731" spans="1:9" x14ac:dyDescent="0.3">
      <c r="A34731">
        <v>34730</v>
      </c>
      <c r="B34731">
        <v>75</v>
      </c>
      <c r="C34731">
        <v>2485</v>
      </c>
      <c r="D34731">
        <v>317</v>
      </c>
      <c r="E34731" t="s">
        <v>54119</v>
      </c>
      <c r="F34731" t="s">
        <v>54119</v>
      </c>
      <c r="G34731" t="s">
        <v>43033</v>
      </c>
      <c r="H34731">
        <v>43.9</v>
      </c>
      <c r="I34731">
        <v>4.1833</v>
      </c>
    </row>
    <row r="34732" spans="1:9" x14ac:dyDescent="0.3">
      <c r="A34732">
        <v>34731</v>
      </c>
      <c r="B34732">
        <v>75</v>
      </c>
      <c r="C34732">
        <v>2485</v>
      </c>
      <c r="D34732">
        <v>144</v>
      </c>
      <c r="E34732" t="s">
        <v>54119</v>
      </c>
      <c r="F34732" t="s">
        <v>54119</v>
      </c>
      <c r="G34732" t="s">
        <v>43033</v>
      </c>
      <c r="H34732">
        <v>43.021799999999999</v>
      </c>
      <c r="I34732">
        <v>1.1244000000000001</v>
      </c>
    </row>
    <row r="34733" spans="1:9" x14ac:dyDescent="0.3">
      <c r="A34733">
        <v>34732</v>
      </c>
      <c r="B34733">
        <v>173</v>
      </c>
      <c r="C34733">
        <v>541</v>
      </c>
      <c r="D34733" t="s">
        <v>6</v>
      </c>
      <c r="E34733" t="s">
        <v>63730</v>
      </c>
      <c r="F34733" t="s">
        <v>63730</v>
      </c>
      <c r="G34733" t="s">
        <v>6925</v>
      </c>
      <c r="H34733">
        <v>51.058700000000002</v>
      </c>
      <c r="I34733">
        <v>17.186399999999999</v>
      </c>
    </row>
    <row r="34734" spans="1:9" x14ac:dyDescent="0.3">
      <c r="A34734">
        <v>34733</v>
      </c>
      <c r="B34734">
        <v>75</v>
      </c>
      <c r="C34734">
        <v>2377</v>
      </c>
      <c r="D34734">
        <v>343</v>
      </c>
      <c r="E34734" t="s">
        <v>54118</v>
      </c>
      <c r="F34734" t="s">
        <v>54118</v>
      </c>
      <c r="G34734" t="s">
        <v>43033</v>
      </c>
      <c r="H34734">
        <v>46.113100000000003</v>
      </c>
      <c r="I34734">
        <v>0.83040000000000003</v>
      </c>
    </row>
    <row r="34735" spans="1:9" x14ac:dyDescent="0.3">
      <c r="A34735">
        <v>34734</v>
      </c>
      <c r="B34735">
        <v>102</v>
      </c>
      <c r="C34735">
        <v>3049</v>
      </c>
      <c r="D34735" t="s">
        <v>6</v>
      </c>
      <c r="E34735" t="s">
        <v>99322</v>
      </c>
      <c r="F34735" t="s">
        <v>99322</v>
      </c>
      <c r="G34735" t="s">
        <v>8872</v>
      </c>
      <c r="H34735">
        <v>16.660499999999999</v>
      </c>
      <c r="I34735">
        <v>77.977500000000006</v>
      </c>
    </row>
    <row r="34736" spans="1:9" x14ac:dyDescent="0.3">
      <c r="A34736">
        <v>34735</v>
      </c>
      <c r="B34736">
        <v>102</v>
      </c>
      <c r="C34736">
        <v>271</v>
      </c>
      <c r="D34736" t="s">
        <v>6</v>
      </c>
      <c r="E34736" t="s">
        <v>96365</v>
      </c>
      <c r="F34736" t="s">
        <v>96365</v>
      </c>
      <c r="G34736" t="s">
        <v>8872</v>
      </c>
      <c r="H34736">
        <v>17.7</v>
      </c>
      <c r="I34736">
        <v>83.216700000000003</v>
      </c>
    </row>
    <row r="34737" spans="1:9" x14ac:dyDescent="0.3">
      <c r="A34737">
        <v>34736</v>
      </c>
      <c r="B34737">
        <v>102</v>
      </c>
      <c r="C34737">
        <v>3049</v>
      </c>
      <c r="D34737" t="s">
        <v>6</v>
      </c>
      <c r="E34737" t="s">
        <v>10370</v>
      </c>
      <c r="F34737" t="s">
        <v>10370</v>
      </c>
      <c r="G34737" t="s">
        <v>8872</v>
      </c>
      <c r="H34737">
        <v>17.851700000000001</v>
      </c>
      <c r="I34737">
        <v>78.6828</v>
      </c>
    </row>
    <row r="34738" spans="1:9" x14ac:dyDescent="0.3">
      <c r="A34738">
        <v>34737</v>
      </c>
      <c r="B34738">
        <v>174</v>
      </c>
      <c r="C34738">
        <v>555</v>
      </c>
      <c r="D34738" t="s">
        <v>6</v>
      </c>
      <c r="E34738" t="s">
        <v>18995</v>
      </c>
      <c r="F34738" t="s">
        <v>18995</v>
      </c>
      <c r="G34738" t="s">
        <v>18752</v>
      </c>
      <c r="H34738">
        <v>38.8001</v>
      </c>
      <c r="I34738">
        <v>-9.4133999999999993</v>
      </c>
    </row>
    <row r="34739" spans="1:9" x14ac:dyDescent="0.3">
      <c r="A34739">
        <v>34738</v>
      </c>
      <c r="B34739">
        <v>75</v>
      </c>
      <c r="C34739">
        <v>2485</v>
      </c>
      <c r="D34739">
        <v>342</v>
      </c>
      <c r="E34739" t="s">
        <v>54117</v>
      </c>
      <c r="F34739" t="s">
        <v>54117</v>
      </c>
      <c r="G34739" t="s">
        <v>43033</v>
      </c>
      <c r="H34739">
        <v>43.212203000000002</v>
      </c>
      <c r="I34739">
        <v>0.40305999999999997</v>
      </c>
    </row>
    <row r="34740" spans="1:9" x14ac:dyDescent="0.3">
      <c r="A34740">
        <v>34739</v>
      </c>
      <c r="B34740">
        <v>201</v>
      </c>
      <c r="C34740">
        <v>3136</v>
      </c>
      <c r="D34740" t="s">
        <v>6</v>
      </c>
      <c r="E34740" t="s">
        <v>61107</v>
      </c>
      <c r="F34740" t="s">
        <v>61107</v>
      </c>
      <c r="G34740" t="s">
        <v>6271</v>
      </c>
      <c r="H34740">
        <v>48.191299999999998</v>
      </c>
      <c r="I34740">
        <v>17.7288</v>
      </c>
    </row>
    <row r="34741" spans="1:9" x14ac:dyDescent="0.3">
      <c r="A34741">
        <v>34740</v>
      </c>
      <c r="B34741">
        <v>208</v>
      </c>
      <c r="C34741">
        <v>2129</v>
      </c>
      <c r="D34741">
        <v>451</v>
      </c>
      <c r="E34741" t="s">
        <v>65217</v>
      </c>
      <c r="F34741" t="s">
        <v>65217</v>
      </c>
      <c r="G34741" t="s">
        <v>20233</v>
      </c>
      <c r="H34741">
        <v>40.578299999999999</v>
      </c>
      <c r="I34741">
        <v>-4.0042999999999997</v>
      </c>
    </row>
    <row r="34742" spans="1:9" x14ac:dyDescent="0.3">
      <c r="A34742">
        <v>34741</v>
      </c>
      <c r="B34742">
        <v>208</v>
      </c>
      <c r="C34742">
        <v>700</v>
      </c>
      <c r="D34742">
        <v>328</v>
      </c>
      <c r="E34742" t="s">
        <v>65216</v>
      </c>
      <c r="F34742" t="s">
        <v>65216</v>
      </c>
      <c r="G34742" t="s">
        <v>20233</v>
      </c>
      <c r="H34742">
        <v>40.6935</v>
      </c>
      <c r="I34742">
        <v>-3.3353999999999999</v>
      </c>
    </row>
    <row r="34743" spans="1:9" x14ac:dyDescent="0.3">
      <c r="A34743">
        <v>34742</v>
      </c>
      <c r="B34743">
        <v>63</v>
      </c>
      <c r="C34743">
        <v>189</v>
      </c>
      <c r="D34743" t="s">
        <v>6</v>
      </c>
      <c r="E34743" t="s">
        <v>65216</v>
      </c>
      <c r="F34743" t="s">
        <v>65216</v>
      </c>
      <c r="G34743" t="s">
        <v>77822</v>
      </c>
      <c r="H34743">
        <v>0.35</v>
      </c>
      <c r="I34743">
        <v>-78.7333</v>
      </c>
    </row>
    <row r="34744" spans="1:9" x14ac:dyDescent="0.3">
      <c r="A34744">
        <v>34743</v>
      </c>
      <c r="B34744">
        <v>75</v>
      </c>
      <c r="C34744">
        <v>2485</v>
      </c>
      <c r="D34744">
        <v>348</v>
      </c>
      <c r="E34744" t="s">
        <v>54116</v>
      </c>
      <c r="F34744" t="s">
        <v>54116</v>
      </c>
      <c r="G34744" t="s">
        <v>43033</v>
      </c>
      <c r="H34744">
        <v>43.770800000000001</v>
      </c>
      <c r="I34744">
        <v>4.0228000000000002</v>
      </c>
    </row>
    <row r="34745" spans="1:9" x14ac:dyDescent="0.3">
      <c r="A34745">
        <v>34744</v>
      </c>
      <c r="B34745">
        <v>235</v>
      </c>
      <c r="C34745">
        <v>930</v>
      </c>
      <c r="D34745">
        <v>110</v>
      </c>
      <c r="E34745" t="s">
        <v>25974</v>
      </c>
      <c r="F34745" t="s">
        <v>25974</v>
      </c>
      <c r="G34745" t="s">
        <v>23276</v>
      </c>
      <c r="H34745">
        <v>55.666600000000003</v>
      </c>
      <c r="I34745">
        <v>-2.8607</v>
      </c>
    </row>
    <row r="34746" spans="1:9" x14ac:dyDescent="0.3">
      <c r="A34746">
        <v>34745</v>
      </c>
      <c r="B34746">
        <v>85</v>
      </c>
      <c r="C34746">
        <v>1059</v>
      </c>
      <c r="D34746" t="s">
        <v>6</v>
      </c>
      <c r="E34746" t="s">
        <v>921</v>
      </c>
      <c r="F34746" t="s">
        <v>921</v>
      </c>
      <c r="G34746" t="s">
        <v>686</v>
      </c>
      <c r="H34746">
        <v>37.5</v>
      </c>
      <c r="I34746">
        <v>23.45</v>
      </c>
    </row>
    <row r="34747" spans="1:9" x14ac:dyDescent="0.3">
      <c r="A34747">
        <v>34746</v>
      </c>
      <c r="B34747">
        <v>182</v>
      </c>
      <c r="C34747">
        <v>602</v>
      </c>
      <c r="D34747" t="s">
        <v>6</v>
      </c>
      <c r="E34747" t="s">
        <v>5182</v>
      </c>
      <c r="F34747" t="s">
        <v>5182</v>
      </c>
      <c r="G34747" t="s">
        <v>4832</v>
      </c>
      <c r="H34747">
        <v>46.472700000000003</v>
      </c>
      <c r="I34747">
        <v>24.706</v>
      </c>
    </row>
    <row r="34748" spans="1:9" x14ac:dyDescent="0.3">
      <c r="A34748">
        <v>34747</v>
      </c>
      <c r="B34748">
        <v>182</v>
      </c>
      <c r="C34748">
        <v>1877</v>
      </c>
      <c r="D34748" t="s">
        <v>6</v>
      </c>
      <c r="E34748" t="s">
        <v>5181</v>
      </c>
      <c r="F34748" t="s">
        <v>5181</v>
      </c>
      <c r="G34748" t="s">
        <v>4832</v>
      </c>
      <c r="H34748">
        <v>45.45</v>
      </c>
      <c r="I34748">
        <v>28.05</v>
      </c>
    </row>
    <row r="34749" spans="1:9" x14ac:dyDescent="0.3">
      <c r="A34749">
        <v>34748</v>
      </c>
      <c r="B34749">
        <v>236</v>
      </c>
      <c r="C34749">
        <v>860</v>
      </c>
      <c r="D34749" t="s">
        <v>6</v>
      </c>
      <c r="E34749" t="s">
        <v>81129</v>
      </c>
      <c r="F34749" t="s">
        <v>81129</v>
      </c>
      <c r="G34749" t="s">
        <v>79745</v>
      </c>
      <c r="H34749">
        <v>37.837800000000001</v>
      </c>
      <c r="I34749">
        <v>-88.627899999999997</v>
      </c>
    </row>
    <row r="34750" spans="1:9" x14ac:dyDescent="0.3">
      <c r="A34750">
        <v>34749</v>
      </c>
      <c r="B34750">
        <v>109</v>
      </c>
      <c r="C34750">
        <v>337</v>
      </c>
      <c r="D34750">
        <v>697</v>
      </c>
      <c r="E34750" t="s">
        <v>69346</v>
      </c>
      <c r="F34750" t="s">
        <v>69346</v>
      </c>
      <c r="G34750" t="s">
        <v>21564</v>
      </c>
      <c r="H34750">
        <v>40.166699999999999</v>
      </c>
      <c r="I34750">
        <v>18.166699999999999</v>
      </c>
    </row>
    <row r="34751" spans="1:9" x14ac:dyDescent="0.3">
      <c r="A34751">
        <v>34750</v>
      </c>
      <c r="B34751">
        <v>109</v>
      </c>
      <c r="C34751">
        <v>337</v>
      </c>
      <c r="D34751">
        <v>697</v>
      </c>
      <c r="E34751" t="s">
        <v>69345</v>
      </c>
      <c r="F34751" t="s">
        <v>69345</v>
      </c>
      <c r="G34751" t="s">
        <v>21564</v>
      </c>
      <c r="H34751">
        <v>40.146700000000003</v>
      </c>
      <c r="I34751">
        <v>18.069400000000002</v>
      </c>
    </row>
    <row r="34752" spans="1:9" x14ac:dyDescent="0.3">
      <c r="A34752">
        <v>34751</v>
      </c>
      <c r="B34752">
        <v>109</v>
      </c>
      <c r="C34752">
        <v>338</v>
      </c>
      <c r="D34752">
        <v>715</v>
      </c>
      <c r="E34752" t="s">
        <v>22037</v>
      </c>
      <c r="F34752" t="s">
        <v>22037</v>
      </c>
      <c r="G34752" t="s">
        <v>21564</v>
      </c>
      <c r="H34752">
        <v>38.460700000000003</v>
      </c>
      <c r="I34752">
        <v>16.1084</v>
      </c>
    </row>
    <row r="34753" spans="1:9" x14ac:dyDescent="0.3">
      <c r="A34753">
        <v>34752</v>
      </c>
      <c r="B34753">
        <v>236</v>
      </c>
      <c r="C34753">
        <v>893</v>
      </c>
      <c r="D34753" t="s">
        <v>6</v>
      </c>
      <c r="E34753" t="s">
        <v>84998</v>
      </c>
      <c r="F34753" t="s">
        <v>84998</v>
      </c>
      <c r="G34753" t="s">
        <v>79754</v>
      </c>
      <c r="H34753">
        <v>36.669400000000003</v>
      </c>
      <c r="I34753">
        <v>-80.939499999999995</v>
      </c>
    </row>
    <row r="34754" spans="1:9" x14ac:dyDescent="0.3">
      <c r="A34754">
        <v>34753</v>
      </c>
      <c r="B34754">
        <v>109</v>
      </c>
      <c r="C34754">
        <v>344</v>
      </c>
      <c r="D34754">
        <v>698</v>
      </c>
      <c r="E34754" t="s">
        <v>69344</v>
      </c>
      <c r="F34754" t="s">
        <v>69344</v>
      </c>
      <c r="G34754" t="s">
        <v>21564</v>
      </c>
      <c r="H34754">
        <v>45.816400000000002</v>
      </c>
      <c r="I34754">
        <v>9.3789999999999996</v>
      </c>
    </row>
    <row r="34755" spans="1:9" x14ac:dyDescent="0.3">
      <c r="A34755">
        <v>34754</v>
      </c>
      <c r="B34755">
        <v>109</v>
      </c>
      <c r="C34755">
        <v>351</v>
      </c>
      <c r="D34755">
        <v>713</v>
      </c>
      <c r="E34755" t="s">
        <v>98482</v>
      </c>
      <c r="F34755" t="s">
        <v>98482</v>
      </c>
      <c r="G34755" t="s">
        <v>21564</v>
      </c>
      <c r="H34755">
        <v>43.889200000000002</v>
      </c>
      <c r="I34755">
        <v>11.057</v>
      </c>
    </row>
    <row r="34756" spans="1:9" x14ac:dyDescent="0.3">
      <c r="A34756">
        <v>34755</v>
      </c>
      <c r="B34756">
        <v>208</v>
      </c>
      <c r="C34756">
        <v>696</v>
      </c>
      <c r="D34756">
        <v>47</v>
      </c>
      <c r="E34756" t="s">
        <v>65215</v>
      </c>
      <c r="F34756" t="s">
        <v>65215</v>
      </c>
      <c r="G34756" t="s">
        <v>20233</v>
      </c>
      <c r="H34756">
        <v>43.2333</v>
      </c>
      <c r="I34756">
        <v>-2.8332999999999999</v>
      </c>
    </row>
    <row r="34757" spans="1:9" x14ac:dyDescent="0.3">
      <c r="A34757">
        <v>34756</v>
      </c>
      <c r="B34757">
        <v>208</v>
      </c>
      <c r="C34757">
        <v>697</v>
      </c>
      <c r="D34757">
        <v>417</v>
      </c>
      <c r="E34757" t="s">
        <v>21028</v>
      </c>
      <c r="F34757" t="s">
        <v>21028</v>
      </c>
      <c r="G34757" t="s">
        <v>20255</v>
      </c>
      <c r="H34757">
        <v>28.1066</v>
      </c>
      <c r="I34757">
        <v>-15.5999</v>
      </c>
    </row>
    <row r="34758" spans="1:9" x14ac:dyDescent="0.3">
      <c r="A34758">
        <v>34757</v>
      </c>
      <c r="B34758">
        <v>141</v>
      </c>
      <c r="C34758">
        <v>437</v>
      </c>
      <c r="D34758" t="s">
        <v>6</v>
      </c>
      <c r="E34758" t="s">
        <v>79472</v>
      </c>
      <c r="F34758" t="s">
        <v>79472</v>
      </c>
      <c r="G34758" t="s">
        <v>76178</v>
      </c>
      <c r="H34758">
        <v>24.833300000000001</v>
      </c>
      <c r="I34758">
        <v>-100.0667</v>
      </c>
    </row>
    <row r="34759" spans="1:9" x14ac:dyDescent="0.3">
      <c r="A34759">
        <v>34758</v>
      </c>
      <c r="B34759">
        <v>30</v>
      </c>
      <c r="C34759">
        <v>81</v>
      </c>
      <c r="D34759" t="s">
        <v>6</v>
      </c>
      <c r="E34759" t="s">
        <v>97242</v>
      </c>
      <c r="F34759" t="s">
        <v>97242</v>
      </c>
      <c r="G34759" t="s">
        <v>73918</v>
      </c>
      <c r="H34759">
        <v>-22.804099999999998</v>
      </c>
      <c r="I34759">
        <v>-43.239800000000002</v>
      </c>
    </row>
    <row r="34760" spans="1:9" x14ac:dyDescent="0.3">
      <c r="A34760">
        <v>34759</v>
      </c>
      <c r="B34760">
        <v>236</v>
      </c>
      <c r="C34760">
        <v>863</v>
      </c>
      <c r="D34760" t="s">
        <v>6</v>
      </c>
      <c r="E34760" t="s">
        <v>81522</v>
      </c>
      <c r="F34760" t="s">
        <v>81522</v>
      </c>
      <c r="G34760" t="s">
        <v>79745</v>
      </c>
      <c r="H34760">
        <v>37.117600000000003</v>
      </c>
      <c r="I34760">
        <v>-94.683700000000002</v>
      </c>
    </row>
    <row r="34761" spans="1:9" x14ac:dyDescent="0.3">
      <c r="A34761">
        <v>34760</v>
      </c>
      <c r="B34761">
        <v>236</v>
      </c>
      <c r="C34761">
        <v>867</v>
      </c>
      <c r="D34761" t="s">
        <v>6</v>
      </c>
      <c r="E34761" t="s">
        <v>81522</v>
      </c>
      <c r="F34761" t="s">
        <v>81522</v>
      </c>
      <c r="G34761" t="s">
        <v>79754</v>
      </c>
      <c r="H34761">
        <v>39.328400000000002</v>
      </c>
      <c r="I34761">
        <v>-75.775300000000001</v>
      </c>
    </row>
    <row r="34762" spans="1:9" x14ac:dyDescent="0.3">
      <c r="A34762">
        <v>34761</v>
      </c>
      <c r="B34762">
        <v>236</v>
      </c>
      <c r="C34762">
        <v>872</v>
      </c>
      <c r="D34762" t="s">
        <v>6</v>
      </c>
      <c r="E34762" t="s">
        <v>81522</v>
      </c>
      <c r="F34762" t="s">
        <v>81522</v>
      </c>
      <c r="G34762" t="s">
        <v>79745</v>
      </c>
      <c r="H34762">
        <v>36.776800000000001</v>
      </c>
      <c r="I34762">
        <v>-93.475999999999999</v>
      </c>
    </row>
    <row r="34763" spans="1:9" x14ac:dyDescent="0.3">
      <c r="A34763">
        <v>34762</v>
      </c>
      <c r="B34763">
        <v>236</v>
      </c>
      <c r="C34763">
        <v>860</v>
      </c>
      <c r="D34763" t="s">
        <v>6</v>
      </c>
      <c r="E34763" t="s">
        <v>81522</v>
      </c>
      <c r="F34763" t="s">
        <v>81522</v>
      </c>
      <c r="G34763" t="s">
        <v>79745</v>
      </c>
      <c r="H34763">
        <v>42.411999999999999</v>
      </c>
      <c r="I34763">
        <v>-90.381699999999995</v>
      </c>
    </row>
    <row r="34764" spans="1:9" x14ac:dyDescent="0.3">
      <c r="A34764">
        <v>34763</v>
      </c>
      <c r="B34764">
        <v>236</v>
      </c>
      <c r="C34764">
        <v>882</v>
      </c>
      <c r="D34764" t="s">
        <v>6</v>
      </c>
      <c r="E34764" t="s">
        <v>81522</v>
      </c>
      <c r="F34764" t="s">
        <v>81522</v>
      </c>
      <c r="G34764" t="s">
        <v>79754</v>
      </c>
      <c r="H34764">
        <v>40.205399999999997</v>
      </c>
      <c r="I34764">
        <v>-82.872799999999998</v>
      </c>
    </row>
    <row r="34765" spans="1:9" x14ac:dyDescent="0.3">
      <c r="A34765">
        <v>34764</v>
      </c>
      <c r="B34765">
        <v>236</v>
      </c>
      <c r="C34765">
        <v>848</v>
      </c>
      <c r="D34765" t="s">
        <v>6</v>
      </c>
      <c r="E34765" t="s">
        <v>81522</v>
      </c>
      <c r="F34765" t="s">
        <v>81522</v>
      </c>
      <c r="G34765" t="s">
        <v>92010</v>
      </c>
      <c r="H34765">
        <v>64.745199999999997</v>
      </c>
      <c r="I34765">
        <v>-156.85650000000001</v>
      </c>
    </row>
    <row r="34766" spans="1:9" x14ac:dyDescent="0.3">
      <c r="A34766">
        <v>34765</v>
      </c>
      <c r="B34766">
        <v>236</v>
      </c>
      <c r="C34766">
        <v>890</v>
      </c>
      <c r="D34766" t="s">
        <v>6</v>
      </c>
      <c r="E34766" t="s">
        <v>84528</v>
      </c>
      <c r="F34766" t="s">
        <v>84528</v>
      </c>
      <c r="G34766" t="s">
        <v>79745</v>
      </c>
      <c r="H34766">
        <v>29.7334</v>
      </c>
      <c r="I34766">
        <v>-95.233900000000006</v>
      </c>
    </row>
    <row r="34767" spans="1:9" x14ac:dyDescent="0.3">
      <c r="A34767">
        <v>34766</v>
      </c>
      <c r="B34767">
        <v>82</v>
      </c>
      <c r="C34767">
        <v>229</v>
      </c>
      <c r="D34767" t="s">
        <v>6</v>
      </c>
      <c r="E34767" t="s">
        <v>40434</v>
      </c>
      <c r="F34767" t="s">
        <v>40434</v>
      </c>
      <c r="G34767" t="s">
        <v>34918</v>
      </c>
      <c r="H34767">
        <v>53.616700000000002</v>
      </c>
      <c r="I34767">
        <v>13.7</v>
      </c>
    </row>
    <row r="34768" spans="1:9" x14ac:dyDescent="0.3">
      <c r="A34768">
        <v>34767</v>
      </c>
      <c r="B34768">
        <v>75</v>
      </c>
      <c r="C34768">
        <v>217</v>
      </c>
      <c r="D34768">
        <v>874</v>
      </c>
      <c r="E34768" t="s">
        <v>54115</v>
      </c>
      <c r="F34768" t="s">
        <v>54115</v>
      </c>
      <c r="G34768" t="s">
        <v>43033</v>
      </c>
      <c r="H34768">
        <v>42.4</v>
      </c>
      <c r="I34768">
        <v>8.65</v>
      </c>
    </row>
    <row r="34769" spans="1:9" x14ac:dyDescent="0.3">
      <c r="A34769">
        <v>34768</v>
      </c>
      <c r="B34769">
        <v>236</v>
      </c>
      <c r="C34769">
        <v>884</v>
      </c>
      <c r="D34769" t="s">
        <v>6</v>
      </c>
      <c r="E34769" t="s">
        <v>91482</v>
      </c>
      <c r="F34769" t="s">
        <v>91482</v>
      </c>
      <c r="G34769" t="s">
        <v>89967</v>
      </c>
      <c r="H34769">
        <v>45.614800000000002</v>
      </c>
      <c r="I34769">
        <v>-123.2756</v>
      </c>
    </row>
    <row r="34770" spans="1:9" x14ac:dyDescent="0.3">
      <c r="A34770">
        <v>34769</v>
      </c>
      <c r="B34770">
        <v>236</v>
      </c>
      <c r="C34770">
        <v>853</v>
      </c>
      <c r="D34770" t="s">
        <v>6</v>
      </c>
      <c r="E34770" t="s">
        <v>85502</v>
      </c>
      <c r="F34770" t="s">
        <v>85502</v>
      </c>
      <c r="G34770" t="s">
        <v>79754</v>
      </c>
      <c r="H34770">
        <v>41.439599999999999</v>
      </c>
      <c r="I34770">
        <v>-72.060900000000004</v>
      </c>
    </row>
    <row r="34771" spans="1:9" x14ac:dyDescent="0.3">
      <c r="A34771">
        <v>34770</v>
      </c>
      <c r="B34771">
        <v>236</v>
      </c>
      <c r="C34771">
        <v>860</v>
      </c>
      <c r="D34771" t="s">
        <v>6</v>
      </c>
      <c r="E34771" t="s">
        <v>86010</v>
      </c>
      <c r="F34771" t="s">
        <v>86010</v>
      </c>
      <c r="G34771" t="s">
        <v>79745</v>
      </c>
      <c r="H34771">
        <v>40.942100000000003</v>
      </c>
      <c r="I34771">
        <v>-90.378</v>
      </c>
    </row>
    <row r="34772" spans="1:9" x14ac:dyDescent="0.3">
      <c r="A34772">
        <v>34771</v>
      </c>
      <c r="B34772">
        <v>236</v>
      </c>
      <c r="C34772">
        <v>869</v>
      </c>
      <c r="D34772" t="s">
        <v>6</v>
      </c>
      <c r="E34772" t="s">
        <v>86010</v>
      </c>
      <c r="F34772" t="s">
        <v>86010</v>
      </c>
      <c r="G34772" t="s">
        <v>85476</v>
      </c>
      <c r="H34772">
        <v>42.288800000000002</v>
      </c>
      <c r="I34772">
        <v>-85.385000000000005</v>
      </c>
    </row>
    <row r="34773" spans="1:9" x14ac:dyDescent="0.3">
      <c r="A34773">
        <v>34772</v>
      </c>
      <c r="B34773">
        <v>236</v>
      </c>
      <c r="C34773">
        <v>867</v>
      </c>
      <c r="D34773" t="s">
        <v>6</v>
      </c>
      <c r="E34773" t="s">
        <v>82321</v>
      </c>
      <c r="F34773" t="s">
        <v>82321</v>
      </c>
      <c r="G34773" t="s">
        <v>79754</v>
      </c>
      <c r="H34773">
        <v>38.8264</v>
      </c>
      <c r="I34773">
        <v>-76.557400000000001</v>
      </c>
    </row>
    <row r="34774" spans="1:9" x14ac:dyDescent="0.3">
      <c r="A34774">
        <v>34773</v>
      </c>
      <c r="B34774">
        <v>236</v>
      </c>
      <c r="C34774">
        <v>896</v>
      </c>
      <c r="D34774" t="s">
        <v>6</v>
      </c>
      <c r="E34774" t="s">
        <v>82321</v>
      </c>
      <c r="F34774" t="s">
        <v>82321</v>
      </c>
      <c r="G34774" t="s">
        <v>79745</v>
      </c>
      <c r="H34774">
        <v>44.094499999999996</v>
      </c>
      <c r="I34774">
        <v>-91.342699999999994</v>
      </c>
    </row>
    <row r="34775" spans="1:9" x14ac:dyDescent="0.3">
      <c r="A34775">
        <v>34774</v>
      </c>
      <c r="B34775">
        <v>236</v>
      </c>
      <c r="C34775">
        <v>885</v>
      </c>
      <c r="D34775" t="s">
        <v>6</v>
      </c>
      <c r="E34775" t="s">
        <v>89014</v>
      </c>
      <c r="F34775" t="s">
        <v>89014</v>
      </c>
      <c r="G34775" t="s">
        <v>79754</v>
      </c>
      <c r="H34775">
        <v>41.690800000000003</v>
      </c>
      <c r="I34775">
        <v>-77.748999999999995</v>
      </c>
    </row>
    <row r="34776" spans="1:9" x14ac:dyDescent="0.3">
      <c r="A34776">
        <v>34775</v>
      </c>
      <c r="B34776">
        <v>109</v>
      </c>
      <c r="C34776">
        <v>344</v>
      </c>
      <c r="D34776">
        <v>700</v>
      </c>
      <c r="E34776" t="s">
        <v>95019</v>
      </c>
      <c r="F34776" t="s">
        <v>95019</v>
      </c>
      <c r="G34776" t="s">
        <v>21564</v>
      </c>
      <c r="H34776">
        <v>45.373899999999999</v>
      </c>
      <c r="I34776">
        <v>9.4240999999999993</v>
      </c>
    </row>
    <row r="34777" spans="1:9" x14ac:dyDescent="0.3">
      <c r="A34777">
        <v>34776</v>
      </c>
      <c r="B34777">
        <v>100</v>
      </c>
      <c r="C34777">
        <v>267</v>
      </c>
      <c r="D34777" t="s">
        <v>6</v>
      </c>
      <c r="E34777" t="s">
        <v>60575</v>
      </c>
      <c r="F34777" t="s">
        <v>60575</v>
      </c>
      <c r="G34777" t="s">
        <v>5718</v>
      </c>
      <c r="H34777">
        <v>47.616700000000002</v>
      </c>
      <c r="I34777">
        <v>19.566700000000001</v>
      </c>
    </row>
    <row r="34778" spans="1:9" x14ac:dyDescent="0.3">
      <c r="A34778">
        <v>34777</v>
      </c>
      <c r="B34778">
        <v>100</v>
      </c>
      <c r="C34778">
        <v>267</v>
      </c>
      <c r="D34778" t="s">
        <v>6</v>
      </c>
      <c r="E34778" t="s">
        <v>60574</v>
      </c>
      <c r="F34778" t="s">
        <v>60574</v>
      </c>
      <c r="G34778" t="s">
        <v>5718</v>
      </c>
      <c r="H34778">
        <v>47.7</v>
      </c>
      <c r="I34778">
        <v>19.383299999999998</v>
      </c>
    </row>
    <row r="34779" spans="1:9" x14ac:dyDescent="0.3">
      <c r="A34779">
        <v>34778</v>
      </c>
      <c r="B34779">
        <v>215</v>
      </c>
      <c r="C34779">
        <v>737</v>
      </c>
      <c r="D34779" t="s">
        <v>6</v>
      </c>
      <c r="E34779" t="s">
        <v>98326</v>
      </c>
      <c r="F34779" t="s">
        <v>98326</v>
      </c>
      <c r="G34779" t="s">
        <v>27254</v>
      </c>
      <c r="H34779">
        <v>47.182299999999998</v>
      </c>
      <c r="I34779">
        <v>8.8704999999999998</v>
      </c>
    </row>
    <row r="34780" spans="1:9" x14ac:dyDescent="0.3">
      <c r="A34780">
        <v>34779</v>
      </c>
      <c r="B34780">
        <v>75</v>
      </c>
      <c r="C34780">
        <v>2377</v>
      </c>
      <c r="D34780">
        <v>323</v>
      </c>
      <c r="E34780" t="s">
        <v>54114</v>
      </c>
      <c r="F34780" t="s">
        <v>54114</v>
      </c>
      <c r="G34780" t="s">
        <v>43033</v>
      </c>
      <c r="H34780">
        <v>44.9833</v>
      </c>
      <c r="I34780">
        <v>-0.26669999999999999</v>
      </c>
    </row>
    <row r="34781" spans="1:9" x14ac:dyDescent="0.3">
      <c r="A34781">
        <v>34780</v>
      </c>
      <c r="B34781">
        <v>81</v>
      </c>
      <c r="C34781">
        <v>947</v>
      </c>
      <c r="D34781" t="s">
        <v>6</v>
      </c>
      <c r="E34781" t="s">
        <v>4068</v>
      </c>
      <c r="F34781" t="s">
        <v>4068</v>
      </c>
      <c r="G34781" t="s">
        <v>4030</v>
      </c>
      <c r="H34781">
        <v>42.640599999999999</v>
      </c>
      <c r="I34781">
        <v>41.737200000000001</v>
      </c>
    </row>
    <row r="34782" spans="1:9" x14ac:dyDescent="0.3">
      <c r="A34782">
        <v>34781</v>
      </c>
      <c r="B34782">
        <v>30</v>
      </c>
      <c r="C34782">
        <v>86</v>
      </c>
      <c r="D34782" t="s">
        <v>6</v>
      </c>
      <c r="E34782" t="s">
        <v>75420</v>
      </c>
      <c r="F34782" t="s">
        <v>75420</v>
      </c>
      <c r="G34782" t="s">
        <v>73918</v>
      </c>
      <c r="H34782">
        <v>-22.3432</v>
      </c>
      <c r="I34782">
        <v>-49.578600000000002</v>
      </c>
    </row>
    <row r="34783" spans="1:9" x14ac:dyDescent="0.3">
      <c r="A34783">
        <v>34782</v>
      </c>
      <c r="B34783">
        <v>40</v>
      </c>
      <c r="C34783">
        <v>98</v>
      </c>
      <c r="D34783" t="s">
        <v>6</v>
      </c>
      <c r="E34783" t="s">
        <v>97020</v>
      </c>
      <c r="F34783" t="s">
        <v>97020</v>
      </c>
      <c r="G34783" t="s">
        <v>92089</v>
      </c>
      <c r="H34783">
        <v>48.936300000000003</v>
      </c>
      <c r="I34783">
        <v>-123.4671</v>
      </c>
    </row>
    <row r="34784" spans="1:9" x14ac:dyDescent="0.3">
      <c r="A34784">
        <v>34783</v>
      </c>
      <c r="B34784">
        <v>75</v>
      </c>
      <c r="C34784">
        <v>2485</v>
      </c>
      <c r="D34784">
        <v>320</v>
      </c>
      <c r="E34784" t="s">
        <v>54113</v>
      </c>
      <c r="F34784" t="s">
        <v>54113</v>
      </c>
      <c r="G34784" t="s">
        <v>43033</v>
      </c>
      <c r="H34784">
        <v>43.614100000000001</v>
      </c>
      <c r="I34784">
        <v>1.6E-2</v>
      </c>
    </row>
    <row r="34785" spans="1:9" x14ac:dyDescent="0.3">
      <c r="A34785">
        <v>34784</v>
      </c>
      <c r="B34785">
        <v>183</v>
      </c>
      <c r="C34785">
        <v>1987</v>
      </c>
      <c r="D34785" t="s">
        <v>6</v>
      </c>
      <c r="E34785" t="s">
        <v>3402</v>
      </c>
      <c r="F34785" t="s">
        <v>3402</v>
      </c>
      <c r="G34785" t="s">
        <v>2128</v>
      </c>
      <c r="H34785">
        <v>58.3797</v>
      </c>
      <c r="I34785">
        <v>42.347499999999997</v>
      </c>
    </row>
    <row r="34786" spans="1:9" x14ac:dyDescent="0.3">
      <c r="A34786">
        <v>34785</v>
      </c>
      <c r="B34786">
        <v>75</v>
      </c>
      <c r="C34786">
        <v>2485</v>
      </c>
      <c r="D34786">
        <v>875</v>
      </c>
      <c r="E34786" t="s">
        <v>54112</v>
      </c>
      <c r="F34786" t="s">
        <v>54112</v>
      </c>
      <c r="G34786" t="s">
        <v>43033</v>
      </c>
      <c r="H34786">
        <v>42.989600000000003</v>
      </c>
      <c r="I34786">
        <v>0.63329999999999997</v>
      </c>
    </row>
    <row r="34787" spans="1:9" x14ac:dyDescent="0.3">
      <c r="A34787">
        <v>34786</v>
      </c>
      <c r="B34787">
        <v>236</v>
      </c>
      <c r="C34787">
        <v>869</v>
      </c>
      <c r="D34787" t="s">
        <v>6</v>
      </c>
      <c r="E34787" t="s">
        <v>86863</v>
      </c>
      <c r="F34787" t="s">
        <v>86863</v>
      </c>
      <c r="G34787" t="s">
        <v>85476</v>
      </c>
      <c r="H34787">
        <v>41.811500000000002</v>
      </c>
      <c r="I34787">
        <v>-86.491600000000005</v>
      </c>
    </row>
    <row r="34788" spans="1:9" x14ac:dyDescent="0.3">
      <c r="A34788">
        <v>34787</v>
      </c>
      <c r="B34788">
        <v>208</v>
      </c>
      <c r="C34788">
        <v>1088</v>
      </c>
      <c r="D34788">
        <v>158</v>
      </c>
      <c r="E34788" t="s">
        <v>21027</v>
      </c>
      <c r="F34788" t="s">
        <v>21027</v>
      </c>
      <c r="G34788" t="s">
        <v>20233</v>
      </c>
      <c r="H34788">
        <v>39.608600000000003</v>
      </c>
      <c r="I34788">
        <v>2.5051999999999999</v>
      </c>
    </row>
    <row r="34789" spans="1:9" x14ac:dyDescent="0.3">
      <c r="A34789">
        <v>34788</v>
      </c>
      <c r="B34789">
        <v>208</v>
      </c>
      <c r="C34789">
        <v>2022</v>
      </c>
      <c r="D34789">
        <v>409</v>
      </c>
      <c r="E34789" t="s">
        <v>21027</v>
      </c>
      <c r="F34789" t="s">
        <v>21027</v>
      </c>
      <c r="G34789" t="s">
        <v>20233</v>
      </c>
      <c r="H34789">
        <v>42.343400000000003</v>
      </c>
      <c r="I34789">
        <v>-2.2202000000000002</v>
      </c>
    </row>
    <row r="34790" spans="1:9" x14ac:dyDescent="0.3">
      <c r="A34790">
        <v>34789</v>
      </c>
      <c r="B34790">
        <v>30</v>
      </c>
      <c r="C34790">
        <v>75</v>
      </c>
      <c r="D34790" t="s">
        <v>6</v>
      </c>
      <c r="E34790" t="s">
        <v>75419</v>
      </c>
      <c r="F34790" t="s">
        <v>75419</v>
      </c>
      <c r="G34790" t="s">
        <v>73918</v>
      </c>
      <c r="H34790">
        <v>-15.4954</v>
      </c>
      <c r="I34790">
        <v>-44.3673</v>
      </c>
    </row>
    <row r="34791" spans="1:9" x14ac:dyDescent="0.3">
      <c r="A34791">
        <v>34790</v>
      </c>
      <c r="B34791">
        <v>236</v>
      </c>
      <c r="C34791">
        <v>882</v>
      </c>
      <c r="D34791" t="s">
        <v>6</v>
      </c>
      <c r="E34791" t="s">
        <v>88672</v>
      </c>
      <c r="F34791" t="s">
        <v>88672</v>
      </c>
      <c r="G34791" t="s">
        <v>79754</v>
      </c>
      <c r="H34791">
        <v>40.7136</v>
      </c>
      <c r="I34791">
        <v>-82.801199999999994</v>
      </c>
    </row>
    <row r="34792" spans="1:9" x14ac:dyDescent="0.3">
      <c r="A34792">
        <v>34791</v>
      </c>
      <c r="B34792">
        <v>208</v>
      </c>
      <c r="C34792">
        <v>702</v>
      </c>
      <c r="D34792">
        <v>199</v>
      </c>
      <c r="E34792" t="s">
        <v>21026</v>
      </c>
      <c r="F34792" t="s">
        <v>21026</v>
      </c>
      <c r="G34792" t="s">
        <v>20233</v>
      </c>
      <c r="H34792">
        <v>39.976399999999998</v>
      </c>
      <c r="I34792">
        <v>-6.2678000000000003</v>
      </c>
    </row>
    <row r="34793" spans="1:9" x14ac:dyDescent="0.3">
      <c r="A34793">
        <v>34792</v>
      </c>
      <c r="B34793">
        <v>236</v>
      </c>
      <c r="C34793">
        <v>887</v>
      </c>
      <c r="D34793" t="s">
        <v>6</v>
      </c>
      <c r="E34793" t="s">
        <v>84021</v>
      </c>
      <c r="F34793" t="s">
        <v>84021</v>
      </c>
      <c r="G34793" t="s">
        <v>79754</v>
      </c>
      <c r="H34793">
        <v>33.9985</v>
      </c>
      <c r="I34793">
        <v>-79.180300000000003</v>
      </c>
    </row>
    <row r="34794" spans="1:9" x14ac:dyDescent="0.3">
      <c r="A34794">
        <v>34793</v>
      </c>
      <c r="B34794">
        <v>208</v>
      </c>
      <c r="C34794">
        <v>698</v>
      </c>
      <c r="D34794">
        <v>206</v>
      </c>
      <c r="E34794" t="s">
        <v>65214</v>
      </c>
      <c r="F34794" t="s">
        <v>65214</v>
      </c>
      <c r="G34794" t="s">
        <v>20233</v>
      </c>
      <c r="H34794">
        <v>43.469299999999997</v>
      </c>
      <c r="I34794">
        <v>-3.6716000000000002</v>
      </c>
    </row>
    <row r="34795" spans="1:9" x14ac:dyDescent="0.3">
      <c r="A34795">
        <v>34794</v>
      </c>
      <c r="B34795">
        <v>173</v>
      </c>
      <c r="C34795">
        <v>540</v>
      </c>
      <c r="D34795" t="s">
        <v>6</v>
      </c>
      <c r="E34795" t="s">
        <v>63728</v>
      </c>
      <c r="F34795" t="s">
        <v>63728</v>
      </c>
      <c r="G34795" t="s">
        <v>6925</v>
      </c>
      <c r="H34795">
        <v>51.735700000000001</v>
      </c>
      <c r="I34795">
        <v>19.734200000000001</v>
      </c>
    </row>
    <row r="34796" spans="1:9" x14ac:dyDescent="0.3">
      <c r="A34796">
        <v>34795</v>
      </c>
      <c r="B34796">
        <v>109</v>
      </c>
      <c r="C34796">
        <v>344</v>
      </c>
      <c r="D34796">
        <v>728</v>
      </c>
      <c r="E34796" t="s">
        <v>69343</v>
      </c>
      <c r="F34796" t="s">
        <v>69343</v>
      </c>
      <c r="G34796" t="s">
        <v>21564</v>
      </c>
      <c r="H34796">
        <v>45.660200000000003</v>
      </c>
      <c r="I34796">
        <v>8.7916000000000007</v>
      </c>
    </row>
    <row r="34797" spans="1:9" x14ac:dyDescent="0.3">
      <c r="A34797">
        <v>34796</v>
      </c>
      <c r="B34797">
        <v>75</v>
      </c>
      <c r="C34797">
        <v>216</v>
      </c>
      <c r="D34797">
        <v>302</v>
      </c>
      <c r="E34797" t="s">
        <v>54111</v>
      </c>
      <c r="F34797" t="s">
        <v>54111</v>
      </c>
      <c r="G34797" t="s">
        <v>43033</v>
      </c>
      <c r="H34797">
        <v>48.533299999999997</v>
      </c>
      <c r="I34797">
        <v>1.65</v>
      </c>
    </row>
    <row r="34798" spans="1:9" x14ac:dyDescent="0.3">
      <c r="A34798">
        <v>34797</v>
      </c>
      <c r="B34798">
        <v>75</v>
      </c>
      <c r="C34798">
        <v>2485</v>
      </c>
      <c r="D34798">
        <v>317</v>
      </c>
      <c r="E34798" t="s">
        <v>53752</v>
      </c>
      <c r="F34798" t="s">
        <v>53752</v>
      </c>
      <c r="G34798" t="s">
        <v>43033</v>
      </c>
      <c r="H34798">
        <v>43.716700000000003</v>
      </c>
      <c r="I34798">
        <v>4.1666999999999996</v>
      </c>
    </row>
    <row r="34799" spans="1:9" x14ac:dyDescent="0.3">
      <c r="A34799">
        <v>34798</v>
      </c>
      <c r="B34799">
        <v>208</v>
      </c>
      <c r="C34799">
        <v>696</v>
      </c>
      <c r="D34799">
        <v>47</v>
      </c>
      <c r="E34799" t="s">
        <v>65213</v>
      </c>
      <c r="F34799" t="s">
        <v>65213</v>
      </c>
      <c r="G34799" t="s">
        <v>20233</v>
      </c>
      <c r="H34799">
        <v>43.3108</v>
      </c>
      <c r="I34799">
        <v>-3.0697000000000001</v>
      </c>
    </row>
    <row r="34800" spans="1:9" x14ac:dyDescent="0.3">
      <c r="A34800">
        <v>34799</v>
      </c>
      <c r="B34800">
        <v>236</v>
      </c>
      <c r="C34800">
        <v>872</v>
      </c>
      <c r="D34800" t="s">
        <v>6</v>
      </c>
      <c r="E34800" t="s">
        <v>82550</v>
      </c>
      <c r="F34800" t="s">
        <v>82550</v>
      </c>
      <c r="G34800" t="s">
        <v>79745</v>
      </c>
      <c r="H34800">
        <v>39.891599999999997</v>
      </c>
      <c r="I34800">
        <v>-93.947199999999995</v>
      </c>
    </row>
    <row r="34801" spans="1:9" x14ac:dyDescent="0.3">
      <c r="A34801">
        <v>34800</v>
      </c>
      <c r="B34801">
        <v>236</v>
      </c>
      <c r="C34801">
        <v>889</v>
      </c>
      <c r="D34801" t="s">
        <v>6</v>
      </c>
      <c r="E34801" t="s">
        <v>82550</v>
      </c>
      <c r="F34801" t="s">
        <v>82550</v>
      </c>
      <c r="G34801" t="s">
        <v>79745</v>
      </c>
      <c r="H34801">
        <v>36.391300000000001</v>
      </c>
      <c r="I34801">
        <v>-86.454700000000003</v>
      </c>
    </row>
    <row r="34802" spans="1:9" x14ac:dyDescent="0.3">
      <c r="A34802">
        <v>34801</v>
      </c>
      <c r="B34802">
        <v>236</v>
      </c>
      <c r="C34802">
        <v>873</v>
      </c>
      <c r="D34802" t="s">
        <v>6</v>
      </c>
      <c r="E34802" t="s">
        <v>91291</v>
      </c>
      <c r="F34802" t="s">
        <v>91291</v>
      </c>
      <c r="G34802" t="s">
        <v>89973</v>
      </c>
      <c r="H34802">
        <v>45.261600000000001</v>
      </c>
      <c r="I34802">
        <v>-111.14579999999999</v>
      </c>
    </row>
    <row r="34803" spans="1:9" x14ac:dyDescent="0.3">
      <c r="A34803">
        <v>34802</v>
      </c>
      <c r="B34803">
        <v>13</v>
      </c>
      <c r="C34803">
        <v>39</v>
      </c>
      <c r="D34803" t="s">
        <v>6</v>
      </c>
      <c r="E34803" t="s">
        <v>33163</v>
      </c>
      <c r="F34803" t="s">
        <v>33163</v>
      </c>
      <c r="G34803" t="s">
        <v>22628</v>
      </c>
      <c r="H34803">
        <v>48.05</v>
      </c>
      <c r="I34803">
        <v>16.633299999999998</v>
      </c>
    </row>
    <row r="34804" spans="1:9" x14ac:dyDescent="0.3">
      <c r="A34804">
        <v>34803</v>
      </c>
      <c r="B34804">
        <v>209</v>
      </c>
      <c r="C34804">
        <v>2975</v>
      </c>
      <c r="D34804" t="s">
        <v>6</v>
      </c>
      <c r="E34804" t="s">
        <v>9174</v>
      </c>
      <c r="F34804" t="s">
        <v>9174</v>
      </c>
      <c r="G34804" t="s">
        <v>9118</v>
      </c>
      <c r="H34804">
        <v>6.0366999999999997</v>
      </c>
      <c r="I34804">
        <v>80.216999999999999</v>
      </c>
    </row>
    <row r="34805" spans="1:9" x14ac:dyDescent="0.3">
      <c r="A34805">
        <v>34804</v>
      </c>
      <c r="B34805">
        <v>109</v>
      </c>
      <c r="C34805">
        <v>342</v>
      </c>
      <c r="D34805">
        <v>732</v>
      </c>
      <c r="E34805" t="s">
        <v>69342</v>
      </c>
      <c r="F34805" t="s">
        <v>69342</v>
      </c>
      <c r="G34805" t="s">
        <v>21564</v>
      </c>
      <c r="H34805">
        <v>42.373800000000003</v>
      </c>
      <c r="I34805">
        <v>12.3965</v>
      </c>
    </row>
    <row r="34806" spans="1:9" x14ac:dyDescent="0.3">
      <c r="A34806">
        <v>34805</v>
      </c>
      <c r="B34806">
        <v>235</v>
      </c>
      <c r="C34806">
        <v>929</v>
      </c>
      <c r="D34806">
        <v>63</v>
      </c>
      <c r="E34806" t="s">
        <v>25973</v>
      </c>
      <c r="F34806" t="s">
        <v>25973</v>
      </c>
      <c r="G34806" t="s">
        <v>23276</v>
      </c>
      <c r="H34806">
        <v>51.7</v>
      </c>
      <c r="I34806">
        <v>0.4667</v>
      </c>
    </row>
    <row r="34807" spans="1:9" x14ac:dyDescent="0.3">
      <c r="A34807">
        <v>34806</v>
      </c>
      <c r="B34807">
        <v>109</v>
      </c>
      <c r="C34807">
        <v>346</v>
      </c>
      <c r="D34807">
        <v>704</v>
      </c>
      <c r="E34807" t="s">
        <v>69341</v>
      </c>
      <c r="F34807" t="s">
        <v>69341</v>
      </c>
      <c r="G34807" t="s">
        <v>21564</v>
      </c>
      <c r="H34807">
        <v>45.479399999999998</v>
      </c>
      <c r="I34807">
        <v>8.6981999999999999</v>
      </c>
    </row>
    <row r="34808" spans="1:9" x14ac:dyDescent="0.3">
      <c r="A34808">
        <v>34807</v>
      </c>
      <c r="B34808">
        <v>109</v>
      </c>
      <c r="C34808">
        <v>344</v>
      </c>
      <c r="D34808">
        <v>707</v>
      </c>
      <c r="E34808" t="s">
        <v>95054</v>
      </c>
      <c r="F34808" t="s">
        <v>95054</v>
      </c>
      <c r="G34808" t="s">
        <v>21564</v>
      </c>
      <c r="H34808">
        <v>45.0976</v>
      </c>
      <c r="I34808">
        <v>8.8187999999999995</v>
      </c>
    </row>
    <row r="34809" spans="1:9" x14ac:dyDescent="0.3">
      <c r="A34809">
        <v>34808</v>
      </c>
      <c r="B34809">
        <v>109</v>
      </c>
      <c r="C34809">
        <v>351</v>
      </c>
      <c r="D34809">
        <v>701</v>
      </c>
      <c r="E34809" t="s">
        <v>69340</v>
      </c>
      <c r="F34809" t="s">
        <v>69340</v>
      </c>
      <c r="G34809" t="s">
        <v>21564</v>
      </c>
      <c r="H34809">
        <v>44.066699999999997</v>
      </c>
      <c r="I34809">
        <v>10.433299999999999</v>
      </c>
    </row>
    <row r="34810" spans="1:9" x14ac:dyDescent="0.3">
      <c r="A34810">
        <v>34809</v>
      </c>
      <c r="B34810">
        <v>109</v>
      </c>
      <c r="C34810">
        <v>342</v>
      </c>
      <c r="D34810">
        <v>754</v>
      </c>
      <c r="E34810" t="s">
        <v>69339</v>
      </c>
      <c r="F34810" t="s">
        <v>69339</v>
      </c>
      <c r="G34810" t="s">
        <v>21564</v>
      </c>
      <c r="H34810">
        <v>41.866700000000002</v>
      </c>
      <c r="I34810">
        <v>12.816700000000001</v>
      </c>
    </row>
    <row r="34811" spans="1:9" x14ac:dyDescent="0.3">
      <c r="A34811">
        <v>34810</v>
      </c>
      <c r="B34811">
        <v>75</v>
      </c>
      <c r="C34811">
        <v>2485</v>
      </c>
      <c r="D34811">
        <v>317</v>
      </c>
      <c r="E34811" t="s">
        <v>54110</v>
      </c>
      <c r="F34811" t="s">
        <v>54110</v>
      </c>
      <c r="G34811" t="s">
        <v>43033</v>
      </c>
      <c r="H34811">
        <v>43.643099999999997</v>
      </c>
      <c r="I34811">
        <v>4.298</v>
      </c>
    </row>
    <row r="34812" spans="1:9" x14ac:dyDescent="0.3">
      <c r="A34812">
        <v>34811</v>
      </c>
      <c r="B34812">
        <v>109</v>
      </c>
      <c r="C34812">
        <v>340</v>
      </c>
      <c r="D34812">
        <v>675</v>
      </c>
      <c r="E34812" t="s">
        <v>69338</v>
      </c>
      <c r="F34812" t="s">
        <v>69338</v>
      </c>
      <c r="G34812" t="s">
        <v>21564</v>
      </c>
      <c r="H34812">
        <v>44.75</v>
      </c>
      <c r="I34812">
        <v>11.4</v>
      </c>
    </row>
    <row r="34813" spans="1:9" x14ac:dyDescent="0.3">
      <c r="A34813">
        <v>34812</v>
      </c>
      <c r="B34813">
        <v>109</v>
      </c>
      <c r="C34813">
        <v>353</v>
      </c>
      <c r="D34813">
        <v>560</v>
      </c>
      <c r="E34813" t="s">
        <v>69337</v>
      </c>
      <c r="F34813" t="s">
        <v>69337</v>
      </c>
      <c r="G34813" t="s">
        <v>21564</v>
      </c>
      <c r="H34813">
        <v>45.667499999999997</v>
      </c>
      <c r="I34813">
        <v>11.8222</v>
      </c>
    </row>
    <row r="34814" spans="1:9" x14ac:dyDescent="0.3">
      <c r="A34814">
        <v>34813</v>
      </c>
      <c r="B34814">
        <v>109</v>
      </c>
      <c r="C34814">
        <v>344</v>
      </c>
      <c r="D34814">
        <v>684</v>
      </c>
      <c r="E34814" t="s">
        <v>69336</v>
      </c>
      <c r="F34814" t="s">
        <v>69336</v>
      </c>
      <c r="G34814" t="s">
        <v>21564</v>
      </c>
      <c r="H34814">
        <v>45.4377</v>
      </c>
      <c r="I34814">
        <v>9.8376000000000001</v>
      </c>
    </row>
    <row r="34815" spans="1:9" x14ac:dyDescent="0.3">
      <c r="A34815">
        <v>34814</v>
      </c>
      <c r="B34815">
        <v>82</v>
      </c>
      <c r="C34815">
        <v>229</v>
      </c>
      <c r="D34815" t="s">
        <v>6</v>
      </c>
      <c r="E34815" t="s">
        <v>40433</v>
      </c>
      <c r="F34815" t="s">
        <v>40433</v>
      </c>
      <c r="G34815" t="s">
        <v>34918</v>
      </c>
      <c r="H34815">
        <v>53.5</v>
      </c>
      <c r="I34815">
        <v>10.833299999999999</v>
      </c>
    </row>
    <row r="34816" spans="1:9" x14ac:dyDescent="0.3">
      <c r="A34816">
        <v>34815</v>
      </c>
      <c r="B34816">
        <v>109</v>
      </c>
      <c r="C34816">
        <v>353</v>
      </c>
      <c r="D34816">
        <v>731</v>
      </c>
      <c r="E34816" t="s">
        <v>69335</v>
      </c>
      <c r="F34816" t="s">
        <v>69335</v>
      </c>
      <c r="G34816" t="s">
        <v>21564</v>
      </c>
      <c r="H34816">
        <v>45.885100000000001</v>
      </c>
      <c r="I34816">
        <v>11.5342</v>
      </c>
    </row>
    <row r="34817" spans="1:9" x14ac:dyDescent="0.3">
      <c r="A34817">
        <v>34816</v>
      </c>
      <c r="B34817">
        <v>236</v>
      </c>
      <c r="C34817">
        <v>847</v>
      </c>
      <c r="D34817" t="s">
        <v>6</v>
      </c>
      <c r="E34817" t="s">
        <v>79893</v>
      </c>
      <c r="F34817" t="s">
        <v>79893</v>
      </c>
      <c r="G34817" t="s">
        <v>79745</v>
      </c>
      <c r="H34817">
        <v>32.4604</v>
      </c>
      <c r="I34817">
        <v>-87.701700000000002</v>
      </c>
    </row>
    <row r="34818" spans="1:9" x14ac:dyDescent="0.3">
      <c r="A34818">
        <v>34817</v>
      </c>
      <c r="B34818">
        <v>109</v>
      </c>
      <c r="C34818">
        <v>337</v>
      </c>
      <c r="D34818">
        <v>697</v>
      </c>
      <c r="E34818" t="s">
        <v>69334</v>
      </c>
      <c r="F34818" t="s">
        <v>69334</v>
      </c>
      <c r="G34818" t="s">
        <v>21564</v>
      </c>
      <c r="H34818">
        <v>40.055900000000001</v>
      </c>
      <c r="I34818">
        <v>17.9909</v>
      </c>
    </row>
    <row r="34819" spans="1:9" x14ac:dyDescent="0.3">
      <c r="A34819">
        <v>34818</v>
      </c>
      <c r="B34819">
        <v>236</v>
      </c>
      <c r="C34819">
        <v>882</v>
      </c>
      <c r="D34819" t="s">
        <v>6</v>
      </c>
      <c r="E34819" t="s">
        <v>83442</v>
      </c>
      <c r="F34819" t="s">
        <v>83442</v>
      </c>
      <c r="G34819" t="s">
        <v>79754</v>
      </c>
      <c r="H34819">
        <v>38.8065</v>
      </c>
      <c r="I34819">
        <v>-82.270200000000003</v>
      </c>
    </row>
    <row r="34820" spans="1:9" x14ac:dyDescent="0.3">
      <c r="A34820">
        <v>34819</v>
      </c>
      <c r="B34820">
        <v>236</v>
      </c>
      <c r="C34820">
        <v>895</v>
      </c>
      <c r="D34820" t="s">
        <v>6</v>
      </c>
      <c r="E34820" t="s">
        <v>85269</v>
      </c>
      <c r="F34820" t="s">
        <v>85269</v>
      </c>
      <c r="G34820" t="s">
        <v>79754</v>
      </c>
      <c r="H34820">
        <v>38.754300000000001</v>
      </c>
      <c r="I34820">
        <v>-82.140500000000003</v>
      </c>
    </row>
    <row r="34821" spans="1:9" x14ac:dyDescent="0.3">
      <c r="A34821">
        <v>34820</v>
      </c>
      <c r="B34821">
        <v>236</v>
      </c>
      <c r="C34821">
        <v>885</v>
      </c>
      <c r="D34821" t="s">
        <v>6</v>
      </c>
      <c r="E34821" t="s">
        <v>89015</v>
      </c>
      <c r="F34821" t="s">
        <v>89015</v>
      </c>
      <c r="G34821" t="s">
        <v>79754</v>
      </c>
      <c r="H34821">
        <v>40.5105</v>
      </c>
      <c r="I34821">
        <v>-78.596100000000007</v>
      </c>
    </row>
    <row r="34822" spans="1:9" x14ac:dyDescent="0.3">
      <c r="A34822">
        <v>34821</v>
      </c>
      <c r="B34822">
        <v>214</v>
      </c>
      <c r="C34822">
        <v>715</v>
      </c>
      <c r="D34822" t="s">
        <v>6</v>
      </c>
      <c r="E34822" t="s">
        <v>3989</v>
      </c>
      <c r="F34822" t="s">
        <v>3989</v>
      </c>
      <c r="G34822" t="s">
        <v>3940</v>
      </c>
      <c r="H34822">
        <v>67.133300000000006</v>
      </c>
      <c r="I34822">
        <v>20.7</v>
      </c>
    </row>
    <row r="34823" spans="1:9" x14ac:dyDescent="0.3">
      <c r="A34823">
        <v>34822</v>
      </c>
      <c r="B34823">
        <v>40</v>
      </c>
      <c r="C34823">
        <v>105</v>
      </c>
      <c r="D34823" t="s">
        <v>6</v>
      </c>
      <c r="E34823" t="s">
        <v>92667</v>
      </c>
      <c r="F34823" t="s">
        <v>92667</v>
      </c>
      <c r="G34823" t="s">
        <v>92099</v>
      </c>
      <c r="H34823">
        <v>50.136200000000002</v>
      </c>
      <c r="I34823">
        <v>-66.610500000000002</v>
      </c>
    </row>
    <row r="34824" spans="1:9" x14ac:dyDescent="0.3">
      <c r="A34824">
        <v>34823</v>
      </c>
      <c r="B34824">
        <v>13</v>
      </c>
      <c r="C34824">
        <v>38</v>
      </c>
      <c r="D34824" t="s">
        <v>6</v>
      </c>
      <c r="E34824" t="s">
        <v>33162</v>
      </c>
      <c r="F34824" t="s">
        <v>33162</v>
      </c>
      <c r="G34824" t="s">
        <v>22628</v>
      </c>
      <c r="H34824">
        <v>46.55</v>
      </c>
      <c r="I34824">
        <v>14.5</v>
      </c>
    </row>
    <row r="34825" spans="1:9" x14ac:dyDescent="0.3">
      <c r="A34825">
        <v>34824</v>
      </c>
      <c r="B34825">
        <v>82</v>
      </c>
      <c r="C34825">
        <v>222</v>
      </c>
      <c r="D34825" t="s">
        <v>6</v>
      </c>
      <c r="E34825" t="s">
        <v>40432</v>
      </c>
      <c r="F34825" t="s">
        <v>40432</v>
      </c>
      <c r="G34825" t="s">
        <v>34918</v>
      </c>
      <c r="H34825">
        <v>47.916699999999999</v>
      </c>
      <c r="I34825">
        <v>9</v>
      </c>
    </row>
    <row r="34826" spans="1:9" x14ac:dyDescent="0.3">
      <c r="A34826">
        <v>34825</v>
      </c>
      <c r="B34826">
        <v>13</v>
      </c>
      <c r="C34826">
        <v>43</v>
      </c>
      <c r="D34826" t="s">
        <v>6</v>
      </c>
      <c r="E34826" t="s">
        <v>33161</v>
      </c>
      <c r="F34826" t="s">
        <v>33161</v>
      </c>
      <c r="G34826" t="s">
        <v>22628</v>
      </c>
      <c r="H34826">
        <v>48.35</v>
      </c>
      <c r="I34826">
        <v>14.416700000000001</v>
      </c>
    </row>
    <row r="34827" spans="1:9" x14ac:dyDescent="0.3">
      <c r="A34827">
        <v>34826</v>
      </c>
      <c r="B34827">
        <v>236</v>
      </c>
      <c r="C34827">
        <v>882</v>
      </c>
      <c r="D34827" t="s">
        <v>6</v>
      </c>
      <c r="E34827" t="s">
        <v>83443</v>
      </c>
      <c r="F34827" t="s">
        <v>83443</v>
      </c>
      <c r="G34827" t="s">
        <v>79754</v>
      </c>
      <c r="H34827">
        <v>39.9377</v>
      </c>
      <c r="I34827">
        <v>-83.204300000000003</v>
      </c>
    </row>
    <row r="34828" spans="1:9" x14ac:dyDescent="0.3">
      <c r="A34828">
        <v>34827</v>
      </c>
      <c r="B34828">
        <v>236</v>
      </c>
      <c r="C34828">
        <v>895</v>
      </c>
      <c r="D34828" t="s">
        <v>6</v>
      </c>
      <c r="E34828" t="s">
        <v>83443</v>
      </c>
      <c r="F34828" t="s">
        <v>83443</v>
      </c>
      <c r="G34828" t="s">
        <v>79754</v>
      </c>
      <c r="H34828">
        <v>39.2318</v>
      </c>
      <c r="I34828">
        <v>-80.122</v>
      </c>
    </row>
    <row r="34829" spans="1:9" x14ac:dyDescent="0.3">
      <c r="A34829">
        <v>34828</v>
      </c>
      <c r="B34829">
        <v>40</v>
      </c>
      <c r="C34829">
        <v>100</v>
      </c>
      <c r="D34829" t="s">
        <v>6</v>
      </c>
      <c r="E34829" t="s">
        <v>83443</v>
      </c>
      <c r="F34829" t="s">
        <v>83443</v>
      </c>
      <c r="G34829" t="s">
        <v>92119</v>
      </c>
      <c r="H34829">
        <v>46.6083</v>
      </c>
      <c r="I34829">
        <v>-64.813699999999997</v>
      </c>
    </row>
    <row r="34830" spans="1:9" x14ac:dyDescent="0.3">
      <c r="A34830">
        <v>34829</v>
      </c>
      <c r="B34830">
        <v>40</v>
      </c>
      <c r="C34830">
        <v>98</v>
      </c>
      <c r="D34830" t="s">
        <v>6</v>
      </c>
      <c r="E34830" t="s">
        <v>83443</v>
      </c>
      <c r="F34830" t="s">
        <v>83443</v>
      </c>
      <c r="G34830" t="s">
        <v>92097</v>
      </c>
      <c r="H34830">
        <v>49.383299999999998</v>
      </c>
      <c r="I34830">
        <v>-115.2167</v>
      </c>
    </row>
    <row r="34831" spans="1:9" x14ac:dyDescent="0.3">
      <c r="A34831">
        <v>34830</v>
      </c>
      <c r="B34831">
        <v>13</v>
      </c>
      <c r="C34831">
        <v>43</v>
      </c>
      <c r="D34831" t="s">
        <v>6</v>
      </c>
      <c r="E34831" t="s">
        <v>33160</v>
      </c>
      <c r="F34831" t="s">
        <v>33160</v>
      </c>
      <c r="G34831" t="s">
        <v>22628</v>
      </c>
      <c r="H34831">
        <v>48.243899999999996</v>
      </c>
      <c r="I34831">
        <v>13.795400000000001</v>
      </c>
    </row>
    <row r="34832" spans="1:9" x14ac:dyDescent="0.3">
      <c r="A34832">
        <v>34831</v>
      </c>
      <c r="B34832">
        <v>109</v>
      </c>
      <c r="C34832">
        <v>339</v>
      </c>
      <c r="D34832">
        <v>679</v>
      </c>
      <c r="E34832" t="s">
        <v>69333</v>
      </c>
      <c r="F34832" t="s">
        <v>69333</v>
      </c>
      <c r="G34832" t="s">
        <v>21564</v>
      </c>
      <c r="H34832">
        <v>41.35</v>
      </c>
      <c r="I34832">
        <v>13.95</v>
      </c>
    </row>
    <row r="34833" spans="1:9" x14ac:dyDescent="0.3">
      <c r="A34833">
        <v>34832</v>
      </c>
      <c r="B34833">
        <v>236</v>
      </c>
      <c r="C34833">
        <v>878</v>
      </c>
      <c r="D34833" t="s">
        <v>6</v>
      </c>
      <c r="E34833" t="s">
        <v>90780</v>
      </c>
      <c r="F34833" t="s">
        <v>90780</v>
      </c>
      <c r="G34833" t="s">
        <v>89973</v>
      </c>
      <c r="H34833">
        <v>35.499899999999997</v>
      </c>
      <c r="I34833">
        <v>-108.8509</v>
      </c>
    </row>
    <row r="34834" spans="1:9" x14ac:dyDescent="0.3">
      <c r="A34834">
        <v>34833</v>
      </c>
      <c r="B34834">
        <v>208</v>
      </c>
      <c r="C34834">
        <v>695</v>
      </c>
      <c r="D34834">
        <v>777</v>
      </c>
      <c r="E34834" t="s">
        <v>65212</v>
      </c>
      <c r="F34834" t="s">
        <v>65212</v>
      </c>
      <c r="G34834" t="s">
        <v>20233</v>
      </c>
      <c r="H34834">
        <v>41.868299999999998</v>
      </c>
      <c r="I34834">
        <v>-1.3158000000000001</v>
      </c>
    </row>
    <row r="34835" spans="1:9" x14ac:dyDescent="0.3">
      <c r="A34835">
        <v>34834</v>
      </c>
      <c r="B34835">
        <v>20</v>
      </c>
      <c r="C34835">
        <v>932</v>
      </c>
      <c r="D34835">
        <v>2</v>
      </c>
      <c r="E34835" t="s">
        <v>34498</v>
      </c>
      <c r="F34835" t="s">
        <v>34498</v>
      </c>
      <c r="G34835" t="s">
        <v>33446</v>
      </c>
      <c r="H34835">
        <v>50.75</v>
      </c>
      <c r="I34835">
        <v>3.9666999999999999</v>
      </c>
    </row>
    <row r="34836" spans="1:9" x14ac:dyDescent="0.3">
      <c r="A34836">
        <v>34835</v>
      </c>
      <c r="B34836">
        <v>12</v>
      </c>
      <c r="C34836">
        <v>30</v>
      </c>
      <c r="D34836" t="s">
        <v>6</v>
      </c>
      <c r="E34836" t="s">
        <v>17545</v>
      </c>
      <c r="F34836" t="s">
        <v>17545</v>
      </c>
      <c r="G34836" t="s">
        <v>16452</v>
      </c>
      <c r="H34836">
        <v>-33.616700000000002</v>
      </c>
      <c r="I34836">
        <v>151.0333</v>
      </c>
    </row>
    <row r="34837" spans="1:9" x14ac:dyDescent="0.3">
      <c r="A34837">
        <v>34836</v>
      </c>
      <c r="B34837">
        <v>235</v>
      </c>
      <c r="C34837">
        <v>930</v>
      </c>
      <c r="D34837">
        <v>288</v>
      </c>
      <c r="E34837" t="s">
        <v>17545</v>
      </c>
      <c r="F34837" t="s">
        <v>17545</v>
      </c>
      <c r="G34837" t="s">
        <v>23276</v>
      </c>
      <c r="H34837">
        <v>55.600900000000003</v>
      </c>
      <c r="I34837">
        <v>-4.3817000000000004</v>
      </c>
    </row>
    <row r="34838" spans="1:9" x14ac:dyDescent="0.3">
      <c r="A34838">
        <v>34837</v>
      </c>
      <c r="B34838">
        <v>236</v>
      </c>
      <c r="C34838">
        <v>872</v>
      </c>
      <c r="D34838" t="s">
        <v>6</v>
      </c>
      <c r="E34838" t="s">
        <v>87468</v>
      </c>
      <c r="F34838" t="s">
        <v>87468</v>
      </c>
      <c r="G34838" t="s">
        <v>79745</v>
      </c>
      <c r="H34838">
        <v>40.160299999999999</v>
      </c>
      <c r="I34838">
        <v>-93.391400000000004</v>
      </c>
    </row>
    <row r="34839" spans="1:9" x14ac:dyDescent="0.3">
      <c r="A34839">
        <v>34838</v>
      </c>
      <c r="B34839">
        <v>236</v>
      </c>
      <c r="C34839">
        <v>851</v>
      </c>
      <c r="D34839" t="s">
        <v>6</v>
      </c>
      <c r="E34839" t="s">
        <v>87468</v>
      </c>
      <c r="F34839" t="s">
        <v>87468</v>
      </c>
      <c r="G34839" t="s">
        <v>89967</v>
      </c>
      <c r="H34839">
        <v>38.272199999999998</v>
      </c>
      <c r="I34839">
        <v>-121.2289</v>
      </c>
    </row>
    <row r="34840" spans="1:9" x14ac:dyDescent="0.3">
      <c r="A34840">
        <v>34839</v>
      </c>
      <c r="B34840">
        <v>109</v>
      </c>
      <c r="C34840">
        <v>347</v>
      </c>
      <c r="D34840">
        <v>705</v>
      </c>
      <c r="E34840" t="s">
        <v>69332</v>
      </c>
      <c r="F34840" t="s">
        <v>69332</v>
      </c>
      <c r="G34840" t="s">
        <v>21564</v>
      </c>
      <c r="H34840">
        <v>40.383299999999998</v>
      </c>
      <c r="I34840">
        <v>9.6166999999999998</v>
      </c>
    </row>
    <row r="34841" spans="1:9" x14ac:dyDescent="0.3">
      <c r="A34841">
        <v>34840</v>
      </c>
      <c r="B34841">
        <v>59</v>
      </c>
      <c r="C34841">
        <v>178</v>
      </c>
      <c r="D34841" t="s">
        <v>6</v>
      </c>
      <c r="E34841" t="s">
        <v>23114</v>
      </c>
      <c r="F34841" t="s">
        <v>23114</v>
      </c>
      <c r="G34841" t="s">
        <v>22637</v>
      </c>
      <c r="H34841">
        <v>56.35</v>
      </c>
      <c r="I34841">
        <v>10.050000000000001</v>
      </c>
    </row>
    <row r="34842" spans="1:9" x14ac:dyDescent="0.3">
      <c r="A34842">
        <v>34841</v>
      </c>
      <c r="B34842">
        <v>162</v>
      </c>
      <c r="C34842">
        <v>492</v>
      </c>
      <c r="D34842" t="s">
        <v>6</v>
      </c>
      <c r="E34842" t="s">
        <v>100136</v>
      </c>
      <c r="F34842" t="s">
        <v>100136</v>
      </c>
      <c r="G34842" t="s">
        <v>7653</v>
      </c>
      <c r="H34842">
        <v>60.195099999999996</v>
      </c>
      <c r="I34842">
        <v>11.8794</v>
      </c>
    </row>
    <row r="34843" spans="1:9" x14ac:dyDescent="0.3">
      <c r="A34843">
        <v>34842</v>
      </c>
      <c r="B34843">
        <v>13</v>
      </c>
      <c r="C34843">
        <v>42</v>
      </c>
      <c r="D34843" t="s">
        <v>6</v>
      </c>
      <c r="E34843" t="s">
        <v>33159</v>
      </c>
      <c r="F34843" t="s">
        <v>33159</v>
      </c>
      <c r="G34843" t="s">
        <v>22628</v>
      </c>
      <c r="H34843">
        <v>46.966700000000003</v>
      </c>
      <c r="I34843">
        <v>10.183299999999999</v>
      </c>
    </row>
    <row r="34844" spans="1:9" x14ac:dyDescent="0.3">
      <c r="A34844">
        <v>34843</v>
      </c>
      <c r="B34844">
        <v>236</v>
      </c>
      <c r="C34844">
        <v>863</v>
      </c>
      <c r="D34844" t="s">
        <v>6</v>
      </c>
      <c r="E34844" t="s">
        <v>81523</v>
      </c>
      <c r="F34844" t="s">
        <v>81523</v>
      </c>
      <c r="G34844" t="s">
        <v>79745</v>
      </c>
      <c r="H34844">
        <v>38.391800000000003</v>
      </c>
      <c r="I34844">
        <v>-97.528300000000002</v>
      </c>
    </row>
    <row r="34845" spans="1:9" x14ac:dyDescent="0.3">
      <c r="A34845">
        <v>34844</v>
      </c>
      <c r="B34845">
        <v>236</v>
      </c>
      <c r="C34845">
        <v>862</v>
      </c>
      <c r="D34845" t="s">
        <v>6</v>
      </c>
      <c r="E34845" t="s">
        <v>81523</v>
      </c>
      <c r="F34845" t="s">
        <v>81523</v>
      </c>
      <c r="G34845" t="s">
        <v>79745</v>
      </c>
      <c r="H34845">
        <v>42.502400000000002</v>
      </c>
      <c r="I34845">
        <v>-95.414199999999994</v>
      </c>
    </row>
    <row r="34846" spans="1:9" x14ac:dyDescent="0.3">
      <c r="A34846">
        <v>34845</v>
      </c>
      <c r="B34846">
        <v>236</v>
      </c>
      <c r="C34846">
        <v>860</v>
      </c>
      <c r="D34846" t="s">
        <v>6</v>
      </c>
      <c r="E34846" t="s">
        <v>81523</v>
      </c>
      <c r="F34846" t="s">
        <v>81523</v>
      </c>
      <c r="G34846" t="s">
        <v>79745</v>
      </c>
      <c r="H34846">
        <v>41.177999999999997</v>
      </c>
      <c r="I34846">
        <v>-90.001499999999993</v>
      </c>
    </row>
    <row r="34847" spans="1:9" x14ac:dyDescent="0.3">
      <c r="A34847">
        <v>34846</v>
      </c>
      <c r="B34847">
        <v>62</v>
      </c>
      <c r="C34847">
        <v>2644</v>
      </c>
      <c r="D34847" t="s">
        <v>6</v>
      </c>
      <c r="E34847" t="s">
        <v>76305</v>
      </c>
      <c r="F34847" t="s">
        <v>76305</v>
      </c>
      <c r="G34847" t="s">
        <v>76233</v>
      </c>
      <c r="H34847">
        <v>18.5</v>
      </c>
      <c r="I34847">
        <v>-71.333299999999994</v>
      </c>
    </row>
    <row r="34848" spans="1:9" x14ac:dyDescent="0.3">
      <c r="A34848">
        <v>34847</v>
      </c>
      <c r="B34848">
        <v>174</v>
      </c>
      <c r="C34848">
        <v>557</v>
      </c>
      <c r="D34848" t="s">
        <v>6</v>
      </c>
      <c r="E34848" t="s">
        <v>18994</v>
      </c>
      <c r="F34848" t="s">
        <v>18994</v>
      </c>
      <c r="G34848" t="s">
        <v>18752</v>
      </c>
      <c r="H34848">
        <v>39.1586</v>
      </c>
      <c r="I34848">
        <v>-7.9977</v>
      </c>
    </row>
    <row r="34849" spans="1:9" x14ac:dyDescent="0.3">
      <c r="A34849">
        <v>34848</v>
      </c>
      <c r="B34849">
        <v>236</v>
      </c>
      <c r="C34849">
        <v>890</v>
      </c>
      <c r="D34849" t="s">
        <v>6</v>
      </c>
      <c r="E34849" t="s">
        <v>84529</v>
      </c>
      <c r="F34849" t="s">
        <v>84529</v>
      </c>
      <c r="G34849" t="s">
        <v>79745</v>
      </c>
      <c r="H34849">
        <v>29.1829</v>
      </c>
      <c r="I34849">
        <v>-94.975999999999999</v>
      </c>
    </row>
    <row r="34850" spans="1:9" x14ac:dyDescent="0.3">
      <c r="A34850">
        <v>34849</v>
      </c>
      <c r="B34850">
        <v>236</v>
      </c>
      <c r="C34850">
        <v>861</v>
      </c>
      <c r="D34850" t="s">
        <v>6</v>
      </c>
      <c r="E34850" t="s">
        <v>84529</v>
      </c>
      <c r="F34850" t="s">
        <v>84529</v>
      </c>
      <c r="G34850" t="s">
        <v>79775</v>
      </c>
      <c r="H34850">
        <v>40.613</v>
      </c>
      <c r="I34850">
        <v>-86.186899999999994</v>
      </c>
    </row>
    <row r="34851" spans="1:9" x14ac:dyDescent="0.3">
      <c r="A34851">
        <v>34850</v>
      </c>
      <c r="B34851">
        <v>208</v>
      </c>
      <c r="C34851">
        <v>700</v>
      </c>
      <c r="D34851">
        <v>860</v>
      </c>
      <c r="E34851" t="s">
        <v>21025</v>
      </c>
      <c r="F34851" t="s">
        <v>21025</v>
      </c>
      <c r="G34851" t="s">
        <v>20233</v>
      </c>
      <c r="H34851">
        <v>39.702100000000002</v>
      </c>
      <c r="I34851">
        <v>-4.2724000000000002</v>
      </c>
    </row>
    <row r="34852" spans="1:9" x14ac:dyDescent="0.3">
      <c r="A34852">
        <v>34851</v>
      </c>
      <c r="B34852">
        <v>9</v>
      </c>
      <c r="C34852">
        <v>25</v>
      </c>
      <c r="D34852" t="s">
        <v>6</v>
      </c>
      <c r="E34852" t="s">
        <v>21025</v>
      </c>
      <c r="F34852" t="s">
        <v>21025</v>
      </c>
      <c r="G34852" t="s">
        <v>73549</v>
      </c>
      <c r="H34852">
        <v>-32.028300000000002</v>
      </c>
      <c r="I34852">
        <v>-61.222200000000001</v>
      </c>
    </row>
    <row r="34853" spans="1:9" x14ac:dyDescent="0.3">
      <c r="A34853">
        <v>34852</v>
      </c>
      <c r="B34853">
        <v>236</v>
      </c>
      <c r="C34853">
        <v>894</v>
      </c>
      <c r="D34853" t="s">
        <v>6</v>
      </c>
      <c r="E34853" t="s">
        <v>91725</v>
      </c>
      <c r="F34853" t="s">
        <v>91725</v>
      </c>
      <c r="G34853" t="s">
        <v>89967</v>
      </c>
      <c r="H34853">
        <v>46.7423</v>
      </c>
      <c r="I34853">
        <v>-123.0271</v>
      </c>
    </row>
    <row r="34854" spans="1:9" x14ac:dyDescent="0.3">
      <c r="A34854">
        <v>34853</v>
      </c>
      <c r="B34854">
        <v>106</v>
      </c>
      <c r="C34854">
        <v>936</v>
      </c>
      <c r="D34854">
        <v>14</v>
      </c>
      <c r="E34854" t="s">
        <v>42851</v>
      </c>
      <c r="F34854" t="s">
        <v>42851</v>
      </c>
      <c r="G34854" t="s">
        <v>26741</v>
      </c>
      <c r="H34854">
        <v>53.271900000000002</v>
      </c>
      <c r="I34854">
        <v>-9.0488999999999997</v>
      </c>
    </row>
    <row r="34855" spans="1:9" x14ac:dyDescent="0.3">
      <c r="A34855">
        <v>34854</v>
      </c>
      <c r="B34855">
        <v>236</v>
      </c>
      <c r="C34855">
        <v>879</v>
      </c>
      <c r="D34855" t="s">
        <v>6</v>
      </c>
      <c r="E34855" t="s">
        <v>42851</v>
      </c>
      <c r="F34855" t="s">
        <v>42851</v>
      </c>
      <c r="G34855" t="s">
        <v>79754</v>
      </c>
      <c r="H34855">
        <v>43.052500000000002</v>
      </c>
      <c r="I34855">
        <v>-74.035700000000006</v>
      </c>
    </row>
    <row r="34856" spans="1:9" x14ac:dyDescent="0.3">
      <c r="A34856">
        <v>34855</v>
      </c>
      <c r="B34856">
        <v>109</v>
      </c>
      <c r="C34856">
        <v>353</v>
      </c>
      <c r="D34856">
        <v>560</v>
      </c>
      <c r="E34856" t="s">
        <v>69331</v>
      </c>
      <c r="F34856" t="s">
        <v>69331</v>
      </c>
      <c r="G34856" t="s">
        <v>21564</v>
      </c>
      <c r="H34856">
        <v>45.3</v>
      </c>
      <c r="I34856">
        <v>11.7333</v>
      </c>
    </row>
    <row r="34857" spans="1:9" x14ac:dyDescent="0.3">
      <c r="A34857">
        <v>34856</v>
      </c>
      <c r="B34857">
        <v>195</v>
      </c>
      <c r="C34857">
        <v>2752</v>
      </c>
      <c r="D34857" t="s">
        <v>6</v>
      </c>
      <c r="E34857" t="s">
        <v>18714</v>
      </c>
      <c r="F34857" t="s">
        <v>18714</v>
      </c>
      <c r="G34857" t="s">
        <v>18679</v>
      </c>
      <c r="H34857">
        <v>14.083299999999999</v>
      </c>
      <c r="I34857">
        <v>-15.65</v>
      </c>
    </row>
    <row r="34858" spans="1:9" x14ac:dyDescent="0.3">
      <c r="A34858">
        <v>34857</v>
      </c>
      <c r="B34858">
        <v>208</v>
      </c>
      <c r="C34858">
        <v>699</v>
      </c>
      <c r="D34858">
        <v>563</v>
      </c>
      <c r="E34858" t="s">
        <v>18714</v>
      </c>
      <c r="F34858" t="s">
        <v>18714</v>
      </c>
      <c r="G34858" t="s">
        <v>20233</v>
      </c>
      <c r="H34858">
        <v>42.747999999999998</v>
      </c>
      <c r="I34858">
        <v>-4.2068000000000003</v>
      </c>
    </row>
    <row r="34859" spans="1:9" x14ac:dyDescent="0.3">
      <c r="A34859">
        <v>34858</v>
      </c>
      <c r="B34859">
        <v>75</v>
      </c>
      <c r="C34859">
        <v>1772</v>
      </c>
      <c r="D34859">
        <v>806</v>
      </c>
      <c r="E34859" t="s">
        <v>54109</v>
      </c>
      <c r="F34859" t="s">
        <v>54109</v>
      </c>
      <c r="G34859" t="s">
        <v>43033</v>
      </c>
      <c r="H34859">
        <v>49.9861</v>
      </c>
      <c r="I34859">
        <v>1.5562</v>
      </c>
    </row>
    <row r="34860" spans="1:9" x14ac:dyDescent="0.3">
      <c r="A34860">
        <v>34859</v>
      </c>
      <c r="B34860">
        <v>75</v>
      </c>
      <c r="C34860">
        <v>2335</v>
      </c>
      <c r="D34860">
        <v>301</v>
      </c>
      <c r="E34860" t="s">
        <v>54108</v>
      </c>
      <c r="F34860" t="s">
        <v>54108</v>
      </c>
      <c r="G34860" t="s">
        <v>43033</v>
      </c>
      <c r="H34860">
        <v>49.270099999999999</v>
      </c>
      <c r="I34860">
        <v>1.6158999999999999</v>
      </c>
    </row>
    <row r="34861" spans="1:9" x14ac:dyDescent="0.3">
      <c r="A34861">
        <v>34860</v>
      </c>
      <c r="B34861">
        <v>112</v>
      </c>
      <c r="C34861">
        <v>359</v>
      </c>
      <c r="D34861" t="s">
        <v>6</v>
      </c>
      <c r="E34861" t="s">
        <v>14993</v>
      </c>
      <c r="F34861" t="s">
        <v>14993</v>
      </c>
      <c r="G34861" t="s">
        <v>14275</v>
      </c>
      <c r="H34861">
        <v>34.833300000000001</v>
      </c>
      <c r="I34861">
        <v>137.23330000000001</v>
      </c>
    </row>
    <row r="34862" spans="1:9" x14ac:dyDescent="0.3">
      <c r="A34862">
        <v>34861</v>
      </c>
      <c r="B34862">
        <v>236</v>
      </c>
      <c r="C34862">
        <v>850</v>
      </c>
      <c r="D34862" t="s">
        <v>6</v>
      </c>
      <c r="E34862" t="s">
        <v>80178</v>
      </c>
      <c r="F34862" t="s">
        <v>80178</v>
      </c>
      <c r="G34862" t="s">
        <v>79745</v>
      </c>
      <c r="H34862">
        <v>36.441699999999997</v>
      </c>
      <c r="I34862">
        <v>-92.228999999999999</v>
      </c>
    </row>
    <row r="34863" spans="1:9" x14ac:dyDescent="0.3">
      <c r="A34863">
        <v>34862</v>
      </c>
      <c r="B34863">
        <v>93</v>
      </c>
      <c r="C34863">
        <v>1073</v>
      </c>
      <c r="D34863" t="s">
        <v>6</v>
      </c>
      <c r="E34863" t="s">
        <v>19535</v>
      </c>
      <c r="F34863" t="s">
        <v>19535</v>
      </c>
      <c r="G34863" t="s">
        <v>19527</v>
      </c>
      <c r="H34863">
        <v>12.2667</v>
      </c>
      <c r="I34863">
        <v>-14.7333</v>
      </c>
    </row>
    <row r="34864" spans="1:9" x14ac:dyDescent="0.3">
      <c r="A34864">
        <v>34863</v>
      </c>
      <c r="B34864">
        <v>75</v>
      </c>
      <c r="C34864">
        <v>2377</v>
      </c>
      <c r="D34864">
        <v>415</v>
      </c>
      <c r="E34864" t="s">
        <v>54107</v>
      </c>
      <c r="F34864" t="s">
        <v>54107</v>
      </c>
      <c r="G34864" t="s">
        <v>43033</v>
      </c>
      <c r="H34864">
        <v>43.732900000000001</v>
      </c>
      <c r="I34864">
        <v>-0.87250000000000005</v>
      </c>
    </row>
    <row r="34865" spans="1:9" x14ac:dyDescent="0.3">
      <c r="A34865">
        <v>34864</v>
      </c>
      <c r="B34865">
        <v>225</v>
      </c>
      <c r="C34865">
        <v>1713</v>
      </c>
      <c r="D34865" t="s">
        <v>6</v>
      </c>
      <c r="E34865" t="s">
        <v>22611</v>
      </c>
      <c r="F34865" t="s">
        <v>22611</v>
      </c>
      <c r="G34865" t="s">
        <v>19807</v>
      </c>
      <c r="H34865">
        <v>36.898499999999999</v>
      </c>
      <c r="I34865">
        <v>10.318300000000001</v>
      </c>
    </row>
    <row r="34866" spans="1:9" x14ac:dyDescent="0.3">
      <c r="A34866">
        <v>34865</v>
      </c>
      <c r="B34866">
        <v>100</v>
      </c>
      <c r="C34866">
        <v>2944</v>
      </c>
      <c r="D34866" t="s">
        <v>6</v>
      </c>
      <c r="E34866" t="s">
        <v>60573</v>
      </c>
      <c r="F34866" t="s">
        <v>60573</v>
      </c>
      <c r="G34866" t="s">
        <v>5718</v>
      </c>
      <c r="H34866">
        <v>46.621400000000001</v>
      </c>
      <c r="I34866">
        <v>17.7621</v>
      </c>
    </row>
    <row r="34867" spans="1:9" x14ac:dyDescent="0.3">
      <c r="A34867">
        <v>34866</v>
      </c>
      <c r="B34867">
        <v>219</v>
      </c>
      <c r="C34867">
        <v>3264</v>
      </c>
      <c r="D34867" t="s">
        <v>6</v>
      </c>
      <c r="E34867" t="s">
        <v>408</v>
      </c>
      <c r="F34867" t="s">
        <v>408</v>
      </c>
      <c r="G34867" t="s">
        <v>367</v>
      </c>
      <c r="H34867">
        <v>-5.9</v>
      </c>
      <c r="I34867">
        <v>39.299999999999997</v>
      </c>
    </row>
    <row r="34868" spans="1:9" x14ac:dyDescent="0.3">
      <c r="A34868">
        <v>34867</v>
      </c>
      <c r="B34868">
        <v>75</v>
      </c>
      <c r="C34868">
        <v>218</v>
      </c>
      <c r="D34868">
        <v>916</v>
      </c>
      <c r="E34868" t="s">
        <v>54106</v>
      </c>
      <c r="F34868" t="s">
        <v>54106</v>
      </c>
      <c r="G34868" t="s">
        <v>43033</v>
      </c>
      <c r="H34868">
        <v>48.773499999999999</v>
      </c>
      <c r="I34868">
        <v>1.6719999999999999</v>
      </c>
    </row>
    <row r="34869" spans="1:9" x14ac:dyDescent="0.3">
      <c r="A34869">
        <v>34868</v>
      </c>
      <c r="B34869">
        <v>132</v>
      </c>
      <c r="C34869">
        <v>421</v>
      </c>
      <c r="D34869" t="s">
        <v>6</v>
      </c>
      <c r="E34869" t="s">
        <v>13393</v>
      </c>
      <c r="F34869" t="s">
        <v>13393</v>
      </c>
      <c r="G34869" t="s">
        <v>9113</v>
      </c>
      <c r="H34869">
        <v>3.7067999999999999</v>
      </c>
      <c r="I34869">
        <v>103.1002</v>
      </c>
    </row>
    <row r="34870" spans="1:9" x14ac:dyDescent="0.3">
      <c r="A34870">
        <v>34869</v>
      </c>
      <c r="B34870">
        <v>109</v>
      </c>
      <c r="C34870">
        <v>344</v>
      </c>
      <c r="D34870">
        <v>676</v>
      </c>
      <c r="E34870" t="s">
        <v>69330</v>
      </c>
      <c r="F34870" t="s">
        <v>69330</v>
      </c>
      <c r="G34870" t="s">
        <v>21564</v>
      </c>
      <c r="H34870">
        <v>45.25</v>
      </c>
      <c r="I34870">
        <v>10.3</v>
      </c>
    </row>
    <row r="34871" spans="1:9" x14ac:dyDescent="0.3">
      <c r="A34871">
        <v>34870</v>
      </c>
      <c r="B34871">
        <v>103</v>
      </c>
      <c r="C34871">
        <v>306</v>
      </c>
      <c r="D34871" t="s">
        <v>6</v>
      </c>
      <c r="E34871" t="s">
        <v>15230</v>
      </c>
      <c r="F34871" t="s">
        <v>15230</v>
      </c>
      <c r="G34871" t="s">
        <v>9048</v>
      </c>
      <c r="H34871">
        <v>-6.2107999999999999</v>
      </c>
      <c r="I34871">
        <v>107.3189</v>
      </c>
    </row>
    <row r="34872" spans="1:9" x14ac:dyDescent="0.3">
      <c r="A34872">
        <v>34871</v>
      </c>
      <c r="B34872">
        <v>69</v>
      </c>
      <c r="C34872">
        <v>1652</v>
      </c>
      <c r="D34872" t="s">
        <v>6</v>
      </c>
      <c r="E34872" t="s">
        <v>1846</v>
      </c>
      <c r="F34872" t="s">
        <v>1846</v>
      </c>
      <c r="G34872" t="s">
        <v>1827</v>
      </c>
      <c r="H34872">
        <v>8.25</v>
      </c>
      <c r="I34872">
        <v>34.583300000000001</v>
      </c>
    </row>
    <row r="34873" spans="1:9" x14ac:dyDescent="0.3">
      <c r="A34873">
        <v>34872</v>
      </c>
      <c r="B34873">
        <v>236</v>
      </c>
      <c r="C34873">
        <v>848</v>
      </c>
      <c r="D34873" t="s">
        <v>6</v>
      </c>
      <c r="E34873" t="s">
        <v>92027</v>
      </c>
      <c r="F34873" t="s">
        <v>92027</v>
      </c>
      <c r="G34873" t="s">
        <v>92022</v>
      </c>
      <c r="H34873">
        <v>63.751800000000003</v>
      </c>
      <c r="I34873">
        <v>-171.69059999999999</v>
      </c>
    </row>
    <row r="34874" spans="1:9" x14ac:dyDescent="0.3">
      <c r="A34874">
        <v>34873</v>
      </c>
      <c r="B34874">
        <v>109</v>
      </c>
      <c r="C34874">
        <v>340</v>
      </c>
      <c r="D34874">
        <v>714</v>
      </c>
      <c r="E34874" t="s">
        <v>69329</v>
      </c>
      <c r="F34874" t="s">
        <v>69329</v>
      </c>
      <c r="G34874" t="s">
        <v>21564</v>
      </c>
      <c r="H34874">
        <v>44.333300000000001</v>
      </c>
      <c r="I34874">
        <v>12.143599999999999</v>
      </c>
    </row>
    <row r="34875" spans="1:9" x14ac:dyDescent="0.3">
      <c r="A34875">
        <v>34874</v>
      </c>
      <c r="B34875">
        <v>109</v>
      </c>
      <c r="C34875">
        <v>340</v>
      </c>
      <c r="D34875">
        <v>633</v>
      </c>
      <c r="E34875" t="s">
        <v>69328</v>
      </c>
      <c r="F34875" t="s">
        <v>69328</v>
      </c>
      <c r="G34875" t="s">
        <v>21564</v>
      </c>
      <c r="H34875">
        <v>44.1175</v>
      </c>
      <c r="I34875">
        <v>12.337</v>
      </c>
    </row>
    <row r="34876" spans="1:9" x14ac:dyDescent="0.3">
      <c r="A34876">
        <v>34875</v>
      </c>
      <c r="B34876">
        <v>236</v>
      </c>
      <c r="C34876">
        <v>882</v>
      </c>
      <c r="D34876" t="s">
        <v>6</v>
      </c>
      <c r="E34876" t="s">
        <v>88673</v>
      </c>
      <c r="F34876" t="s">
        <v>88673</v>
      </c>
      <c r="G34876" t="s">
        <v>79754</v>
      </c>
      <c r="H34876">
        <v>40.336399999999998</v>
      </c>
      <c r="I34876">
        <v>-82.348399999999998</v>
      </c>
    </row>
    <row r="34877" spans="1:9" x14ac:dyDescent="0.3">
      <c r="A34877">
        <v>34876</v>
      </c>
      <c r="B34877">
        <v>103</v>
      </c>
      <c r="C34877">
        <v>303</v>
      </c>
      <c r="D34877" t="s">
        <v>6</v>
      </c>
      <c r="E34877" t="s">
        <v>12350</v>
      </c>
      <c r="F34877" t="s">
        <v>12350</v>
      </c>
      <c r="G34877" t="s">
        <v>9048</v>
      </c>
      <c r="H34877">
        <v>-6.1763000000000003</v>
      </c>
      <c r="I34877">
        <v>106.81440000000001</v>
      </c>
    </row>
    <row r="34878" spans="1:9" x14ac:dyDescent="0.3">
      <c r="A34878">
        <v>34877</v>
      </c>
      <c r="B34878">
        <v>103</v>
      </c>
      <c r="C34878">
        <v>301</v>
      </c>
      <c r="D34878" t="s">
        <v>6</v>
      </c>
      <c r="E34878" t="s">
        <v>12349</v>
      </c>
      <c r="F34878" t="s">
        <v>12349</v>
      </c>
      <c r="G34878" t="s">
        <v>9048</v>
      </c>
      <c r="H34878">
        <v>-8.3939000000000004</v>
      </c>
      <c r="I34878">
        <v>114.1464</v>
      </c>
    </row>
    <row r="34879" spans="1:9" x14ac:dyDescent="0.3">
      <c r="A34879">
        <v>34878</v>
      </c>
      <c r="B34879">
        <v>195</v>
      </c>
      <c r="C34879">
        <v>682</v>
      </c>
      <c r="D34879" t="s">
        <v>6</v>
      </c>
      <c r="E34879" t="s">
        <v>18713</v>
      </c>
      <c r="F34879" t="s">
        <v>18713</v>
      </c>
      <c r="G34879" t="s">
        <v>18679</v>
      </c>
      <c r="H34879">
        <v>13.2333</v>
      </c>
      <c r="I34879">
        <v>-14.316700000000001</v>
      </c>
    </row>
    <row r="34880" spans="1:9" x14ac:dyDescent="0.3">
      <c r="A34880">
        <v>34879</v>
      </c>
      <c r="B34880">
        <v>40</v>
      </c>
      <c r="C34880">
        <v>101</v>
      </c>
      <c r="D34880" t="s">
        <v>6</v>
      </c>
      <c r="E34880" t="s">
        <v>92668</v>
      </c>
      <c r="F34880" t="s">
        <v>92668</v>
      </c>
      <c r="G34880" t="s">
        <v>92140</v>
      </c>
      <c r="H34880">
        <v>48.783299999999997</v>
      </c>
      <c r="I34880">
        <v>-54.216700000000003</v>
      </c>
    </row>
    <row r="34881" spans="1:9" x14ac:dyDescent="0.3">
      <c r="A34881">
        <v>34880</v>
      </c>
      <c r="B34881">
        <v>30</v>
      </c>
      <c r="C34881">
        <v>81</v>
      </c>
      <c r="D34881" t="s">
        <v>6</v>
      </c>
      <c r="E34881" t="s">
        <v>96483</v>
      </c>
      <c r="F34881" t="s">
        <v>96483</v>
      </c>
      <c r="G34881" t="s">
        <v>73918</v>
      </c>
      <c r="H34881">
        <v>-22.897600000000001</v>
      </c>
      <c r="I34881">
        <v>-43.192799999999998</v>
      </c>
    </row>
    <row r="34882" spans="1:9" x14ac:dyDescent="0.3">
      <c r="A34882">
        <v>34881</v>
      </c>
      <c r="B34882">
        <v>109</v>
      </c>
      <c r="C34882">
        <v>344</v>
      </c>
      <c r="D34882">
        <v>707</v>
      </c>
      <c r="E34882" t="s">
        <v>69327</v>
      </c>
      <c r="F34882" t="s">
        <v>69327</v>
      </c>
      <c r="G34882" t="s">
        <v>21564</v>
      </c>
      <c r="H34882">
        <v>45.262099999999997</v>
      </c>
      <c r="I34882">
        <v>8.8582000000000001</v>
      </c>
    </row>
    <row r="34883" spans="1:9" x14ac:dyDescent="0.3">
      <c r="A34883">
        <v>34882</v>
      </c>
      <c r="B34883">
        <v>236</v>
      </c>
      <c r="C34883">
        <v>867</v>
      </c>
      <c r="D34883" t="s">
        <v>6</v>
      </c>
      <c r="E34883" t="s">
        <v>82322</v>
      </c>
      <c r="F34883" t="s">
        <v>82322</v>
      </c>
      <c r="G34883" t="s">
        <v>79754</v>
      </c>
      <c r="H34883">
        <v>39.052900000000001</v>
      </c>
      <c r="I34883">
        <v>-76.681100000000001</v>
      </c>
    </row>
    <row r="34884" spans="1:9" x14ac:dyDescent="0.3">
      <c r="A34884">
        <v>34883</v>
      </c>
      <c r="B34884">
        <v>75</v>
      </c>
      <c r="C34884">
        <v>1722</v>
      </c>
      <c r="D34884">
        <v>163</v>
      </c>
      <c r="E34884" t="s">
        <v>54105</v>
      </c>
      <c r="F34884" t="s">
        <v>54105</v>
      </c>
      <c r="G34884" t="s">
        <v>43033</v>
      </c>
      <c r="H34884">
        <v>48.692100000000003</v>
      </c>
      <c r="I34884">
        <v>7.8829000000000002</v>
      </c>
    </row>
    <row r="34885" spans="1:9" x14ac:dyDescent="0.3">
      <c r="A34885">
        <v>34884</v>
      </c>
      <c r="B34885">
        <v>109</v>
      </c>
      <c r="C34885">
        <v>340</v>
      </c>
      <c r="D34885">
        <v>687</v>
      </c>
      <c r="E34885" t="s">
        <v>69326</v>
      </c>
      <c r="F34885" t="s">
        <v>69326</v>
      </c>
      <c r="G34885" t="s">
        <v>21564</v>
      </c>
      <c r="H34885">
        <v>44.744100000000003</v>
      </c>
      <c r="I34885">
        <v>11.7906</v>
      </c>
    </row>
    <row r="34886" spans="1:9" x14ac:dyDescent="0.3">
      <c r="A34886">
        <v>34885</v>
      </c>
      <c r="B34886">
        <v>30</v>
      </c>
      <c r="C34886">
        <v>79</v>
      </c>
      <c r="D34886" t="s">
        <v>6</v>
      </c>
      <c r="E34886" t="s">
        <v>73246</v>
      </c>
      <c r="F34886" t="s">
        <v>73246</v>
      </c>
      <c r="G34886" t="s">
        <v>72818</v>
      </c>
      <c r="H34886">
        <v>-8.5905000000000005</v>
      </c>
      <c r="I34886">
        <v>-35.365400000000001</v>
      </c>
    </row>
    <row r="34887" spans="1:9" x14ac:dyDescent="0.3">
      <c r="A34887">
        <v>34886</v>
      </c>
      <c r="B34887">
        <v>241</v>
      </c>
      <c r="C34887">
        <v>905</v>
      </c>
      <c r="D34887" t="s">
        <v>6</v>
      </c>
      <c r="E34887" t="s">
        <v>77726</v>
      </c>
      <c r="F34887" t="s">
        <v>77726</v>
      </c>
      <c r="G34887" t="s">
        <v>76169</v>
      </c>
      <c r="H34887">
        <v>10.283300000000001</v>
      </c>
      <c r="I34887">
        <v>-66.866699999999994</v>
      </c>
    </row>
    <row r="34888" spans="1:9" x14ac:dyDescent="0.3">
      <c r="A34888">
        <v>34887</v>
      </c>
      <c r="B34888">
        <v>152</v>
      </c>
      <c r="C34888">
        <v>461</v>
      </c>
      <c r="D34888" t="s">
        <v>6</v>
      </c>
      <c r="E34888" t="s">
        <v>31596</v>
      </c>
      <c r="F34888" t="s">
        <v>31596</v>
      </c>
      <c r="G34888" t="s">
        <v>30311</v>
      </c>
      <c r="H34888">
        <v>51.800400000000003</v>
      </c>
      <c r="I34888">
        <v>5.2024999999999997</v>
      </c>
    </row>
    <row r="34889" spans="1:9" x14ac:dyDescent="0.3">
      <c r="A34889">
        <v>34888</v>
      </c>
      <c r="B34889">
        <v>13</v>
      </c>
      <c r="C34889">
        <v>39</v>
      </c>
      <c r="D34889" t="s">
        <v>6</v>
      </c>
      <c r="E34889" t="s">
        <v>33158</v>
      </c>
      <c r="F34889" t="s">
        <v>33158</v>
      </c>
      <c r="G34889" t="s">
        <v>22628</v>
      </c>
      <c r="H34889">
        <v>47.933300000000003</v>
      </c>
      <c r="I34889">
        <v>15.1</v>
      </c>
    </row>
    <row r="34890" spans="1:9" x14ac:dyDescent="0.3">
      <c r="A34890">
        <v>34889</v>
      </c>
      <c r="B34890">
        <v>214</v>
      </c>
      <c r="C34890">
        <v>1891</v>
      </c>
      <c r="D34890" t="s">
        <v>6</v>
      </c>
      <c r="E34890" t="s">
        <v>29614</v>
      </c>
      <c r="F34890" t="s">
        <v>29614</v>
      </c>
      <c r="G34890" t="s">
        <v>3940</v>
      </c>
      <c r="H34890">
        <v>57.9</v>
      </c>
      <c r="I34890">
        <v>16.399999999999999</v>
      </c>
    </row>
    <row r="34891" spans="1:9" x14ac:dyDescent="0.3">
      <c r="A34891">
        <v>34890</v>
      </c>
      <c r="B34891">
        <v>235</v>
      </c>
      <c r="C34891">
        <v>929</v>
      </c>
      <c r="D34891">
        <v>204</v>
      </c>
      <c r="E34891" t="s">
        <v>25972</v>
      </c>
      <c r="F34891" t="s">
        <v>25972</v>
      </c>
      <c r="G34891" t="s">
        <v>23276</v>
      </c>
      <c r="H34891">
        <v>52.15</v>
      </c>
      <c r="I34891">
        <v>-0.18329999999999999</v>
      </c>
    </row>
    <row r="34892" spans="1:9" x14ac:dyDescent="0.3">
      <c r="A34892">
        <v>34891</v>
      </c>
      <c r="B34892">
        <v>13</v>
      </c>
      <c r="C34892">
        <v>41</v>
      </c>
      <c r="D34892" t="s">
        <v>6</v>
      </c>
      <c r="E34892" t="s">
        <v>33157</v>
      </c>
      <c r="F34892" t="s">
        <v>33157</v>
      </c>
      <c r="G34892" t="s">
        <v>22628</v>
      </c>
      <c r="H34892">
        <v>46.7</v>
      </c>
      <c r="I34892">
        <v>15.55</v>
      </c>
    </row>
    <row r="34893" spans="1:9" x14ac:dyDescent="0.3">
      <c r="A34893">
        <v>34892</v>
      </c>
      <c r="B34893">
        <v>214</v>
      </c>
      <c r="C34893">
        <v>717</v>
      </c>
      <c r="D34893" t="s">
        <v>6</v>
      </c>
      <c r="E34893" t="s">
        <v>29613</v>
      </c>
      <c r="F34893" t="s">
        <v>29613</v>
      </c>
      <c r="G34893" t="s">
        <v>3940</v>
      </c>
      <c r="H34893">
        <v>58.316699999999997</v>
      </c>
      <c r="I34893">
        <v>15.4</v>
      </c>
    </row>
    <row r="34894" spans="1:9" x14ac:dyDescent="0.3">
      <c r="A34894">
        <v>34893</v>
      </c>
      <c r="B34894">
        <v>59</v>
      </c>
      <c r="C34894">
        <v>178</v>
      </c>
      <c r="D34894" t="s">
        <v>6</v>
      </c>
      <c r="E34894" t="s">
        <v>23113</v>
      </c>
      <c r="F34894" t="s">
        <v>23113</v>
      </c>
      <c r="G34894" t="s">
        <v>22637</v>
      </c>
      <c r="H34894">
        <v>55.8566</v>
      </c>
      <c r="I34894">
        <v>8.9998000000000005</v>
      </c>
    </row>
    <row r="34895" spans="1:9" x14ac:dyDescent="0.3">
      <c r="A34895">
        <v>34894</v>
      </c>
      <c r="B34895">
        <v>59</v>
      </c>
      <c r="C34895">
        <v>180</v>
      </c>
      <c r="D34895" t="s">
        <v>6</v>
      </c>
      <c r="E34895" t="s">
        <v>23112</v>
      </c>
      <c r="F34895" t="s">
        <v>23112</v>
      </c>
      <c r="G34895" t="s">
        <v>22637</v>
      </c>
      <c r="H34895">
        <v>55.636800000000001</v>
      </c>
      <c r="I34895">
        <v>11.3172</v>
      </c>
    </row>
    <row r="34896" spans="1:9" x14ac:dyDescent="0.3">
      <c r="A34896">
        <v>34895</v>
      </c>
      <c r="B34896">
        <v>82</v>
      </c>
      <c r="C34896">
        <v>222</v>
      </c>
      <c r="D34896" t="s">
        <v>6</v>
      </c>
      <c r="E34896" t="s">
        <v>40431</v>
      </c>
      <c r="F34896" t="s">
        <v>40431</v>
      </c>
      <c r="G34896" t="s">
        <v>34918</v>
      </c>
      <c r="H34896">
        <v>48.6402</v>
      </c>
      <c r="I34896">
        <v>9.6507000000000005</v>
      </c>
    </row>
    <row r="34897" spans="1:9" x14ac:dyDescent="0.3">
      <c r="A34897">
        <v>34896</v>
      </c>
      <c r="B34897">
        <v>214</v>
      </c>
      <c r="C34897">
        <v>715</v>
      </c>
      <c r="D34897" t="s">
        <v>6</v>
      </c>
      <c r="E34897" t="s">
        <v>3988</v>
      </c>
      <c r="F34897" t="s">
        <v>3988</v>
      </c>
      <c r="G34897" t="s">
        <v>3940</v>
      </c>
      <c r="H34897">
        <v>65.633300000000006</v>
      </c>
      <c r="I34897">
        <v>22.0167</v>
      </c>
    </row>
    <row r="34898" spans="1:9" x14ac:dyDescent="0.3">
      <c r="A34898">
        <v>34897</v>
      </c>
      <c r="B34898">
        <v>82</v>
      </c>
      <c r="C34898">
        <v>222</v>
      </c>
      <c r="D34898" t="s">
        <v>6</v>
      </c>
      <c r="E34898" t="s">
        <v>40430</v>
      </c>
      <c r="F34898" t="s">
        <v>40430</v>
      </c>
      <c r="G34898" t="s">
        <v>34918</v>
      </c>
      <c r="H34898">
        <v>48.252400000000002</v>
      </c>
      <c r="I34898">
        <v>9.2234999999999996</v>
      </c>
    </row>
    <row r="34899" spans="1:9" x14ac:dyDescent="0.3">
      <c r="A34899">
        <v>34898</v>
      </c>
      <c r="B34899">
        <v>112</v>
      </c>
      <c r="C34899">
        <v>386</v>
      </c>
      <c r="D34899" t="s">
        <v>6</v>
      </c>
      <c r="E34899" t="s">
        <v>14750</v>
      </c>
      <c r="F34899" t="s">
        <v>14750</v>
      </c>
      <c r="G34899" t="s">
        <v>14275</v>
      </c>
      <c r="H34899">
        <v>34.683300000000003</v>
      </c>
      <c r="I34899">
        <v>135.5</v>
      </c>
    </row>
    <row r="34900" spans="1:9" x14ac:dyDescent="0.3">
      <c r="A34900">
        <v>34899</v>
      </c>
      <c r="B34900">
        <v>183</v>
      </c>
      <c r="C34900">
        <v>647</v>
      </c>
      <c r="D34900" t="s">
        <v>6</v>
      </c>
      <c r="E34900" t="s">
        <v>3401</v>
      </c>
      <c r="F34900" t="s">
        <v>3401</v>
      </c>
      <c r="G34900" t="s">
        <v>2394</v>
      </c>
      <c r="H34900">
        <v>57.867199999999997</v>
      </c>
      <c r="I34900">
        <v>56.102800000000002</v>
      </c>
    </row>
    <row r="34901" spans="1:9" x14ac:dyDescent="0.3">
      <c r="A34901">
        <v>34900</v>
      </c>
      <c r="B34901">
        <v>209</v>
      </c>
      <c r="C34901">
        <v>709</v>
      </c>
      <c r="D34901" t="s">
        <v>6</v>
      </c>
      <c r="E34901" t="s">
        <v>9173</v>
      </c>
      <c r="F34901" t="s">
        <v>9173</v>
      </c>
      <c r="G34901" t="s">
        <v>9118</v>
      </c>
      <c r="H34901">
        <v>7.0896999999999997</v>
      </c>
      <c r="I34901">
        <v>79.992500000000007</v>
      </c>
    </row>
    <row r="34902" spans="1:9" x14ac:dyDescent="0.3">
      <c r="A34902">
        <v>34901</v>
      </c>
      <c r="B34902">
        <v>215</v>
      </c>
      <c r="C34902">
        <v>741</v>
      </c>
      <c r="D34902" t="s">
        <v>6</v>
      </c>
      <c r="E34902" t="s">
        <v>28253</v>
      </c>
      <c r="F34902" t="s">
        <v>28253</v>
      </c>
      <c r="G34902" t="s">
        <v>27254</v>
      </c>
      <c r="H34902">
        <v>46.730218999999998</v>
      </c>
      <c r="I34902">
        <v>7.5096869999999996</v>
      </c>
    </row>
    <row r="34903" spans="1:9" x14ac:dyDescent="0.3">
      <c r="A34903">
        <v>34902</v>
      </c>
      <c r="B34903">
        <v>215</v>
      </c>
      <c r="C34903">
        <v>728</v>
      </c>
      <c r="D34903" t="s">
        <v>6</v>
      </c>
      <c r="E34903" t="s">
        <v>28252</v>
      </c>
      <c r="F34903" t="s">
        <v>28252</v>
      </c>
      <c r="G34903" t="s">
        <v>27254</v>
      </c>
      <c r="H34903">
        <v>47.003720000000001</v>
      </c>
      <c r="I34903">
        <v>7.0530989999999996</v>
      </c>
    </row>
    <row r="34904" spans="1:9" x14ac:dyDescent="0.3">
      <c r="A34904">
        <v>34903</v>
      </c>
      <c r="B34904">
        <v>13</v>
      </c>
      <c r="C34904">
        <v>43</v>
      </c>
      <c r="D34904" t="s">
        <v>6</v>
      </c>
      <c r="E34904" t="s">
        <v>33156</v>
      </c>
      <c r="F34904" t="s">
        <v>33156</v>
      </c>
      <c r="G34904" t="s">
        <v>22628</v>
      </c>
      <c r="H34904">
        <v>47.940199999999997</v>
      </c>
      <c r="I34904">
        <v>13.5741</v>
      </c>
    </row>
    <row r="34905" spans="1:9" x14ac:dyDescent="0.3">
      <c r="A34905">
        <v>34904</v>
      </c>
      <c r="B34905">
        <v>126</v>
      </c>
      <c r="C34905">
        <v>1653</v>
      </c>
      <c r="D34905" t="s">
        <v>6</v>
      </c>
      <c r="E34905" t="s">
        <v>59808</v>
      </c>
      <c r="F34905" t="s">
        <v>59808</v>
      </c>
      <c r="G34905" t="s">
        <v>59797</v>
      </c>
      <c r="H34905">
        <v>47.216700000000003</v>
      </c>
      <c r="I34905">
        <v>9.5</v>
      </c>
    </row>
    <row r="34906" spans="1:9" x14ac:dyDescent="0.3">
      <c r="A34906">
        <v>34905</v>
      </c>
      <c r="B34906">
        <v>215</v>
      </c>
      <c r="C34906">
        <v>2815</v>
      </c>
      <c r="D34906" t="s">
        <v>6</v>
      </c>
      <c r="E34906" t="s">
        <v>28251</v>
      </c>
      <c r="F34906" t="s">
        <v>28251</v>
      </c>
      <c r="G34906" t="s">
        <v>27254</v>
      </c>
      <c r="H34906">
        <v>47.204300000000003</v>
      </c>
      <c r="I34906">
        <v>9.4417000000000009</v>
      </c>
    </row>
    <row r="34907" spans="1:9" x14ac:dyDescent="0.3">
      <c r="A34907">
        <v>34906</v>
      </c>
      <c r="B34907">
        <v>82</v>
      </c>
      <c r="C34907">
        <v>236</v>
      </c>
      <c r="D34907" t="s">
        <v>6</v>
      </c>
      <c r="E34907" t="s">
        <v>40429</v>
      </c>
      <c r="F34907" t="s">
        <v>40429</v>
      </c>
      <c r="G34907" t="s">
        <v>34918</v>
      </c>
      <c r="H34907">
        <v>50.95</v>
      </c>
      <c r="I34907">
        <v>10.8667</v>
      </c>
    </row>
    <row r="34908" spans="1:9" x14ac:dyDescent="0.3">
      <c r="A34908">
        <v>34907</v>
      </c>
      <c r="B34908">
        <v>235</v>
      </c>
      <c r="C34908">
        <v>929</v>
      </c>
      <c r="D34908">
        <v>81</v>
      </c>
      <c r="E34908" t="s">
        <v>25971</v>
      </c>
      <c r="F34908" t="s">
        <v>25971</v>
      </c>
      <c r="G34908" t="s">
        <v>23276</v>
      </c>
      <c r="H34908">
        <v>53.2667</v>
      </c>
      <c r="I34908">
        <v>-0.93330000000000002</v>
      </c>
    </row>
    <row r="34909" spans="1:9" x14ac:dyDescent="0.3">
      <c r="A34909">
        <v>34908</v>
      </c>
      <c r="B34909">
        <v>75</v>
      </c>
      <c r="C34909">
        <v>2377</v>
      </c>
      <c r="D34909">
        <v>734</v>
      </c>
      <c r="E34909" t="s">
        <v>54104</v>
      </c>
      <c r="F34909" t="s">
        <v>54104</v>
      </c>
      <c r="G34909" t="s">
        <v>43033</v>
      </c>
      <c r="H34909">
        <v>43.2667</v>
      </c>
      <c r="I34909">
        <v>-0.48330000000000001</v>
      </c>
    </row>
    <row r="34910" spans="1:9" x14ac:dyDescent="0.3">
      <c r="A34910">
        <v>34909</v>
      </c>
      <c r="B34910">
        <v>201</v>
      </c>
      <c r="C34910">
        <v>3136</v>
      </c>
      <c r="D34910" t="s">
        <v>6</v>
      </c>
      <c r="E34910" t="s">
        <v>54104</v>
      </c>
      <c r="F34910" t="s">
        <v>54104</v>
      </c>
      <c r="G34910" t="s">
        <v>6271</v>
      </c>
      <c r="H34910">
        <v>48.229100000000003</v>
      </c>
      <c r="I34910">
        <v>17.718900000000001</v>
      </c>
    </row>
    <row r="34911" spans="1:9" x14ac:dyDescent="0.3">
      <c r="A34911">
        <v>34910</v>
      </c>
      <c r="B34911">
        <v>162</v>
      </c>
      <c r="C34911">
        <v>489</v>
      </c>
      <c r="D34911" t="s">
        <v>6</v>
      </c>
      <c r="E34911" t="s">
        <v>54104</v>
      </c>
      <c r="F34911" t="s">
        <v>54104</v>
      </c>
      <c r="G34911" t="s">
        <v>7653</v>
      </c>
      <c r="H34911">
        <v>59.866700000000002</v>
      </c>
      <c r="I34911">
        <v>11.216699999999999</v>
      </c>
    </row>
    <row r="34912" spans="1:9" x14ac:dyDescent="0.3">
      <c r="A34912">
        <v>34911</v>
      </c>
      <c r="B34912">
        <v>108</v>
      </c>
      <c r="C34912">
        <v>1751</v>
      </c>
      <c r="D34912" t="s">
        <v>6</v>
      </c>
      <c r="E34912" t="s">
        <v>1440</v>
      </c>
      <c r="F34912" t="s">
        <v>1440</v>
      </c>
      <c r="G34912" t="s">
        <v>1035</v>
      </c>
      <c r="H34912">
        <v>32.467100000000002</v>
      </c>
      <c r="I34912">
        <v>34.995699999999999</v>
      </c>
    </row>
    <row r="34913" spans="1:9" x14ac:dyDescent="0.3">
      <c r="A34913">
        <v>34912</v>
      </c>
      <c r="B34913">
        <v>108</v>
      </c>
      <c r="C34913">
        <v>333</v>
      </c>
      <c r="D34913" t="s">
        <v>6</v>
      </c>
      <c r="E34913" t="s">
        <v>1439</v>
      </c>
      <c r="F34913" t="s">
        <v>1439</v>
      </c>
      <c r="G34913" t="s">
        <v>1035</v>
      </c>
      <c r="H34913">
        <v>31.944400000000002</v>
      </c>
      <c r="I34913">
        <v>34.757199999999997</v>
      </c>
    </row>
    <row r="34914" spans="1:9" x14ac:dyDescent="0.3">
      <c r="A34914">
        <v>34913</v>
      </c>
      <c r="B34914">
        <v>108</v>
      </c>
      <c r="C34914">
        <v>333</v>
      </c>
      <c r="D34914" t="s">
        <v>6</v>
      </c>
      <c r="E34914" t="s">
        <v>1438</v>
      </c>
      <c r="F34914" t="s">
        <v>1438</v>
      </c>
      <c r="G34914" t="s">
        <v>1035</v>
      </c>
      <c r="H34914">
        <v>31.787400000000002</v>
      </c>
      <c r="I34914">
        <v>34.706600000000002</v>
      </c>
    </row>
    <row r="34915" spans="1:9" x14ac:dyDescent="0.3">
      <c r="A34915">
        <v>34914</v>
      </c>
      <c r="B34915">
        <v>75</v>
      </c>
      <c r="C34915">
        <v>2485</v>
      </c>
      <c r="D34915">
        <v>144</v>
      </c>
      <c r="E34915" t="s">
        <v>54103</v>
      </c>
      <c r="F34915" t="s">
        <v>54103</v>
      </c>
      <c r="G34915" t="s">
        <v>43033</v>
      </c>
      <c r="H34915">
        <v>42.945900000000002</v>
      </c>
      <c r="I34915">
        <v>1.5636000000000001</v>
      </c>
    </row>
    <row r="34916" spans="1:9" x14ac:dyDescent="0.3">
      <c r="A34916">
        <v>34915</v>
      </c>
      <c r="B34916">
        <v>236</v>
      </c>
      <c r="C34916">
        <v>890</v>
      </c>
      <c r="D34916" t="s">
        <v>6</v>
      </c>
      <c r="E34916" t="s">
        <v>84530</v>
      </c>
      <c r="F34916" t="s">
        <v>84530</v>
      </c>
      <c r="G34916" t="s">
        <v>79745</v>
      </c>
      <c r="H34916">
        <v>28.9861</v>
      </c>
      <c r="I34916">
        <v>-96.472899999999996</v>
      </c>
    </row>
    <row r="34917" spans="1:9" x14ac:dyDescent="0.3">
      <c r="A34917">
        <v>34916</v>
      </c>
      <c r="B34917">
        <v>236</v>
      </c>
      <c r="C34917">
        <v>849</v>
      </c>
      <c r="D34917" t="s">
        <v>6</v>
      </c>
      <c r="E34917" t="s">
        <v>84530</v>
      </c>
      <c r="F34917" t="s">
        <v>84530</v>
      </c>
      <c r="G34917" t="s">
        <v>89973</v>
      </c>
      <c r="H34917">
        <v>35.677599999999998</v>
      </c>
      <c r="I34917">
        <v>-109.6558</v>
      </c>
    </row>
    <row r="34918" spans="1:9" x14ac:dyDescent="0.3">
      <c r="A34918">
        <v>34917</v>
      </c>
      <c r="B34918">
        <v>75</v>
      </c>
      <c r="C34918">
        <v>220</v>
      </c>
      <c r="D34918">
        <v>131</v>
      </c>
      <c r="E34918" t="s">
        <v>54102</v>
      </c>
      <c r="F34918" t="s">
        <v>54102</v>
      </c>
      <c r="G34918" t="s">
        <v>43033</v>
      </c>
      <c r="H34918">
        <v>44.008400000000002</v>
      </c>
      <c r="I34918">
        <v>5.9157000000000002</v>
      </c>
    </row>
    <row r="34919" spans="1:9" x14ac:dyDescent="0.3">
      <c r="A34919">
        <v>34918</v>
      </c>
      <c r="B34919">
        <v>40</v>
      </c>
      <c r="C34919">
        <v>104</v>
      </c>
      <c r="D34919" t="s">
        <v>6</v>
      </c>
      <c r="E34919" t="s">
        <v>92669</v>
      </c>
      <c r="F34919" t="s">
        <v>92669</v>
      </c>
      <c r="G34919" t="s">
        <v>92099</v>
      </c>
      <c r="H34919">
        <v>44.333399999999997</v>
      </c>
      <c r="I34919">
        <v>-76.1661</v>
      </c>
    </row>
    <row r="34920" spans="1:9" x14ac:dyDescent="0.3">
      <c r="A34920">
        <v>34919</v>
      </c>
      <c r="B34920">
        <v>102</v>
      </c>
      <c r="C34920">
        <v>271</v>
      </c>
      <c r="D34920" t="s">
        <v>6</v>
      </c>
      <c r="E34920" t="s">
        <v>10369</v>
      </c>
      <c r="F34920" t="s">
        <v>10369</v>
      </c>
      <c r="G34920" t="s">
        <v>8872</v>
      </c>
      <c r="H34920">
        <v>16.7</v>
      </c>
      <c r="I34920">
        <v>81.466700000000003</v>
      </c>
    </row>
    <row r="34921" spans="1:9" x14ac:dyDescent="0.3">
      <c r="A34921">
        <v>34920</v>
      </c>
      <c r="B34921">
        <v>182</v>
      </c>
      <c r="C34921">
        <v>610</v>
      </c>
      <c r="D34921" t="s">
        <v>6</v>
      </c>
      <c r="E34921" t="s">
        <v>5179</v>
      </c>
      <c r="F34921" t="s">
        <v>5179</v>
      </c>
      <c r="G34921" t="s">
        <v>4832</v>
      </c>
      <c r="H34921">
        <v>47.518599999999999</v>
      </c>
      <c r="I34921">
        <v>22.693300000000001</v>
      </c>
    </row>
    <row r="34922" spans="1:9" x14ac:dyDescent="0.3">
      <c r="A34922">
        <v>34921</v>
      </c>
      <c r="B34922">
        <v>50</v>
      </c>
      <c r="C34922">
        <v>1918</v>
      </c>
      <c r="D34922" t="s">
        <v>6</v>
      </c>
      <c r="E34922" t="s">
        <v>562</v>
      </c>
      <c r="F34922" t="s">
        <v>562</v>
      </c>
      <c r="G34922" t="s">
        <v>531</v>
      </c>
      <c r="H34922">
        <v>-6.75</v>
      </c>
      <c r="I34922">
        <v>23.95</v>
      </c>
    </row>
    <row r="34923" spans="1:9" x14ac:dyDescent="0.3">
      <c r="A34923">
        <v>34922</v>
      </c>
      <c r="B34923">
        <v>102</v>
      </c>
      <c r="C34923">
        <v>281</v>
      </c>
      <c r="D34923" t="s">
        <v>6</v>
      </c>
      <c r="E34923" t="s">
        <v>10368</v>
      </c>
      <c r="F34923" t="s">
        <v>10368</v>
      </c>
      <c r="G34923" t="s">
        <v>8872</v>
      </c>
      <c r="H34923">
        <v>34.2333</v>
      </c>
      <c r="I34923">
        <v>74.783299999999997</v>
      </c>
    </row>
    <row r="34924" spans="1:9" x14ac:dyDescent="0.3">
      <c r="A34924">
        <v>34923</v>
      </c>
      <c r="B34924">
        <v>103</v>
      </c>
      <c r="C34924">
        <v>306</v>
      </c>
      <c r="D34924" t="s">
        <v>6</v>
      </c>
      <c r="E34924" t="s">
        <v>12348</v>
      </c>
      <c r="F34924" t="s">
        <v>12348</v>
      </c>
      <c r="G34924" t="s">
        <v>9048</v>
      </c>
      <c r="H34924">
        <v>-6.2557999999999998</v>
      </c>
      <c r="I34924">
        <v>106.7911</v>
      </c>
    </row>
    <row r="34925" spans="1:9" x14ac:dyDescent="0.3">
      <c r="A34925">
        <v>34924</v>
      </c>
      <c r="B34925">
        <v>236</v>
      </c>
      <c r="C34925">
        <v>895</v>
      </c>
      <c r="D34925" t="s">
        <v>6</v>
      </c>
      <c r="E34925" t="s">
        <v>85270</v>
      </c>
      <c r="F34925" t="s">
        <v>85270</v>
      </c>
      <c r="G34925" t="s">
        <v>79754</v>
      </c>
      <c r="H34925">
        <v>38.674500000000002</v>
      </c>
      <c r="I34925">
        <v>-81.465999999999994</v>
      </c>
    </row>
    <row r="34926" spans="1:9" x14ac:dyDescent="0.3">
      <c r="A34926">
        <v>34925</v>
      </c>
      <c r="B34926">
        <v>103</v>
      </c>
      <c r="C34926">
        <v>301</v>
      </c>
      <c r="D34926" t="s">
        <v>6</v>
      </c>
      <c r="E34926" t="s">
        <v>95881</v>
      </c>
      <c r="F34926" t="s">
        <v>95881</v>
      </c>
      <c r="G34926" t="s">
        <v>9048</v>
      </c>
      <c r="H34926">
        <v>-7.7591999999999999</v>
      </c>
      <c r="I34926">
        <v>113.25060000000001</v>
      </c>
    </row>
    <row r="34927" spans="1:9" x14ac:dyDescent="0.3">
      <c r="A34927">
        <v>34926</v>
      </c>
      <c r="B34927">
        <v>109</v>
      </c>
      <c r="C34927">
        <v>344</v>
      </c>
      <c r="D34927">
        <v>673</v>
      </c>
      <c r="E34927" t="s">
        <v>94773</v>
      </c>
      <c r="F34927" t="s">
        <v>94773</v>
      </c>
      <c r="G34927" t="s">
        <v>21564</v>
      </c>
      <c r="H34927">
        <v>45.991100000000003</v>
      </c>
      <c r="I34927">
        <v>9.9460999999999995</v>
      </c>
    </row>
    <row r="34928" spans="1:9" x14ac:dyDescent="0.3">
      <c r="A34928">
        <v>34927</v>
      </c>
      <c r="B34928">
        <v>75</v>
      </c>
      <c r="C34928">
        <v>1772</v>
      </c>
      <c r="D34928">
        <v>124</v>
      </c>
      <c r="E34928" t="s">
        <v>54101</v>
      </c>
      <c r="F34928" t="s">
        <v>54101</v>
      </c>
      <c r="G34928" t="s">
        <v>43033</v>
      </c>
      <c r="H34928">
        <v>49.101900000000001</v>
      </c>
      <c r="I34928">
        <v>3.16</v>
      </c>
    </row>
    <row r="34929" spans="1:9" x14ac:dyDescent="0.3">
      <c r="A34929">
        <v>34928</v>
      </c>
      <c r="B34929">
        <v>40</v>
      </c>
      <c r="C34929">
        <v>101</v>
      </c>
      <c r="D34929" t="s">
        <v>6</v>
      </c>
      <c r="E34929" t="s">
        <v>92670</v>
      </c>
      <c r="F34929" t="s">
        <v>92670</v>
      </c>
      <c r="G34929" t="s">
        <v>92140</v>
      </c>
      <c r="H34929">
        <v>48.865699999999997</v>
      </c>
      <c r="I34929">
        <v>-54.729599999999998</v>
      </c>
    </row>
    <row r="34930" spans="1:9" x14ac:dyDescent="0.3">
      <c r="A34930">
        <v>34929</v>
      </c>
      <c r="B34930">
        <v>82</v>
      </c>
      <c r="C34930">
        <v>228</v>
      </c>
      <c r="D34930" t="s">
        <v>6</v>
      </c>
      <c r="E34930" t="s">
        <v>40428</v>
      </c>
      <c r="F34930" t="s">
        <v>40428</v>
      </c>
      <c r="G34930" t="s">
        <v>34918</v>
      </c>
      <c r="H34930">
        <v>53.033299999999997</v>
      </c>
      <c r="I34930">
        <v>8.5333000000000006</v>
      </c>
    </row>
    <row r="34931" spans="1:9" x14ac:dyDescent="0.3">
      <c r="A34931">
        <v>34930</v>
      </c>
      <c r="B34931">
        <v>208</v>
      </c>
      <c r="C34931">
        <v>701</v>
      </c>
      <c r="D34931">
        <v>845</v>
      </c>
      <c r="E34931" t="s">
        <v>65211</v>
      </c>
      <c r="F34931" t="s">
        <v>65211</v>
      </c>
      <c r="G34931" t="s">
        <v>20233</v>
      </c>
      <c r="H34931">
        <v>41.053699999999999</v>
      </c>
      <c r="I34931">
        <v>0.4385</v>
      </c>
    </row>
    <row r="34932" spans="1:9" x14ac:dyDescent="0.3">
      <c r="A34932">
        <v>34931</v>
      </c>
      <c r="B34932">
        <v>102</v>
      </c>
      <c r="C34932">
        <v>278</v>
      </c>
      <c r="D34932" t="s">
        <v>6</v>
      </c>
      <c r="E34932" t="s">
        <v>10367</v>
      </c>
      <c r="F34932" t="s">
        <v>10367</v>
      </c>
      <c r="G34932" t="s">
        <v>8872</v>
      </c>
      <c r="H34932">
        <v>20.816700000000001</v>
      </c>
      <c r="I34932">
        <v>72.9833</v>
      </c>
    </row>
    <row r="34933" spans="1:9" x14ac:dyDescent="0.3">
      <c r="A34933">
        <v>34932</v>
      </c>
      <c r="B34933">
        <v>102</v>
      </c>
      <c r="C34933">
        <v>293</v>
      </c>
      <c r="D34933" t="s">
        <v>6</v>
      </c>
      <c r="E34933" t="s">
        <v>10364</v>
      </c>
      <c r="F34933" t="s">
        <v>10364</v>
      </c>
      <c r="G34933" t="s">
        <v>8872</v>
      </c>
      <c r="H34933">
        <v>13.006399999999999</v>
      </c>
      <c r="I34933">
        <v>80.254199999999997</v>
      </c>
    </row>
    <row r="34934" spans="1:9" x14ac:dyDescent="0.3">
      <c r="A34934">
        <v>34933</v>
      </c>
      <c r="B34934">
        <v>102</v>
      </c>
      <c r="C34934">
        <v>278</v>
      </c>
      <c r="D34934" t="s">
        <v>6</v>
      </c>
      <c r="E34934" t="s">
        <v>10366</v>
      </c>
      <c r="F34934" t="s">
        <v>10366</v>
      </c>
      <c r="G34934" t="s">
        <v>8872</v>
      </c>
      <c r="H34934">
        <v>23.083300000000001</v>
      </c>
      <c r="I34934">
        <v>70.133300000000006</v>
      </c>
    </row>
    <row r="34935" spans="1:9" x14ac:dyDescent="0.3">
      <c r="A34935">
        <v>34934</v>
      </c>
      <c r="B34935">
        <v>102</v>
      </c>
      <c r="C34935">
        <v>278</v>
      </c>
      <c r="D34935" t="s">
        <v>6</v>
      </c>
      <c r="E34935" t="s">
        <v>10365</v>
      </c>
      <c r="F34935" t="s">
        <v>10365</v>
      </c>
      <c r="G34935" t="s">
        <v>8872</v>
      </c>
      <c r="H34935">
        <v>23.216699999999999</v>
      </c>
      <c r="I34935">
        <v>72.683300000000003</v>
      </c>
    </row>
    <row r="34936" spans="1:9" x14ac:dyDescent="0.3">
      <c r="A34936">
        <v>34935</v>
      </c>
      <c r="B34936">
        <v>208</v>
      </c>
      <c r="C34936">
        <v>707</v>
      </c>
      <c r="D34936">
        <v>881</v>
      </c>
      <c r="E34936" t="s">
        <v>21024</v>
      </c>
      <c r="F34936" t="s">
        <v>21024</v>
      </c>
      <c r="G34936" t="s">
        <v>20233</v>
      </c>
      <c r="H34936">
        <v>38.966700000000003</v>
      </c>
      <c r="I34936">
        <v>-0.18329999999999999</v>
      </c>
    </row>
    <row r="34937" spans="1:9" x14ac:dyDescent="0.3">
      <c r="A34937">
        <v>34936</v>
      </c>
      <c r="B34937">
        <v>109</v>
      </c>
      <c r="C34937">
        <v>344</v>
      </c>
      <c r="D34937">
        <v>673</v>
      </c>
      <c r="E34937" t="s">
        <v>69325</v>
      </c>
      <c r="F34937" t="s">
        <v>69325</v>
      </c>
      <c r="G34937" t="s">
        <v>21564</v>
      </c>
      <c r="H34937">
        <v>45.810899999999997</v>
      </c>
      <c r="I34937">
        <v>9.8977000000000004</v>
      </c>
    </row>
    <row r="34938" spans="1:9" x14ac:dyDescent="0.3">
      <c r="A34938">
        <v>34937</v>
      </c>
      <c r="B34938">
        <v>174</v>
      </c>
      <c r="C34938">
        <v>560</v>
      </c>
      <c r="D34938" t="s">
        <v>6</v>
      </c>
      <c r="E34938" t="s">
        <v>30157</v>
      </c>
      <c r="F34938" t="s">
        <v>30157</v>
      </c>
      <c r="G34938" t="s">
        <v>18752</v>
      </c>
      <c r="H34938">
        <v>41.780999999999999</v>
      </c>
      <c r="I34938">
        <v>-8.5023999999999997</v>
      </c>
    </row>
    <row r="34939" spans="1:9" x14ac:dyDescent="0.3">
      <c r="A34939">
        <v>34938</v>
      </c>
      <c r="B34939">
        <v>174</v>
      </c>
      <c r="C34939">
        <v>551</v>
      </c>
      <c r="D34939" t="s">
        <v>6</v>
      </c>
      <c r="E34939" t="s">
        <v>30157</v>
      </c>
      <c r="F34939" t="s">
        <v>30157</v>
      </c>
      <c r="G34939" t="s">
        <v>18752</v>
      </c>
      <c r="H34939">
        <v>41.524900000000002</v>
      </c>
      <c r="I34939">
        <v>-8.7607999999999997</v>
      </c>
    </row>
    <row r="34940" spans="1:9" x14ac:dyDescent="0.3">
      <c r="A34940">
        <v>34939</v>
      </c>
      <c r="B34940">
        <v>174</v>
      </c>
      <c r="C34940">
        <v>558</v>
      </c>
      <c r="D34940" t="s">
        <v>6</v>
      </c>
      <c r="E34940" t="s">
        <v>30157</v>
      </c>
      <c r="F34940" t="s">
        <v>30157</v>
      </c>
      <c r="G34940" t="s">
        <v>18752</v>
      </c>
      <c r="H34940">
        <v>41.2012</v>
      </c>
      <c r="I34940">
        <v>-8.4337999999999997</v>
      </c>
    </row>
    <row r="34941" spans="1:9" x14ac:dyDescent="0.3">
      <c r="A34941">
        <v>34940</v>
      </c>
      <c r="B34941">
        <v>75</v>
      </c>
      <c r="C34941">
        <v>1722</v>
      </c>
      <c r="D34941">
        <v>487</v>
      </c>
      <c r="E34941" t="s">
        <v>54100</v>
      </c>
      <c r="F34941" t="s">
        <v>54100</v>
      </c>
      <c r="G34941" t="s">
        <v>43033</v>
      </c>
      <c r="H34941">
        <v>49.270699999999998</v>
      </c>
      <c r="I34941">
        <v>6.1224999999999996</v>
      </c>
    </row>
    <row r="34942" spans="1:9" x14ac:dyDescent="0.3">
      <c r="A34942">
        <v>34941</v>
      </c>
      <c r="B34942">
        <v>59</v>
      </c>
      <c r="C34942">
        <v>2342</v>
      </c>
      <c r="D34942" t="s">
        <v>6</v>
      </c>
      <c r="E34942" t="s">
        <v>23111</v>
      </c>
      <c r="F34942" t="s">
        <v>23111</v>
      </c>
      <c r="G34942" t="s">
        <v>22637</v>
      </c>
      <c r="H34942">
        <v>57.057400000000001</v>
      </c>
      <c r="I34942">
        <v>10.1814</v>
      </c>
    </row>
    <row r="34943" spans="1:9" x14ac:dyDescent="0.3">
      <c r="A34943">
        <v>34942</v>
      </c>
      <c r="B34943">
        <v>30</v>
      </c>
      <c r="C34943">
        <v>68</v>
      </c>
      <c r="D34943" t="s">
        <v>6</v>
      </c>
      <c r="E34943" t="s">
        <v>75418</v>
      </c>
      <c r="F34943" t="s">
        <v>75418</v>
      </c>
      <c r="G34943" t="s">
        <v>72889</v>
      </c>
      <c r="H34943">
        <v>-13.8156</v>
      </c>
      <c r="I34943">
        <v>-39.447400000000002</v>
      </c>
    </row>
    <row r="34944" spans="1:9" x14ac:dyDescent="0.3">
      <c r="A34944">
        <v>34943</v>
      </c>
      <c r="B34944">
        <v>103</v>
      </c>
      <c r="C34944">
        <v>306</v>
      </c>
      <c r="D34944" t="s">
        <v>6</v>
      </c>
      <c r="E34944" t="s">
        <v>12347</v>
      </c>
      <c r="F34944" t="s">
        <v>12347</v>
      </c>
      <c r="G34944" t="s">
        <v>9048</v>
      </c>
      <c r="H34944">
        <v>-6.3289</v>
      </c>
      <c r="I34944">
        <v>106.79389999999999</v>
      </c>
    </row>
    <row r="34945" spans="1:9" x14ac:dyDescent="0.3">
      <c r="A34945">
        <v>34944</v>
      </c>
      <c r="B34945">
        <v>182</v>
      </c>
      <c r="C34945">
        <v>586</v>
      </c>
      <c r="D34945" t="s">
        <v>6</v>
      </c>
      <c r="E34945" t="s">
        <v>5180</v>
      </c>
      <c r="F34945" t="s">
        <v>5180</v>
      </c>
      <c r="G34945" t="s">
        <v>4832</v>
      </c>
      <c r="H34945">
        <v>44.4833</v>
      </c>
      <c r="I34945">
        <v>26.283300000000001</v>
      </c>
    </row>
    <row r="34946" spans="1:9" x14ac:dyDescent="0.3">
      <c r="A34946">
        <v>34945</v>
      </c>
      <c r="B34946">
        <v>108</v>
      </c>
      <c r="C34946">
        <v>333</v>
      </c>
      <c r="D34946" t="s">
        <v>6</v>
      </c>
      <c r="E34946" t="s">
        <v>1443</v>
      </c>
      <c r="F34946" t="s">
        <v>1443</v>
      </c>
      <c r="G34946" t="s">
        <v>1035</v>
      </c>
      <c r="H34946">
        <v>32.059699999999999</v>
      </c>
      <c r="I34946">
        <v>34.873199999999997</v>
      </c>
    </row>
    <row r="34947" spans="1:9" x14ac:dyDescent="0.3">
      <c r="A34947">
        <v>34946</v>
      </c>
      <c r="B34947">
        <v>102</v>
      </c>
      <c r="C34947">
        <v>293</v>
      </c>
      <c r="D34947" t="s">
        <v>6</v>
      </c>
      <c r="E34947" t="s">
        <v>11111</v>
      </c>
      <c r="F34947" t="s">
        <v>11111</v>
      </c>
      <c r="G34947" t="s">
        <v>8872</v>
      </c>
      <c r="H34947">
        <v>12.9908</v>
      </c>
      <c r="I34947">
        <v>80.213099999999997</v>
      </c>
    </row>
    <row r="34948" spans="1:9" x14ac:dyDescent="0.3">
      <c r="A34948">
        <v>34947</v>
      </c>
      <c r="B34948">
        <v>102</v>
      </c>
      <c r="C34948">
        <v>286</v>
      </c>
      <c r="D34948" t="s">
        <v>6</v>
      </c>
      <c r="E34948" t="s">
        <v>99309</v>
      </c>
      <c r="F34948" t="s">
        <v>99309</v>
      </c>
      <c r="G34948" t="s">
        <v>8872</v>
      </c>
      <c r="H34948">
        <v>18.979800000000001</v>
      </c>
      <c r="I34948">
        <v>76.909199999999998</v>
      </c>
    </row>
    <row r="34949" spans="1:9" x14ac:dyDescent="0.3">
      <c r="A34949">
        <v>34948</v>
      </c>
      <c r="B34949">
        <v>102</v>
      </c>
      <c r="C34949">
        <v>293</v>
      </c>
      <c r="D34949" t="s">
        <v>6</v>
      </c>
      <c r="E34949" t="s">
        <v>10363</v>
      </c>
      <c r="F34949" t="s">
        <v>10363</v>
      </c>
      <c r="G34949" t="s">
        <v>8872</v>
      </c>
      <c r="H34949">
        <v>8.85</v>
      </c>
      <c r="I34949">
        <v>77.783299999999997</v>
      </c>
    </row>
    <row r="34950" spans="1:9" x14ac:dyDescent="0.3">
      <c r="A34950">
        <v>34949</v>
      </c>
      <c r="B34950">
        <v>102</v>
      </c>
      <c r="C34950">
        <v>292</v>
      </c>
      <c r="D34950" t="s">
        <v>6</v>
      </c>
      <c r="E34950" t="s">
        <v>10362</v>
      </c>
      <c r="F34950" t="s">
        <v>10362</v>
      </c>
      <c r="G34950" t="s">
        <v>8872</v>
      </c>
      <c r="H34950">
        <v>29.916699999999999</v>
      </c>
      <c r="I34950">
        <v>73.883300000000006</v>
      </c>
    </row>
    <row r="34951" spans="1:9" x14ac:dyDescent="0.3">
      <c r="A34951">
        <v>34950</v>
      </c>
      <c r="B34951">
        <v>102</v>
      </c>
      <c r="C34951">
        <v>292</v>
      </c>
      <c r="D34951" t="s">
        <v>6</v>
      </c>
      <c r="E34951" t="s">
        <v>10361</v>
      </c>
      <c r="F34951" t="s">
        <v>10361</v>
      </c>
      <c r="G34951" t="s">
        <v>8872</v>
      </c>
      <c r="H34951">
        <v>26.4833</v>
      </c>
      <c r="I34951">
        <v>76.716700000000003</v>
      </c>
    </row>
    <row r="34952" spans="1:9" x14ac:dyDescent="0.3">
      <c r="A34952">
        <v>34951</v>
      </c>
      <c r="B34952">
        <v>102</v>
      </c>
      <c r="C34952">
        <v>296</v>
      </c>
      <c r="D34952" t="s">
        <v>6</v>
      </c>
      <c r="E34952" t="s">
        <v>10360</v>
      </c>
      <c r="F34952" t="s">
        <v>10360</v>
      </c>
      <c r="G34952" t="s">
        <v>8872</v>
      </c>
      <c r="H34952">
        <v>25.4</v>
      </c>
      <c r="I34952">
        <v>88.5167</v>
      </c>
    </row>
    <row r="34953" spans="1:9" x14ac:dyDescent="0.3">
      <c r="A34953">
        <v>34952</v>
      </c>
      <c r="B34953">
        <v>102</v>
      </c>
      <c r="C34953">
        <v>283</v>
      </c>
      <c r="D34953" t="s">
        <v>6</v>
      </c>
      <c r="E34953" t="s">
        <v>10359</v>
      </c>
      <c r="F34953" t="s">
        <v>10359</v>
      </c>
      <c r="G34953" t="s">
        <v>8872</v>
      </c>
      <c r="H34953">
        <v>15.433299999999999</v>
      </c>
      <c r="I34953">
        <v>76.533299999999997</v>
      </c>
    </row>
    <row r="34954" spans="1:9" x14ac:dyDescent="0.3">
      <c r="A34954">
        <v>34953</v>
      </c>
      <c r="B34954">
        <v>45</v>
      </c>
      <c r="C34954">
        <v>139</v>
      </c>
      <c r="D34954" t="s">
        <v>6</v>
      </c>
      <c r="E34954" t="s">
        <v>96930</v>
      </c>
      <c r="F34954" t="s">
        <v>96930</v>
      </c>
      <c r="G34954" t="s">
        <v>10887</v>
      </c>
      <c r="H34954">
        <v>29.8</v>
      </c>
      <c r="I34954">
        <v>95.6</v>
      </c>
    </row>
    <row r="34955" spans="1:9" x14ac:dyDescent="0.3">
      <c r="A34955">
        <v>34954</v>
      </c>
      <c r="B34955">
        <v>82</v>
      </c>
      <c r="C34955">
        <v>230</v>
      </c>
      <c r="D34955" t="s">
        <v>6</v>
      </c>
      <c r="E34955" t="s">
        <v>40427</v>
      </c>
      <c r="F34955" t="s">
        <v>40427</v>
      </c>
      <c r="G34955" t="s">
        <v>34918</v>
      </c>
      <c r="H34955">
        <v>50.9833</v>
      </c>
      <c r="I34955">
        <v>6</v>
      </c>
    </row>
    <row r="34956" spans="1:9" x14ac:dyDescent="0.3">
      <c r="A34956">
        <v>34955</v>
      </c>
      <c r="B34956">
        <v>75</v>
      </c>
      <c r="C34956">
        <v>2485</v>
      </c>
      <c r="D34956">
        <v>348</v>
      </c>
      <c r="E34956" t="s">
        <v>54099</v>
      </c>
      <c r="F34956" t="s">
        <v>54099</v>
      </c>
      <c r="G34956" t="s">
        <v>43033</v>
      </c>
      <c r="H34956">
        <v>43.933799999999998</v>
      </c>
      <c r="I34956">
        <v>3.7078000000000002</v>
      </c>
    </row>
    <row r="34957" spans="1:9" x14ac:dyDescent="0.3">
      <c r="A34957">
        <v>34956</v>
      </c>
      <c r="B34957">
        <v>40</v>
      </c>
      <c r="C34957">
        <v>98</v>
      </c>
      <c r="D34957" t="s">
        <v>6</v>
      </c>
      <c r="E34957" t="s">
        <v>54099</v>
      </c>
      <c r="F34957" t="s">
        <v>54099</v>
      </c>
      <c r="G34957" t="s">
        <v>92089</v>
      </c>
      <c r="H34957">
        <v>48.852499999999999</v>
      </c>
      <c r="I34957">
        <v>-123.5022</v>
      </c>
    </row>
    <row r="34958" spans="1:9" x14ac:dyDescent="0.3">
      <c r="A34958">
        <v>34957</v>
      </c>
      <c r="B34958">
        <v>214</v>
      </c>
      <c r="C34958">
        <v>725</v>
      </c>
      <c r="D34958" t="s">
        <v>6</v>
      </c>
      <c r="E34958" t="s">
        <v>29612</v>
      </c>
      <c r="F34958" t="s">
        <v>29612</v>
      </c>
      <c r="G34958" t="s">
        <v>3940</v>
      </c>
      <c r="H34958">
        <v>57.7</v>
      </c>
      <c r="I34958">
        <v>13.0167</v>
      </c>
    </row>
    <row r="34959" spans="1:9" x14ac:dyDescent="0.3">
      <c r="A34959">
        <v>34958</v>
      </c>
      <c r="B34959">
        <v>177</v>
      </c>
      <c r="C34959">
        <v>571</v>
      </c>
      <c r="D34959" t="s">
        <v>6</v>
      </c>
      <c r="E34959" t="s">
        <v>14235</v>
      </c>
      <c r="F34959" t="s">
        <v>14235</v>
      </c>
      <c r="G34959" t="s">
        <v>14151</v>
      </c>
      <c r="H34959">
        <v>37.747199999999999</v>
      </c>
      <c r="I34959">
        <v>126.48560000000001</v>
      </c>
    </row>
    <row r="34960" spans="1:9" x14ac:dyDescent="0.3">
      <c r="A34960">
        <v>34959</v>
      </c>
      <c r="B34960">
        <v>109</v>
      </c>
      <c r="C34960">
        <v>348</v>
      </c>
      <c r="D34960">
        <v>648</v>
      </c>
      <c r="E34960" t="s">
        <v>22036</v>
      </c>
      <c r="F34960" t="s">
        <v>22036</v>
      </c>
      <c r="G34960" t="s">
        <v>21564</v>
      </c>
      <c r="H34960">
        <v>37.795699999999997</v>
      </c>
      <c r="I34960">
        <v>14.2044</v>
      </c>
    </row>
    <row r="34961" spans="1:9" x14ac:dyDescent="0.3">
      <c r="A34961">
        <v>34960</v>
      </c>
      <c r="B34961">
        <v>82</v>
      </c>
      <c r="C34961">
        <v>223</v>
      </c>
      <c r="D34961" t="s">
        <v>6</v>
      </c>
      <c r="E34961" t="s">
        <v>40426</v>
      </c>
      <c r="F34961" t="s">
        <v>40426</v>
      </c>
      <c r="G34961" t="s">
        <v>34918</v>
      </c>
      <c r="H34961">
        <v>48.436999999999998</v>
      </c>
      <c r="I34961">
        <v>12.5642</v>
      </c>
    </row>
    <row r="34962" spans="1:9" x14ac:dyDescent="0.3">
      <c r="A34962">
        <v>34961</v>
      </c>
      <c r="B34962">
        <v>177</v>
      </c>
      <c r="C34962">
        <v>566</v>
      </c>
      <c r="D34962" t="s">
        <v>6</v>
      </c>
      <c r="E34962" t="s">
        <v>14233</v>
      </c>
      <c r="F34962" t="s">
        <v>14233</v>
      </c>
      <c r="G34962" t="s">
        <v>14151</v>
      </c>
      <c r="H34962">
        <v>37.755600000000001</v>
      </c>
      <c r="I34962">
        <v>128.89609999999999</v>
      </c>
    </row>
    <row r="34963" spans="1:9" x14ac:dyDescent="0.3">
      <c r="A34963">
        <v>34962</v>
      </c>
      <c r="B34963">
        <v>102</v>
      </c>
      <c r="C34963">
        <v>294</v>
      </c>
      <c r="D34963" t="s">
        <v>6</v>
      </c>
      <c r="E34963" t="s">
        <v>10358</v>
      </c>
      <c r="F34963" t="s">
        <v>10358</v>
      </c>
      <c r="G34963" t="s">
        <v>8872</v>
      </c>
      <c r="H34963">
        <v>29.7667</v>
      </c>
      <c r="I34963">
        <v>77.25</v>
      </c>
    </row>
    <row r="34964" spans="1:9" x14ac:dyDescent="0.3">
      <c r="A34964">
        <v>34963</v>
      </c>
      <c r="B34964">
        <v>102</v>
      </c>
      <c r="C34964">
        <v>2922</v>
      </c>
      <c r="D34964" t="s">
        <v>6</v>
      </c>
      <c r="E34964" t="s">
        <v>10357</v>
      </c>
      <c r="F34964" t="s">
        <v>10357</v>
      </c>
      <c r="G34964" t="s">
        <v>8872</v>
      </c>
      <c r="H34964">
        <v>27.333300000000001</v>
      </c>
      <c r="I34964">
        <v>88.616699999999994</v>
      </c>
    </row>
    <row r="34965" spans="1:9" x14ac:dyDescent="0.3">
      <c r="A34965">
        <v>34964</v>
      </c>
      <c r="B34965">
        <v>217</v>
      </c>
      <c r="C34965">
        <v>2591</v>
      </c>
      <c r="D34965" t="s">
        <v>6</v>
      </c>
      <c r="E34965" t="s">
        <v>12608</v>
      </c>
      <c r="F34965" t="s">
        <v>12608</v>
      </c>
      <c r="G34965" t="s">
        <v>12493</v>
      </c>
      <c r="H34965">
        <v>22.1342</v>
      </c>
      <c r="I34965">
        <v>120.8867</v>
      </c>
    </row>
    <row r="34966" spans="1:9" x14ac:dyDescent="0.3">
      <c r="A34966">
        <v>34965</v>
      </c>
      <c r="B34966">
        <v>14</v>
      </c>
      <c r="C34966">
        <v>1654</v>
      </c>
      <c r="D34966" t="s">
        <v>6</v>
      </c>
      <c r="E34966" t="s">
        <v>3612</v>
      </c>
      <c r="F34966" t="s">
        <v>3612</v>
      </c>
      <c r="G34966" t="s">
        <v>362</v>
      </c>
      <c r="H34966">
        <v>40.6828</v>
      </c>
      <c r="I34966">
        <v>46.360599999999998</v>
      </c>
    </row>
    <row r="34967" spans="1:9" x14ac:dyDescent="0.3">
      <c r="A34967">
        <v>34966</v>
      </c>
      <c r="B34967">
        <v>75</v>
      </c>
      <c r="C34967">
        <v>1064</v>
      </c>
      <c r="D34967">
        <v>130</v>
      </c>
      <c r="E34967" t="s">
        <v>54098</v>
      </c>
      <c r="F34967" t="s">
        <v>54098</v>
      </c>
      <c r="G34967" t="s">
        <v>43033</v>
      </c>
      <c r="H34967">
        <v>46.100200000000001</v>
      </c>
      <c r="I34967">
        <v>3.1989000000000001</v>
      </c>
    </row>
    <row r="34968" spans="1:9" x14ac:dyDescent="0.3">
      <c r="A34968">
        <v>34967</v>
      </c>
      <c r="B34968">
        <v>102</v>
      </c>
      <c r="C34968">
        <v>271</v>
      </c>
      <c r="D34968" t="s">
        <v>6</v>
      </c>
      <c r="E34968" t="s">
        <v>10356</v>
      </c>
      <c r="F34968" t="s">
        <v>10356</v>
      </c>
      <c r="G34968" t="s">
        <v>8872</v>
      </c>
      <c r="H34968">
        <v>16.533300000000001</v>
      </c>
      <c r="I34968">
        <v>80.8</v>
      </c>
    </row>
    <row r="34969" spans="1:9" x14ac:dyDescent="0.3">
      <c r="A34969">
        <v>34968</v>
      </c>
      <c r="B34969">
        <v>108</v>
      </c>
      <c r="C34969">
        <v>333</v>
      </c>
      <c r="D34969" t="s">
        <v>6</v>
      </c>
      <c r="E34969" t="s">
        <v>1442</v>
      </c>
      <c r="F34969" t="s">
        <v>1442</v>
      </c>
      <c r="G34969" t="s">
        <v>1035</v>
      </c>
      <c r="H34969">
        <v>31.833300000000001</v>
      </c>
      <c r="I34969">
        <v>34.7333</v>
      </c>
    </row>
    <row r="34970" spans="1:9" x14ac:dyDescent="0.3">
      <c r="A34970">
        <v>34969</v>
      </c>
      <c r="B34970">
        <v>108</v>
      </c>
      <c r="C34970">
        <v>3048</v>
      </c>
      <c r="D34970" t="s">
        <v>6</v>
      </c>
      <c r="E34970" t="s">
        <v>1441</v>
      </c>
      <c r="F34970" t="s">
        <v>1441</v>
      </c>
      <c r="G34970" t="s">
        <v>1035</v>
      </c>
      <c r="H34970">
        <v>32.018599999999999</v>
      </c>
      <c r="I34970">
        <v>34.8292</v>
      </c>
    </row>
    <row r="34971" spans="1:9" x14ac:dyDescent="0.3">
      <c r="A34971">
        <v>34970</v>
      </c>
      <c r="B34971">
        <v>183</v>
      </c>
      <c r="C34971">
        <v>644</v>
      </c>
      <c r="D34971" t="s">
        <v>6</v>
      </c>
      <c r="E34971" t="s">
        <v>11362</v>
      </c>
      <c r="F34971" t="s">
        <v>11362</v>
      </c>
      <c r="G34971" t="s">
        <v>11197</v>
      </c>
      <c r="H34971">
        <v>54.116700000000002</v>
      </c>
      <c r="I34971">
        <v>73.2667</v>
      </c>
    </row>
    <row r="34972" spans="1:9" x14ac:dyDescent="0.3">
      <c r="A34972">
        <v>34971</v>
      </c>
      <c r="B34972">
        <v>236</v>
      </c>
      <c r="C34972">
        <v>888</v>
      </c>
      <c r="D34972" t="s">
        <v>6</v>
      </c>
      <c r="E34972" t="s">
        <v>89478</v>
      </c>
      <c r="F34972" t="s">
        <v>89478</v>
      </c>
      <c r="G34972" t="s">
        <v>79745</v>
      </c>
      <c r="H34972">
        <v>44.065800000000003</v>
      </c>
      <c r="I34972">
        <v>-99.109099999999998</v>
      </c>
    </row>
    <row r="34973" spans="1:9" x14ac:dyDescent="0.3">
      <c r="A34973">
        <v>34972</v>
      </c>
      <c r="B34973">
        <v>201</v>
      </c>
      <c r="C34973">
        <v>686</v>
      </c>
      <c r="D34973" t="s">
        <v>6</v>
      </c>
      <c r="E34973" t="s">
        <v>6371</v>
      </c>
      <c r="F34973" t="s">
        <v>6371</v>
      </c>
      <c r="G34973" t="s">
        <v>6271</v>
      </c>
      <c r="H34973">
        <v>49.030099999999997</v>
      </c>
      <c r="I34973">
        <v>20.327500000000001</v>
      </c>
    </row>
    <row r="34974" spans="1:9" x14ac:dyDescent="0.3">
      <c r="A34974">
        <v>34973</v>
      </c>
      <c r="B34974">
        <v>75</v>
      </c>
      <c r="C34974">
        <v>2377</v>
      </c>
      <c r="D34974">
        <v>323</v>
      </c>
      <c r="E34974" t="s">
        <v>54097</v>
      </c>
      <c r="F34974" t="s">
        <v>54097</v>
      </c>
      <c r="G34974" t="s">
        <v>43033</v>
      </c>
      <c r="H34974">
        <v>44.456099999999999</v>
      </c>
      <c r="I34974">
        <v>-0.14660000000000001</v>
      </c>
    </row>
    <row r="34975" spans="1:9" x14ac:dyDescent="0.3">
      <c r="A34975">
        <v>34974</v>
      </c>
      <c r="B34975">
        <v>205</v>
      </c>
      <c r="C34975">
        <v>693</v>
      </c>
      <c r="D34975" t="s">
        <v>6</v>
      </c>
      <c r="E34975" t="s">
        <v>72654</v>
      </c>
      <c r="F34975" t="s">
        <v>72654</v>
      </c>
      <c r="G34975" t="s">
        <v>8222</v>
      </c>
      <c r="H34975">
        <v>-34.583300000000001</v>
      </c>
      <c r="I34975">
        <v>19.350000000000001</v>
      </c>
    </row>
    <row r="34976" spans="1:9" x14ac:dyDescent="0.3">
      <c r="A34976">
        <v>34975</v>
      </c>
      <c r="B34976">
        <v>13</v>
      </c>
      <c r="C34976">
        <v>39</v>
      </c>
      <c r="D34976" t="s">
        <v>6</v>
      </c>
      <c r="E34976" t="s">
        <v>33154</v>
      </c>
      <c r="F34976" t="s">
        <v>33154</v>
      </c>
      <c r="G34976" t="s">
        <v>22628</v>
      </c>
      <c r="H34976">
        <v>48.3</v>
      </c>
      <c r="I34976">
        <v>15.466699999999999</v>
      </c>
    </row>
    <row r="34977" spans="1:9" x14ac:dyDescent="0.3">
      <c r="A34977">
        <v>34976</v>
      </c>
      <c r="B34977">
        <v>82</v>
      </c>
      <c r="C34977">
        <v>229</v>
      </c>
      <c r="D34977" t="s">
        <v>6</v>
      </c>
      <c r="E34977" t="s">
        <v>40425</v>
      </c>
      <c r="F34977" t="s">
        <v>40425</v>
      </c>
      <c r="G34977" t="s">
        <v>34918</v>
      </c>
      <c r="H34977">
        <v>53.7333</v>
      </c>
      <c r="I34977">
        <v>12.1167</v>
      </c>
    </row>
    <row r="34978" spans="1:9" x14ac:dyDescent="0.3">
      <c r="A34978">
        <v>34977</v>
      </c>
      <c r="B34978">
        <v>13</v>
      </c>
      <c r="C34978">
        <v>39</v>
      </c>
      <c r="D34978" t="s">
        <v>6</v>
      </c>
      <c r="E34978" t="s">
        <v>33153</v>
      </c>
      <c r="F34978" t="s">
        <v>33153</v>
      </c>
      <c r="G34978" t="s">
        <v>22628</v>
      </c>
      <c r="H34978">
        <v>48.339199999999998</v>
      </c>
      <c r="I34978">
        <v>16.720199999999998</v>
      </c>
    </row>
    <row r="34979" spans="1:9" x14ac:dyDescent="0.3">
      <c r="A34979">
        <v>34978</v>
      </c>
      <c r="B34979">
        <v>236</v>
      </c>
      <c r="C34979">
        <v>879</v>
      </c>
      <c r="D34979" t="s">
        <v>6</v>
      </c>
      <c r="E34979" t="s">
        <v>88178</v>
      </c>
      <c r="F34979" t="s">
        <v>88178</v>
      </c>
      <c r="G34979" t="s">
        <v>79754</v>
      </c>
      <c r="H34979">
        <v>43.1952</v>
      </c>
      <c r="I34979">
        <v>-73.684600000000003</v>
      </c>
    </row>
    <row r="34980" spans="1:9" x14ac:dyDescent="0.3">
      <c r="A34980">
        <v>34979</v>
      </c>
      <c r="B34980">
        <v>20</v>
      </c>
      <c r="C34980">
        <v>1216</v>
      </c>
      <c r="D34980" t="s">
        <v>6</v>
      </c>
      <c r="E34980" t="s">
        <v>34497</v>
      </c>
      <c r="F34980" t="s">
        <v>34497</v>
      </c>
      <c r="G34980" t="s">
        <v>33446</v>
      </c>
      <c r="H34980">
        <v>50.866700000000002</v>
      </c>
      <c r="I34980">
        <v>4.3</v>
      </c>
    </row>
    <row r="34981" spans="1:9" x14ac:dyDescent="0.3">
      <c r="A34981">
        <v>34980</v>
      </c>
      <c r="B34981">
        <v>215</v>
      </c>
      <c r="C34981">
        <v>726</v>
      </c>
      <c r="D34981" t="s">
        <v>6</v>
      </c>
      <c r="E34981" t="s">
        <v>99271</v>
      </c>
      <c r="F34981" t="s">
        <v>99271</v>
      </c>
      <c r="G34981" t="s">
        <v>27254</v>
      </c>
      <c r="H34981">
        <v>47.542900000000003</v>
      </c>
      <c r="I34981">
        <v>8.1351999999999993</v>
      </c>
    </row>
    <row r="34982" spans="1:9" x14ac:dyDescent="0.3">
      <c r="A34982">
        <v>34981</v>
      </c>
      <c r="B34982">
        <v>215</v>
      </c>
      <c r="C34982">
        <v>2815</v>
      </c>
      <c r="D34982" t="s">
        <v>6</v>
      </c>
      <c r="E34982" t="s">
        <v>28250</v>
      </c>
      <c r="F34982" t="s">
        <v>28250</v>
      </c>
      <c r="G34982" t="s">
        <v>27254</v>
      </c>
      <c r="H34982">
        <v>47.381</v>
      </c>
      <c r="I34982">
        <v>9.0923999999999996</v>
      </c>
    </row>
    <row r="34983" spans="1:9" x14ac:dyDescent="0.3">
      <c r="A34983">
        <v>34982</v>
      </c>
      <c r="B34983">
        <v>214</v>
      </c>
      <c r="C34983">
        <v>718</v>
      </c>
      <c r="D34983" t="s">
        <v>6</v>
      </c>
      <c r="E34983" t="s">
        <v>29611</v>
      </c>
      <c r="F34983" t="s">
        <v>29611</v>
      </c>
      <c r="G34983" t="s">
        <v>3940</v>
      </c>
      <c r="H34983">
        <v>55.9833</v>
      </c>
      <c r="I34983">
        <v>12.8</v>
      </c>
    </row>
    <row r="34984" spans="1:9" x14ac:dyDescent="0.3">
      <c r="A34984">
        <v>34983</v>
      </c>
      <c r="B34984">
        <v>13</v>
      </c>
      <c r="C34984">
        <v>44</v>
      </c>
      <c r="D34984" t="s">
        <v>6</v>
      </c>
      <c r="E34984" t="s">
        <v>33152</v>
      </c>
      <c r="F34984" t="s">
        <v>33152</v>
      </c>
      <c r="G34984" t="s">
        <v>22628</v>
      </c>
      <c r="H34984">
        <v>47.083300000000001</v>
      </c>
      <c r="I34984">
        <v>9.8833000000000002</v>
      </c>
    </row>
    <row r="34985" spans="1:9" x14ac:dyDescent="0.3">
      <c r="A34985">
        <v>34984</v>
      </c>
      <c r="B34985">
        <v>75</v>
      </c>
      <c r="C34985">
        <v>2335</v>
      </c>
      <c r="D34985">
        <v>787</v>
      </c>
      <c r="E34985" t="s">
        <v>54096</v>
      </c>
      <c r="F34985" t="s">
        <v>54096</v>
      </c>
      <c r="G34985" t="s">
        <v>43033</v>
      </c>
      <c r="H34985">
        <v>49.733199999999997</v>
      </c>
      <c r="I34985">
        <v>0.41160000000000002</v>
      </c>
    </row>
    <row r="34986" spans="1:9" x14ac:dyDescent="0.3">
      <c r="A34986">
        <v>34985</v>
      </c>
      <c r="B34986">
        <v>45</v>
      </c>
      <c r="C34986">
        <v>128</v>
      </c>
      <c r="D34986" t="s">
        <v>6</v>
      </c>
      <c r="E34986" t="s">
        <v>13898</v>
      </c>
      <c r="F34986" t="s">
        <v>13898</v>
      </c>
      <c r="G34986" t="s">
        <v>10891</v>
      </c>
      <c r="H34986">
        <v>25.85</v>
      </c>
      <c r="I34986">
        <v>114.9333</v>
      </c>
    </row>
    <row r="34987" spans="1:9" x14ac:dyDescent="0.3">
      <c r="A34987">
        <v>34986</v>
      </c>
      <c r="B34987">
        <v>82</v>
      </c>
      <c r="C34987">
        <v>229</v>
      </c>
      <c r="D34987" t="s">
        <v>6</v>
      </c>
      <c r="E34987" t="s">
        <v>40424</v>
      </c>
      <c r="F34987" t="s">
        <v>40424</v>
      </c>
      <c r="G34987" t="s">
        <v>34918</v>
      </c>
      <c r="H34987">
        <v>53.383299999999998</v>
      </c>
      <c r="I34987">
        <v>12.25</v>
      </c>
    </row>
    <row r="34988" spans="1:9" x14ac:dyDescent="0.3">
      <c r="A34988">
        <v>34987</v>
      </c>
      <c r="B34988">
        <v>134</v>
      </c>
      <c r="C34988">
        <v>1655</v>
      </c>
      <c r="D34988" t="s">
        <v>6</v>
      </c>
      <c r="E34988" t="s">
        <v>19786</v>
      </c>
      <c r="F34988" t="s">
        <v>19786</v>
      </c>
      <c r="G34988" t="s">
        <v>19774</v>
      </c>
      <c r="H34988">
        <v>16.2667</v>
      </c>
      <c r="I34988">
        <v>-0.05</v>
      </c>
    </row>
    <row r="34989" spans="1:9" x14ac:dyDescent="0.3">
      <c r="A34989">
        <v>34988</v>
      </c>
      <c r="B34989">
        <v>45</v>
      </c>
      <c r="C34989">
        <v>121</v>
      </c>
      <c r="D34989" t="s">
        <v>6</v>
      </c>
      <c r="E34989" t="s">
        <v>13897</v>
      </c>
      <c r="F34989" t="s">
        <v>13897</v>
      </c>
      <c r="G34989" t="s">
        <v>10891</v>
      </c>
      <c r="H34989">
        <v>39.323900000000002</v>
      </c>
      <c r="I34989">
        <v>115.8522</v>
      </c>
    </row>
    <row r="34990" spans="1:9" x14ac:dyDescent="0.3">
      <c r="A34990">
        <v>34989</v>
      </c>
      <c r="B34990">
        <v>45</v>
      </c>
      <c r="C34990">
        <v>134</v>
      </c>
      <c r="D34990" t="s">
        <v>6</v>
      </c>
      <c r="E34990" t="s">
        <v>13896</v>
      </c>
      <c r="F34990" t="s">
        <v>13896</v>
      </c>
      <c r="G34990" t="s">
        <v>10891</v>
      </c>
      <c r="H34990">
        <v>36.383299999999998</v>
      </c>
      <c r="I34990">
        <v>119.75279999999999</v>
      </c>
    </row>
    <row r="34991" spans="1:9" x14ac:dyDescent="0.3">
      <c r="A34991">
        <v>34990</v>
      </c>
      <c r="B34991">
        <v>45</v>
      </c>
      <c r="C34991">
        <v>127</v>
      </c>
      <c r="D34991" t="s">
        <v>6</v>
      </c>
      <c r="E34991" t="s">
        <v>13895</v>
      </c>
      <c r="F34991" t="s">
        <v>13895</v>
      </c>
      <c r="G34991" t="s">
        <v>10891</v>
      </c>
      <c r="H34991">
        <v>32.7761</v>
      </c>
      <c r="I34991">
        <v>119.4731</v>
      </c>
    </row>
    <row r="34992" spans="1:9" x14ac:dyDescent="0.3">
      <c r="A34992">
        <v>34991</v>
      </c>
      <c r="B34992">
        <v>45</v>
      </c>
      <c r="C34992">
        <v>117</v>
      </c>
      <c r="D34992" t="s">
        <v>6</v>
      </c>
      <c r="E34992" t="s">
        <v>13894</v>
      </c>
      <c r="F34992" t="s">
        <v>13894</v>
      </c>
      <c r="G34992" t="s">
        <v>10887</v>
      </c>
      <c r="H34992">
        <v>21.9392</v>
      </c>
      <c r="I34992">
        <v>110.84610000000001</v>
      </c>
    </row>
    <row r="34993" spans="1:9" x14ac:dyDescent="0.3">
      <c r="A34993">
        <v>34992</v>
      </c>
      <c r="B34993">
        <v>75</v>
      </c>
      <c r="C34993">
        <v>220</v>
      </c>
      <c r="D34993">
        <v>339</v>
      </c>
      <c r="E34993" t="s">
        <v>54095</v>
      </c>
      <c r="F34993" t="s">
        <v>54095</v>
      </c>
      <c r="G34993" t="s">
        <v>43033</v>
      </c>
      <c r="H34993">
        <v>44.4833</v>
      </c>
      <c r="I34993">
        <v>6.0511999999999997</v>
      </c>
    </row>
    <row r="34994" spans="1:9" x14ac:dyDescent="0.3">
      <c r="A34994">
        <v>34993</v>
      </c>
      <c r="B34994">
        <v>236</v>
      </c>
      <c r="C34994">
        <v>885</v>
      </c>
      <c r="D34994" t="s">
        <v>6</v>
      </c>
      <c r="E34994" t="s">
        <v>54095</v>
      </c>
      <c r="F34994" t="s">
        <v>54095</v>
      </c>
      <c r="G34994" t="s">
        <v>79754</v>
      </c>
      <c r="H34994">
        <v>40.023899999999998</v>
      </c>
      <c r="I34994">
        <v>-75.989699999999999</v>
      </c>
    </row>
    <row r="34995" spans="1:9" x14ac:dyDescent="0.3">
      <c r="A34995">
        <v>34994</v>
      </c>
      <c r="B34995">
        <v>236</v>
      </c>
      <c r="C34995">
        <v>895</v>
      </c>
      <c r="D34995" t="s">
        <v>6</v>
      </c>
      <c r="E34995" t="s">
        <v>85271</v>
      </c>
      <c r="F34995" t="s">
        <v>85271</v>
      </c>
      <c r="G34995" t="s">
        <v>79754</v>
      </c>
      <c r="H34995">
        <v>37.6004</v>
      </c>
      <c r="I34995">
        <v>-80.302400000000006</v>
      </c>
    </row>
    <row r="34996" spans="1:9" x14ac:dyDescent="0.3">
      <c r="A34996">
        <v>34995</v>
      </c>
      <c r="B34996">
        <v>171</v>
      </c>
      <c r="C34996">
        <v>940</v>
      </c>
      <c r="D34996">
        <v>28</v>
      </c>
      <c r="E34996" t="s">
        <v>13018</v>
      </c>
      <c r="F34996" t="s">
        <v>13018</v>
      </c>
      <c r="G34996" t="s">
        <v>12664</v>
      </c>
      <c r="H34996">
        <v>15.3081</v>
      </c>
      <c r="I34996">
        <v>120.9478</v>
      </c>
    </row>
    <row r="34997" spans="1:9" x14ac:dyDescent="0.3">
      <c r="A34997">
        <v>34996</v>
      </c>
      <c r="B34997">
        <v>152</v>
      </c>
      <c r="C34997">
        <v>464</v>
      </c>
      <c r="D34997" t="s">
        <v>6</v>
      </c>
      <c r="E34997" t="s">
        <v>31595</v>
      </c>
      <c r="F34997" t="s">
        <v>31595</v>
      </c>
      <c r="G34997" t="s">
        <v>30311</v>
      </c>
      <c r="H34997">
        <v>51.544400000000003</v>
      </c>
      <c r="I34997">
        <v>3.6257999999999999</v>
      </c>
    </row>
    <row r="34998" spans="1:9" x14ac:dyDescent="0.3">
      <c r="A34998">
        <v>34997</v>
      </c>
      <c r="B34998">
        <v>82</v>
      </c>
      <c r="C34998">
        <v>231</v>
      </c>
      <c r="D34998" t="s">
        <v>6</v>
      </c>
      <c r="E34998" t="s">
        <v>40423</v>
      </c>
      <c r="F34998" t="s">
        <v>40423</v>
      </c>
      <c r="G34998" t="s">
        <v>34918</v>
      </c>
      <c r="H34998">
        <v>50.273000000000003</v>
      </c>
      <c r="I34998">
        <v>7.3449999999999998</v>
      </c>
    </row>
    <row r="34999" spans="1:9" x14ac:dyDescent="0.3">
      <c r="A34999">
        <v>34998</v>
      </c>
      <c r="B34999">
        <v>34</v>
      </c>
      <c r="C34999">
        <v>92</v>
      </c>
      <c r="D34999" t="s">
        <v>6</v>
      </c>
      <c r="E34999" t="s">
        <v>6577</v>
      </c>
      <c r="F34999" t="s">
        <v>6577</v>
      </c>
      <c r="G34999" t="s">
        <v>2134</v>
      </c>
      <c r="H34999">
        <v>42.633299999999998</v>
      </c>
      <c r="I34999">
        <v>23.583300000000001</v>
      </c>
    </row>
    <row r="35000" spans="1:9" x14ac:dyDescent="0.3">
      <c r="A35000">
        <v>34999</v>
      </c>
      <c r="B35000">
        <v>164</v>
      </c>
      <c r="C35000">
        <v>509</v>
      </c>
      <c r="D35000" t="s">
        <v>6</v>
      </c>
      <c r="E35000" t="s">
        <v>10974</v>
      </c>
      <c r="F35000" t="s">
        <v>10974</v>
      </c>
      <c r="G35000" t="s">
        <v>8700</v>
      </c>
      <c r="H35000">
        <v>34.130800000000001</v>
      </c>
      <c r="I35000">
        <v>71.475099999999998</v>
      </c>
    </row>
    <row r="35001" spans="1:9" x14ac:dyDescent="0.3">
      <c r="A35001">
        <v>35000</v>
      </c>
      <c r="B35001">
        <v>100</v>
      </c>
      <c r="C35001">
        <v>270</v>
      </c>
      <c r="D35001" t="s">
        <v>6</v>
      </c>
      <c r="E35001" t="s">
        <v>60572</v>
      </c>
      <c r="F35001" t="s">
        <v>60572</v>
      </c>
      <c r="G35001" t="s">
        <v>5718</v>
      </c>
      <c r="H35001">
        <v>46.5871</v>
      </c>
      <c r="I35001">
        <v>17.122599999999998</v>
      </c>
    </row>
    <row r="35002" spans="1:9" x14ac:dyDescent="0.3">
      <c r="A35002">
        <v>35001</v>
      </c>
      <c r="B35002">
        <v>167</v>
      </c>
      <c r="C35002">
        <v>518</v>
      </c>
      <c r="D35002" t="s">
        <v>6</v>
      </c>
      <c r="E35002" t="s">
        <v>78222</v>
      </c>
      <c r="F35002" t="s">
        <v>78222</v>
      </c>
      <c r="G35002" t="s">
        <v>78194</v>
      </c>
      <c r="H35002">
        <v>8.0647000000000002</v>
      </c>
      <c r="I35002">
        <v>-78.362799999999993</v>
      </c>
    </row>
    <row r="35003" spans="1:9" x14ac:dyDescent="0.3">
      <c r="A35003">
        <v>35002</v>
      </c>
      <c r="B35003">
        <v>208</v>
      </c>
      <c r="C35003">
        <v>697</v>
      </c>
      <c r="D35003">
        <v>775</v>
      </c>
      <c r="E35003" t="s">
        <v>21023</v>
      </c>
      <c r="F35003" t="s">
        <v>21023</v>
      </c>
      <c r="G35003" t="s">
        <v>20255</v>
      </c>
      <c r="H35003">
        <v>28.824100000000001</v>
      </c>
      <c r="I35003">
        <v>-17.939900000000002</v>
      </c>
    </row>
    <row r="35004" spans="1:9" x14ac:dyDescent="0.3">
      <c r="A35004">
        <v>35003</v>
      </c>
      <c r="B35004">
        <v>75</v>
      </c>
      <c r="C35004">
        <v>218</v>
      </c>
      <c r="D35004">
        <v>916</v>
      </c>
      <c r="E35004" t="s">
        <v>54094</v>
      </c>
      <c r="F35004" t="s">
        <v>54094</v>
      </c>
      <c r="G35004" t="s">
        <v>43033</v>
      </c>
      <c r="H35004">
        <v>48.822699999999998</v>
      </c>
      <c r="I35004">
        <v>1.7551000000000001</v>
      </c>
    </row>
    <row r="35005" spans="1:9" x14ac:dyDescent="0.3">
      <c r="A35005">
        <v>35004</v>
      </c>
      <c r="B35005">
        <v>75</v>
      </c>
      <c r="C35005">
        <v>216</v>
      </c>
      <c r="D35005">
        <v>302</v>
      </c>
      <c r="E35005" t="s">
        <v>54093</v>
      </c>
      <c r="F35005" t="s">
        <v>54093</v>
      </c>
      <c r="G35005" t="s">
        <v>43033</v>
      </c>
      <c r="H35005">
        <v>48.436500000000002</v>
      </c>
      <c r="I35005">
        <v>1.9208000000000001</v>
      </c>
    </row>
    <row r="35006" spans="1:9" x14ac:dyDescent="0.3">
      <c r="A35006">
        <v>35005</v>
      </c>
      <c r="B35006">
        <v>75</v>
      </c>
      <c r="C35006">
        <v>216</v>
      </c>
      <c r="D35006">
        <v>302</v>
      </c>
      <c r="E35006" t="s">
        <v>54092</v>
      </c>
      <c r="F35006" t="s">
        <v>54092</v>
      </c>
      <c r="G35006" t="s">
        <v>43033</v>
      </c>
      <c r="H35006">
        <v>48.701295999999999</v>
      </c>
      <c r="I35006">
        <v>1.2854080000000001</v>
      </c>
    </row>
    <row r="35007" spans="1:9" x14ac:dyDescent="0.3">
      <c r="A35007">
        <v>35006</v>
      </c>
      <c r="B35007">
        <v>30</v>
      </c>
      <c r="C35007">
        <v>79</v>
      </c>
      <c r="D35007" t="s">
        <v>6</v>
      </c>
      <c r="E35007" t="s">
        <v>73245</v>
      </c>
      <c r="F35007" t="s">
        <v>73245</v>
      </c>
      <c r="G35007" t="s">
        <v>72818</v>
      </c>
      <c r="H35007">
        <v>-8.8865999999999996</v>
      </c>
      <c r="I35007">
        <v>-36.493099999999998</v>
      </c>
    </row>
    <row r="35008" spans="1:9" x14ac:dyDescent="0.3">
      <c r="A35008">
        <v>35007</v>
      </c>
      <c r="B35008">
        <v>205</v>
      </c>
      <c r="C35008">
        <v>692</v>
      </c>
      <c r="D35008" t="s">
        <v>6</v>
      </c>
      <c r="E35008" t="s">
        <v>8517</v>
      </c>
      <c r="F35008" t="s">
        <v>8517</v>
      </c>
      <c r="G35008" t="s">
        <v>8222</v>
      </c>
      <c r="H35008">
        <v>-25.5883</v>
      </c>
      <c r="I35008">
        <v>28.0078</v>
      </c>
    </row>
    <row r="35009" spans="1:9" x14ac:dyDescent="0.3">
      <c r="A35009">
        <v>35008</v>
      </c>
      <c r="B35009">
        <v>30</v>
      </c>
      <c r="C35009">
        <v>87</v>
      </c>
      <c r="D35009" t="s">
        <v>6</v>
      </c>
      <c r="E35009" t="s">
        <v>73244</v>
      </c>
      <c r="F35009" t="s">
        <v>73244</v>
      </c>
      <c r="G35009" t="s">
        <v>72827</v>
      </c>
      <c r="H35009">
        <v>-10.0573</v>
      </c>
      <c r="I35009">
        <v>-37.252699999999997</v>
      </c>
    </row>
    <row r="35010" spans="1:9" x14ac:dyDescent="0.3">
      <c r="A35010">
        <v>35009</v>
      </c>
      <c r="B35010">
        <v>75</v>
      </c>
      <c r="C35010">
        <v>2377</v>
      </c>
      <c r="D35010">
        <v>225</v>
      </c>
      <c r="E35010" t="s">
        <v>54091</v>
      </c>
      <c r="F35010" t="s">
        <v>54091</v>
      </c>
      <c r="G35010" t="s">
        <v>43033</v>
      </c>
      <c r="H35010">
        <v>45.633299999999998</v>
      </c>
      <c r="I35010">
        <v>0.26669999999999999</v>
      </c>
    </row>
    <row r="35011" spans="1:9" x14ac:dyDescent="0.3">
      <c r="A35011">
        <v>35010</v>
      </c>
      <c r="B35011">
        <v>109</v>
      </c>
      <c r="C35011">
        <v>344</v>
      </c>
      <c r="D35011">
        <v>480</v>
      </c>
      <c r="E35011" t="s">
        <v>69324</v>
      </c>
      <c r="F35011" t="s">
        <v>69324</v>
      </c>
      <c r="G35011" t="s">
        <v>21564</v>
      </c>
      <c r="H35011">
        <v>45.574399999999997</v>
      </c>
      <c r="I35011">
        <v>9.0754000000000001</v>
      </c>
    </row>
    <row r="35012" spans="1:9" x14ac:dyDescent="0.3">
      <c r="A35012">
        <v>35011</v>
      </c>
      <c r="B35012">
        <v>204</v>
      </c>
      <c r="C35012">
        <v>1663</v>
      </c>
      <c r="D35012" t="s">
        <v>6</v>
      </c>
      <c r="E35012" t="s">
        <v>37</v>
      </c>
      <c r="F35012" t="s">
        <v>37</v>
      </c>
      <c r="G35012" t="s">
        <v>19</v>
      </c>
      <c r="H35012">
        <v>3.3289</v>
      </c>
      <c r="I35012">
        <v>42.2209</v>
      </c>
    </row>
    <row r="35013" spans="1:9" x14ac:dyDescent="0.3">
      <c r="A35013">
        <v>35012</v>
      </c>
      <c r="B35013">
        <v>82</v>
      </c>
      <c r="C35013">
        <v>226</v>
      </c>
      <c r="D35013" t="s">
        <v>6</v>
      </c>
      <c r="E35013" t="s">
        <v>40422</v>
      </c>
      <c r="F35013" t="s">
        <v>40422</v>
      </c>
      <c r="G35013" t="s">
        <v>34918</v>
      </c>
      <c r="H35013">
        <v>50.533299999999997</v>
      </c>
      <c r="I35013">
        <v>8.75</v>
      </c>
    </row>
    <row r="35014" spans="1:9" x14ac:dyDescent="0.3">
      <c r="A35014">
        <v>35013</v>
      </c>
      <c r="B35014">
        <v>236</v>
      </c>
      <c r="C35014">
        <v>883</v>
      </c>
      <c r="D35014" t="s">
        <v>6</v>
      </c>
      <c r="E35014" t="s">
        <v>83624</v>
      </c>
      <c r="F35014" t="s">
        <v>83624</v>
      </c>
      <c r="G35014" t="s">
        <v>79745</v>
      </c>
      <c r="H35014">
        <v>36.465400000000002</v>
      </c>
      <c r="I35014">
        <v>-97.568399999999997</v>
      </c>
    </row>
    <row r="35015" spans="1:9" x14ac:dyDescent="0.3">
      <c r="A35015">
        <v>35014</v>
      </c>
      <c r="B35015">
        <v>236</v>
      </c>
      <c r="C35015">
        <v>851</v>
      </c>
      <c r="D35015" t="s">
        <v>6</v>
      </c>
      <c r="E35015" t="s">
        <v>91090</v>
      </c>
      <c r="F35015" t="s">
        <v>91090</v>
      </c>
      <c r="G35015" t="s">
        <v>89967</v>
      </c>
      <c r="H35015">
        <v>40.229100000000003</v>
      </c>
      <c r="I35015">
        <v>-123.9777</v>
      </c>
    </row>
    <row r="35016" spans="1:9" x14ac:dyDescent="0.3">
      <c r="A35016">
        <v>35015</v>
      </c>
      <c r="B35016">
        <v>183</v>
      </c>
      <c r="C35016">
        <v>636</v>
      </c>
      <c r="D35016" t="s">
        <v>6</v>
      </c>
      <c r="E35016" t="s">
        <v>3400</v>
      </c>
      <c r="F35016" t="s">
        <v>3400</v>
      </c>
      <c r="G35016" t="s">
        <v>2128</v>
      </c>
      <c r="H35016">
        <v>60.35</v>
      </c>
      <c r="I35016">
        <v>30.5</v>
      </c>
    </row>
    <row r="35017" spans="1:9" x14ac:dyDescent="0.3">
      <c r="A35017">
        <v>35016</v>
      </c>
      <c r="B35017">
        <v>82</v>
      </c>
      <c r="C35017">
        <v>228</v>
      </c>
      <c r="D35017" t="s">
        <v>6</v>
      </c>
      <c r="E35017" t="s">
        <v>40421</v>
      </c>
      <c r="F35017" t="s">
        <v>40421</v>
      </c>
      <c r="G35017" t="s">
        <v>34918</v>
      </c>
      <c r="H35017">
        <v>52.416699999999999</v>
      </c>
      <c r="I35017">
        <v>9.6</v>
      </c>
    </row>
    <row r="35018" spans="1:9" x14ac:dyDescent="0.3">
      <c r="A35018">
        <v>35017</v>
      </c>
      <c r="B35018">
        <v>12</v>
      </c>
      <c r="C35018">
        <v>32</v>
      </c>
      <c r="D35018" t="s">
        <v>6</v>
      </c>
      <c r="E35018" t="s">
        <v>97804</v>
      </c>
      <c r="F35018" t="s">
        <v>97804</v>
      </c>
      <c r="G35018" t="s">
        <v>15769</v>
      </c>
      <c r="H35018">
        <v>-19.265999999999998</v>
      </c>
      <c r="I35018">
        <v>146.78219999999999</v>
      </c>
    </row>
    <row r="35019" spans="1:9" x14ac:dyDescent="0.3">
      <c r="A35019">
        <v>35018</v>
      </c>
      <c r="B35019">
        <v>30</v>
      </c>
      <c r="C35019">
        <v>86</v>
      </c>
      <c r="D35019" t="s">
        <v>6</v>
      </c>
      <c r="E35019" t="s">
        <v>75417</v>
      </c>
      <c r="F35019" t="s">
        <v>75417</v>
      </c>
      <c r="G35019" t="s">
        <v>73918</v>
      </c>
      <c r="H35019">
        <v>-22.216899999999999</v>
      </c>
      <c r="I35019">
        <v>-49.653199999999998</v>
      </c>
    </row>
    <row r="35020" spans="1:9" x14ac:dyDescent="0.3">
      <c r="A35020">
        <v>35019</v>
      </c>
      <c r="B35020">
        <v>75</v>
      </c>
      <c r="C35020">
        <v>1722</v>
      </c>
      <c r="D35020">
        <v>487</v>
      </c>
      <c r="E35020" t="s">
        <v>54090</v>
      </c>
      <c r="F35020" t="s">
        <v>54090</v>
      </c>
      <c r="G35020" t="s">
        <v>43033</v>
      </c>
      <c r="H35020">
        <v>49.394199999999998</v>
      </c>
      <c r="I35020">
        <v>6.1981999999999999</v>
      </c>
    </row>
    <row r="35021" spans="1:9" x14ac:dyDescent="0.3">
      <c r="A35021">
        <v>35020</v>
      </c>
      <c r="B35021">
        <v>75</v>
      </c>
      <c r="C35021">
        <v>218</v>
      </c>
      <c r="D35021">
        <v>345</v>
      </c>
      <c r="E35021" t="s">
        <v>54089</v>
      </c>
      <c r="F35021" t="s">
        <v>54089</v>
      </c>
      <c r="G35021" t="s">
        <v>43033</v>
      </c>
      <c r="H35021">
        <v>48.842300000000002</v>
      </c>
      <c r="I35021">
        <v>2.1823000000000001</v>
      </c>
    </row>
    <row r="35022" spans="1:9" x14ac:dyDescent="0.3">
      <c r="A35022">
        <v>35021</v>
      </c>
      <c r="B35022">
        <v>82</v>
      </c>
      <c r="C35022">
        <v>223</v>
      </c>
      <c r="D35022" t="s">
        <v>6</v>
      </c>
      <c r="E35022" t="s">
        <v>40420</v>
      </c>
      <c r="F35022" t="s">
        <v>40420</v>
      </c>
      <c r="G35022" t="s">
        <v>34918</v>
      </c>
      <c r="H35022">
        <v>48.134500000000003</v>
      </c>
      <c r="I35022">
        <v>12.5815</v>
      </c>
    </row>
    <row r="35023" spans="1:9" x14ac:dyDescent="0.3">
      <c r="A35023">
        <v>35022</v>
      </c>
      <c r="B35023">
        <v>82</v>
      </c>
      <c r="C35023">
        <v>223</v>
      </c>
      <c r="D35023" t="s">
        <v>6</v>
      </c>
      <c r="E35023" t="s">
        <v>40419</v>
      </c>
      <c r="F35023" t="s">
        <v>40419</v>
      </c>
      <c r="G35023" t="s">
        <v>34918</v>
      </c>
      <c r="H35023">
        <v>48.249000000000002</v>
      </c>
      <c r="I35023">
        <v>11.651</v>
      </c>
    </row>
    <row r="35024" spans="1:9" x14ac:dyDescent="0.3">
      <c r="A35024">
        <v>35023</v>
      </c>
      <c r="B35024">
        <v>75</v>
      </c>
      <c r="C35024">
        <v>1201</v>
      </c>
      <c r="D35024">
        <v>506</v>
      </c>
      <c r="E35024" t="s">
        <v>54088</v>
      </c>
      <c r="F35024" t="s">
        <v>54088</v>
      </c>
      <c r="G35024" t="s">
        <v>43033</v>
      </c>
      <c r="H35024">
        <v>47.0167</v>
      </c>
      <c r="I35024">
        <v>3.0832999999999999</v>
      </c>
    </row>
    <row r="35025" spans="1:9" x14ac:dyDescent="0.3">
      <c r="A35025">
        <v>35024</v>
      </c>
      <c r="B35025">
        <v>75</v>
      </c>
      <c r="C35025">
        <v>1201</v>
      </c>
      <c r="D35025">
        <v>506</v>
      </c>
      <c r="E35025" t="s">
        <v>54087</v>
      </c>
      <c r="F35025" t="s">
        <v>54087</v>
      </c>
      <c r="G35025" t="s">
        <v>43033</v>
      </c>
      <c r="H35025">
        <v>47.263100000000001</v>
      </c>
      <c r="I35025">
        <v>3.0714999999999999</v>
      </c>
    </row>
    <row r="35026" spans="1:9" x14ac:dyDescent="0.3">
      <c r="A35026">
        <v>35025</v>
      </c>
      <c r="B35026">
        <v>208</v>
      </c>
      <c r="C35026">
        <v>701</v>
      </c>
      <c r="D35026">
        <v>845</v>
      </c>
      <c r="E35026" t="s">
        <v>65210</v>
      </c>
      <c r="F35026" t="s">
        <v>65210</v>
      </c>
      <c r="G35026" t="s">
        <v>20233</v>
      </c>
      <c r="H35026">
        <v>41.137</v>
      </c>
      <c r="I35026">
        <v>0.64990000000000003</v>
      </c>
    </row>
    <row r="35027" spans="1:9" x14ac:dyDescent="0.3">
      <c r="A35027">
        <v>35026</v>
      </c>
      <c r="B35027">
        <v>141</v>
      </c>
      <c r="C35027">
        <v>437</v>
      </c>
      <c r="D35027" t="s">
        <v>6</v>
      </c>
      <c r="E35027" t="s">
        <v>65210</v>
      </c>
      <c r="F35027" t="s">
        <v>65210</v>
      </c>
      <c r="G35027" t="s">
        <v>76178</v>
      </c>
      <c r="H35027">
        <v>25.782599999999999</v>
      </c>
      <c r="I35027">
        <v>-100.5928</v>
      </c>
    </row>
    <row r="35028" spans="1:9" x14ac:dyDescent="0.3">
      <c r="A35028">
        <v>35027</v>
      </c>
      <c r="B35028">
        <v>173</v>
      </c>
      <c r="C35028">
        <v>545</v>
      </c>
      <c r="D35028" t="s">
        <v>6</v>
      </c>
      <c r="E35028" t="s">
        <v>63727</v>
      </c>
      <c r="F35028" t="s">
        <v>63727</v>
      </c>
      <c r="G35028" t="s">
        <v>6925</v>
      </c>
      <c r="H35028">
        <v>54.666499999999999</v>
      </c>
      <c r="I35028">
        <v>17.785900000000002</v>
      </c>
    </row>
    <row r="35029" spans="1:9" x14ac:dyDescent="0.3">
      <c r="A35029">
        <v>35028</v>
      </c>
      <c r="B35029">
        <v>109</v>
      </c>
      <c r="C35029">
        <v>344</v>
      </c>
      <c r="D35029">
        <v>676</v>
      </c>
      <c r="E35029" t="s">
        <v>69323</v>
      </c>
      <c r="F35029" t="s">
        <v>69323</v>
      </c>
      <c r="G35029" t="s">
        <v>21564</v>
      </c>
      <c r="H35029">
        <v>46.116700000000002</v>
      </c>
      <c r="I35029">
        <v>10.35</v>
      </c>
    </row>
    <row r="35030" spans="1:9" x14ac:dyDescent="0.3">
      <c r="A35030">
        <v>35029</v>
      </c>
      <c r="B35030">
        <v>109</v>
      </c>
      <c r="C35030">
        <v>353</v>
      </c>
      <c r="D35030">
        <v>730</v>
      </c>
      <c r="E35030" t="s">
        <v>69323</v>
      </c>
      <c r="F35030" t="s">
        <v>69323</v>
      </c>
      <c r="G35030" t="s">
        <v>21564</v>
      </c>
      <c r="H35030">
        <v>45.566699999999997</v>
      </c>
      <c r="I35030">
        <v>10.7</v>
      </c>
    </row>
    <row r="35031" spans="1:9" x14ac:dyDescent="0.3">
      <c r="A35031">
        <v>35030</v>
      </c>
      <c r="B35031">
        <v>101</v>
      </c>
      <c r="C35031">
        <v>177</v>
      </c>
      <c r="D35031" t="s">
        <v>6</v>
      </c>
      <c r="E35031" t="s">
        <v>73509</v>
      </c>
      <c r="F35031" t="s">
        <v>73509</v>
      </c>
      <c r="G35031" t="s">
        <v>23253</v>
      </c>
      <c r="H35031">
        <v>64.088700000000003</v>
      </c>
      <c r="I35031">
        <v>-21.922999999999998</v>
      </c>
    </row>
    <row r="35032" spans="1:9" x14ac:dyDescent="0.3">
      <c r="A35032">
        <v>35031</v>
      </c>
      <c r="B35032">
        <v>75</v>
      </c>
      <c r="C35032">
        <v>216</v>
      </c>
      <c r="D35032">
        <v>302</v>
      </c>
      <c r="E35032" t="s">
        <v>54086</v>
      </c>
      <c r="F35032" t="s">
        <v>54086</v>
      </c>
      <c r="G35032" t="s">
        <v>43033</v>
      </c>
      <c r="H35032">
        <v>48.309600000000003</v>
      </c>
      <c r="I35032">
        <v>1.0146999999999999</v>
      </c>
    </row>
    <row r="35033" spans="1:9" x14ac:dyDescent="0.3">
      <c r="A35033">
        <v>35032</v>
      </c>
      <c r="B35033">
        <v>75</v>
      </c>
      <c r="C35033">
        <v>220</v>
      </c>
      <c r="D35033">
        <v>187</v>
      </c>
      <c r="E35033" t="s">
        <v>54085</v>
      </c>
      <c r="F35033" t="s">
        <v>54085</v>
      </c>
      <c r="G35033" t="s">
        <v>43033</v>
      </c>
      <c r="H35033">
        <v>43.454900000000002</v>
      </c>
      <c r="I35033">
        <v>5.4691000000000001</v>
      </c>
    </row>
    <row r="35034" spans="1:9" x14ac:dyDescent="0.3">
      <c r="A35034">
        <v>35033</v>
      </c>
      <c r="B35034">
        <v>75</v>
      </c>
      <c r="C35034">
        <v>2377</v>
      </c>
      <c r="D35034">
        <v>323</v>
      </c>
      <c r="E35034" t="s">
        <v>54084</v>
      </c>
      <c r="F35034" t="s">
        <v>54084</v>
      </c>
      <c r="G35034" t="s">
        <v>43033</v>
      </c>
      <c r="H35034">
        <v>44.866700000000002</v>
      </c>
      <c r="I35034">
        <v>-1.67E-2</v>
      </c>
    </row>
    <row r="35035" spans="1:9" x14ac:dyDescent="0.3">
      <c r="A35035">
        <v>35034</v>
      </c>
      <c r="B35035">
        <v>82</v>
      </c>
      <c r="C35035">
        <v>234</v>
      </c>
      <c r="D35035" t="s">
        <v>6</v>
      </c>
      <c r="E35035" t="s">
        <v>40418</v>
      </c>
      <c r="F35035" t="s">
        <v>40418</v>
      </c>
      <c r="G35035" t="s">
        <v>34918</v>
      </c>
      <c r="H35035">
        <v>52.597900000000003</v>
      </c>
      <c r="I35035">
        <v>11.442399999999999</v>
      </c>
    </row>
    <row r="35036" spans="1:9" x14ac:dyDescent="0.3">
      <c r="A35036">
        <v>35035</v>
      </c>
      <c r="B35036">
        <v>236</v>
      </c>
      <c r="C35036">
        <v>869</v>
      </c>
      <c r="D35036" t="s">
        <v>6</v>
      </c>
      <c r="E35036" t="s">
        <v>86864</v>
      </c>
      <c r="F35036" t="s">
        <v>86864</v>
      </c>
      <c r="G35036" t="s">
        <v>85476</v>
      </c>
      <c r="H35036">
        <v>45.752299999999998</v>
      </c>
      <c r="I35036">
        <v>-86.588399999999993</v>
      </c>
    </row>
    <row r="35037" spans="1:9" x14ac:dyDescent="0.3">
      <c r="A35037">
        <v>35036</v>
      </c>
      <c r="B35037">
        <v>236</v>
      </c>
      <c r="C35037">
        <v>872</v>
      </c>
      <c r="D35037" t="s">
        <v>6</v>
      </c>
      <c r="E35037" t="s">
        <v>82551</v>
      </c>
      <c r="F35037" t="s">
        <v>82551</v>
      </c>
      <c r="G35037" t="s">
        <v>79745</v>
      </c>
      <c r="H35037">
        <v>38.576300000000003</v>
      </c>
      <c r="I35037">
        <v>-94.1477</v>
      </c>
    </row>
    <row r="35038" spans="1:9" x14ac:dyDescent="0.3">
      <c r="A35038">
        <v>35037</v>
      </c>
      <c r="B35038">
        <v>236</v>
      </c>
      <c r="C35038">
        <v>869</v>
      </c>
      <c r="D35038" t="s">
        <v>6</v>
      </c>
      <c r="E35038" t="s">
        <v>82551</v>
      </c>
      <c r="F35038" t="s">
        <v>82551</v>
      </c>
      <c r="G35038" t="s">
        <v>85476</v>
      </c>
      <c r="H35038">
        <v>42.325200000000002</v>
      </c>
      <c r="I35038">
        <v>-83.345299999999995</v>
      </c>
    </row>
    <row r="35039" spans="1:9" x14ac:dyDescent="0.3">
      <c r="A35039">
        <v>35038</v>
      </c>
      <c r="B35039">
        <v>236</v>
      </c>
      <c r="C35039">
        <v>870</v>
      </c>
      <c r="D35039" t="s">
        <v>6</v>
      </c>
      <c r="E35039" t="s">
        <v>82551</v>
      </c>
      <c r="F35039" t="s">
        <v>82551</v>
      </c>
      <c r="G35039" t="s">
        <v>79745</v>
      </c>
      <c r="H35039">
        <v>44.030799999999999</v>
      </c>
      <c r="I35039">
        <v>-94.163600000000002</v>
      </c>
    </row>
    <row r="35040" spans="1:9" x14ac:dyDescent="0.3">
      <c r="A35040">
        <v>35039</v>
      </c>
      <c r="B35040">
        <v>236</v>
      </c>
      <c r="C35040">
        <v>879</v>
      </c>
      <c r="D35040" t="s">
        <v>6</v>
      </c>
      <c r="E35040" t="s">
        <v>82551</v>
      </c>
      <c r="F35040" t="s">
        <v>82551</v>
      </c>
      <c r="G35040" t="s">
        <v>79754</v>
      </c>
      <c r="H35040">
        <v>40.726799999999997</v>
      </c>
      <c r="I35040">
        <v>-73.634299999999996</v>
      </c>
    </row>
    <row r="35041" spans="1:9" x14ac:dyDescent="0.3">
      <c r="A35041">
        <v>35040</v>
      </c>
      <c r="B35041">
        <v>236</v>
      </c>
      <c r="C35041">
        <v>863</v>
      </c>
      <c r="D35041" t="s">
        <v>6</v>
      </c>
      <c r="E35041" t="s">
        <v>82551</v>
      </c>
      <c r="F35041" t="s">
        <v>82551</v>
      </c>
      <c r="G35041" t="s">
        <v>79745</v>
      </c>
      <c r="H35041">
        <v>38.043900000000001</v>
      </c>
      <c r="I35041">
        <v>-100.7561</v>
      </c>
    </row>
    <row r="35042" spans="1:9" x14ac:dyDescent="0.3">
      <c r="A35042">
        <v>35041</v>
      </c>
      <c r="B35042">
        <v>236</v>
      </c>
      <c r="C35042">
        <v>890</v>
      </c>
      <c r="D35042" t="s">
        <v>6</v>
      </c>
      <c r="E35042" t="s">
        <v>82551</v>
      </c>
      <c r="F35042" t="s">
        <v>82551</v>
      </c>
      <c r="G35042" t="s">
        <v>79745</v>
      </c>
      <c r="H35042">
        <v>31.8354</v>
      </c>
      <c r="I35042">
        <v>-101.50449999999999</v>
      </c>
    </row>
    <row r="35043" spans="1:9" x14ac:dyDescent="0.3">
      <c r="A35043">
        <v>35042</v>
      </c>
      <c r="B35043">
        <v>236</v>
      </c>
      <c r="C35043">
        <v>859</v>
      </c>
      <c r="D35043" t="s">
        <v>6</v>
      </c>
      <c r="E35043" t="s">
        <v>82551</v>
      </c>
      <c r="F35043" t="s">
        <v>82551</v>
      </c>
      <c r="G35043" t="s">
        <v>91060</v>
      </c>
      <c r="H35043">
        <v>43.622100000000003</v>
      </c>
      <c r="I35043">
        <v>-116.23820000000001</v>
      </c>
    </row>
    <row r="35044" spans="1:9" x14ac:dyDescent="0.3">
      <c r="A35044">
        <v>35043</v>
      </c>
      <c r="B35044">
        <v>236</v>
      </c>
      <c r="C35044">
        <v>891</v>
      </c>
      <c r="D35044" t="s">
        <v>6</v>
      </c>
      <c r="E35044" t="s">
        <v>82551</v>
      </c>
      <c r="F35044" t="s">
        <v>82551</v>
      </c>
      <c r="G35044" t="s">
        <v>89973</v>
      </c>
      <c r="H35044">
        <v>41.912500000000001</v>
      </c>
      <c r="I35044">
        <v>-111.25660000000001</v>
      </c>
    </row>
    <row r="35045" spans="1:9" x14ac:dyDescent="0.3">
      <c r="A35045">
        <v>35044</v>
      </c>
      <c r="B35045">
        <v>12</v>
      </c>
      <c r="C35045">
        <v>35</v>
      </c>
      <c r="D35045" t="s">
        <v>6</v>
      </c>
      <c r="E35045" t="s">
        <v>82551</v>
      </c>
      <c r="F35045" t="s">
        <v>82551</v>
      </c>
      <c r="G35045" t="s">
        <v>16455</v>
      </c>
      <c r="H35045">
        <v>-37.835999999999999</v>
      </c>
      <c r="I35045">
        <v>144.91829999999999</v>
      </c>
    </row>
    <row r="35046" spans="1:9" x14ac:dyDescent="0.3">
      <c r="A35046">
        <v>35045</v>
      </c>
      <c r="B35046">
        <v>40</v>
      </c>
      <c r="C35046">
        <v>101</v>
      </c>
      <c r="D35046" t="s">
        <v>6</v>
      </c>
      <c r="E35046" t="s">
        <v>92671</v>
      </c>
      <c r="F35046" t="s">
        <v>92671</v>
      </c>
      <c r="G35046" t="s">
        <v>92140</v>
      </c>
      <c r="H35046">
        <v>47.8523</v>
      </c>
      <c r="I35046">
        <v>-54.157299999999999</v>
      </c>
    </row>
    <row r="35047" spans="1:9" x14ac:dyDescent="0.3">
      <c r="A35047">
        <v>35046</v>
      </c>
      <c r="B35047">
        <v>236</v>
      </c>
      <c r="C35047">
        <v>862</v>
      </c>
      <c r="D35047" t="s">
        <v>6</v>
      </c>
      <c r="E35047" t="s">
        <v>85685</v>
      </c>
      <c r="F35047" t="s">
        <v>85685</v>
      </c>
      <c r="G35047" t="s">
        <v>79745</v>
      </c>
      <c r="H35047">
        <v>40.7898</v>
      </c>
      <c r="I35047">
        <v>-93.613799999999998</v>
      </c>
    </row>
    <row r="35048" spans="1:9" x14ac:dyDescent="0.3">
      <c r="A35048">
        <v>35047</v>
      </c>
      <c r="B35048">
        <v>236</v>
      </c>
      <c r="C35048">
        <v>851</v>
      </c>
      <c r="D35048" t="s">
        <v>6</v>
      </c>
      <c r="E35048" t="s">
        <v>85685</v>
      </c>
      <c r="F35048" t="s">
        <v>85685</v>
      </c>
      <c r="G35048" t="s">
        <v>89967</v>
      </c>
      <c r="H35048">
        <v>33.7545</v>
      </c>
      <c r="I35048">
        <v>-117.9464</v>
      </c>
    </row>
    <row r="35049" spans="1:9" x14ac:dyDescent="0.3">
      <c r="A35049">
        <v>35048</v>
      </c>
      <c r="B35049">
        <v>236</v>
      </c>
      <c r="C35049">
        <v>863</v>
      </c>
      <c r="D35049" t="s">
        <v>6</v>
      </c>
      <c r="E35049" t="s">
        <v>81526</v>
      </c>
      <c r="F35049" t="s">
        <v>81526</v>
      </c>
      <c r="G35049" t="s">
        <v>79745</v>
      </c>
      <c r="H35049">
        <v>37.677199999999999</v>
      </c>
      <c r="I35049">
        <v>-97.680199999999999</v>
      </c>
    </row>
    <row r="35050" spans="1:9" x14ac:dyDescent="0.3">
      <c r="A35050">
        <v>35049</v>
      </c>
      <c r="B35050">
        <v>236</v>
      </c>
      <c r="C35050">
        <v>860</v>
      </c>
      <c r="D35050" t="s">
        <v>6</v>
      </c>
      <c r="E35050" t="s">
        <v>86011</v>
      </c>
      <c r="F35050" t="s">
        <v>86011</v>
      </c>
      <c r="G35050" t="s">
        <v>79745</v>
      </c>
      <c r="H35050">
        <v>42.255800000000001</v>
      </c>
      <c r="I35050">
        <v>-88.737399999999994</v>
      </c>
    </row>
    <row r="35051" spans="1:9" x14ac:dyDescent="0.3">
      <c r="A35051">
        <v>35050</v>
      </c>
      <c r="B35051">
        <v>12</v>
      </c>
      <c r="C35051">
        <v>30</v>
      </c>
      <c r="D35051" t="s">
        <v>6</v>
      </c>
      <c r="E35051" t="s">
        <v>99190</v>
      </c>
      <c r="F35051" t="s">
        <v>99190</v>
      </c>
      <c r="G35051" t="s">
        <v>16452</v>
      </c>
      <c r="H35051">
        <v>-32.9437</v>
      </c>
      <c r="I35051">
        <v>151.6808</v>
      </c>
    </row>
    <row r="35052" spans="1:9" x14ac:dyDescent="0.3">
      <c r="A35052">
        <v>35051</v>
      </c>
      <c r="B35052">
        <v>236</v>
      </c>
      <c r="C35052">
        <v>851</v>
      </c>
      <c r="D35052" t="s">
        <v>6</v>
      </c>
      <c r="E35052" t="s">
        <v>90243</v>
      </c>
      <c r="F35052" t="s">
        <v>90243</v>
      </c>
      <c r="G35052" t="s">
        <v>89967</v>
      </c>
      <c r="H35052">
        <v>38.849499999999999</v>
      </c>
      <c r="I35052">
        <v>-120.83920000000001</v>
      </c>
    </row>
    <row r="35053" spans="1:9" x14ac:dyDescent="0.3">
      <c r="A35053">
        <v>35052</v>
      </c>
      <c r="B35053">
        <v>236</v>
      </c>
      <c r="C35053">
        <v>859</v>
      </c>
      <c r="D35053" t="s">
        <v>6</v>
      </c>
      <c r="E35053" t="s">
        <v>90243</v>
      </c>
      <c r="F35053" t="s">
        <v>90243</v>
      </c>
      <c r="G35053" t="s">
        <v>91060</v>
      </c>
      <c r="H35053">
        <v>44.089599999999997</v>
      </c>
      <c r="I35053">
        <v>-115.8539</v>
      </c>
    </row>
    <row r="35054" spans="1:9" x14ac:dyDescent="0.3">
      <c r="A35054">
        <v>35053</v>
      </c>
      <c r="B35054">
        <v>236</v>
      </c>
      <c r="C35054">
        <v>851</v>
      </c>
      <c r="D35054" t="s">
        <v>6</v>
      </c>
      <c r="E35054" t="s">
        <v>90244</v>
      </c>
      <c r="F35054" t="s">
        <v>90244</v>
      </c>
      <c r="G35054" t="s">
        <v>89967</v>
      </c>
      <c r="H35054">
        <v>33.880400000000002</v>
      </c>
      <c r="I35054">
        <v>-118.2748</v>
      </c>
    </row>
    <row r="35055" spans="1:9" x14ac:dyDescent="0.3">
      <c r="A35055">
        <v>35054</v>
      </c>
      <c r="B35055">
        <v>236</v>
      </c>
      <c r="C35055">
        <v>847</v>
      </c>
      <c r="D35055" t="s">
        <v>6</v>
      </c>
      <c r="E35055" t="s">
        <v>79894</v>
      </c>
      <c r="F35055" t="s">
        <v>79894</v>
      </c>
      <c r="G35055" t="s">
        <v>79745</v>
      </c>
      <c r="H35055">
        <v>33.706099999999999</v>
      </c>
      <c r="I35055">
        <v>-86.823800000000006</v>
      </c>
    </row>
    <row r="35056" spans="1:9" x14ac:dyDescent="0.3">
      <c r="A35056">
        <v>35055</v>
      </c>
      <c r="B35056">
        <v>236</v>
      </c>
      <c r="C35056">
        <v>890</v>
      </c>
      <c r="D35056" t="s">
        <v>6</v>
      </c>
      <c r="E35056" t="s">
        <v>79894</v>
      </c>
      <c r="F35056" t="s">
        <v>79894</v>
      </c>
      <c r="G35056" t="s">
        <v>79745</v>
      </c>
      <c r="H35056">
        <v>32.002600000000001</v>
      </c>
      <c r="I35056">
        <v>-102.3587</v>
      </c>
    </row>
    <row r="35057" spans="1:9" x14ac:dyDescent="0.3">
      <c r="A35057">
        <v>35056</v>
      </c>
      <c r="B35057">
        <v>121</v>
      </c>
      <c r="C35057">
        <v>1557</v>
      </c>
      <c r="D35057" t="s">
        <v>6</v>
      </c>
      <c r="E35057" t="s">
        <v>7958</v>
      </c>
      <c r="F35057" t="s">
        <v>7958</v>
      </c>
      <c r="G35057" t="s">
        <v>2140</v>
      </c>
      <c r="H35057">
        <v>56.648600000000002</v>
      </c>
      <c r="I35057">
        <v>23.215800000000002</v>
      </c>
    </row>
    <row r="35058" spans="1:9" x14ac:dyDescent="0.3">
      <c r="A35058">
        <v>35057</v>
      </c>
      <c r="B35058">
        <v>12</v>
      </c>
      <c r="C35058">
        <v>35</v>
      </c>
      <c r="D35058" t="s">
        <v>6</v>
      </c>
      <c r="E35058" t="s">
        <v>17544</v>
      </c>
      <c r="F35058" t="s">
        <v>17544</v>
      </c>
      <c r="G35058" t="s">
        <v>16455</v>
      </c>
      <c r="H35058">
        <v>-37.9</v>
      </c>
      <c r="I35058">
        <v>145</v>
      </c>
    </row>
    <row r="35059" spans="1:9" x14ac:dyDescent="0.3">
      <c r="A35059">
        <v>35058</v>
      </c>
      <c r="B35059">
        <v>152</v>
      </c>
      <c r="C35059">
        <v>461</v>
      </c>
      <c r="D35059" t="s">
        <v>6</v>
      </c>
      <c r="E35059" t="s">
        <v>31594</v>
      </c>
      <c r="F35059" t="s">
        <v>31594</v>
      </c>
      <c r="G35059" t="s">
        <v>30311</v>
      </c>
      <c r="H35059">
        <v>52.2318</v>
      </c>
      <c r="I35059">
        <v>5.7087000000000003</v>
      </c>
    </row>
    <row r="35060" spans="1:9" x14ac:dyDescent="0.3">
      <c r="A35060">
        <v>35059</v>
      </c>
      <c r="B35060">
        <v>162</v>
      </c>
      <c r="C35060">
        <v>489</v>
      </c>
      <c r="D35060" t="s">
        <v>6</v>
      </c>
      <c r="E35060" t="s">
        <v>66483</v>
      </c>
      <c r="F35060" t="s">
        <v>66483</v>
      </c>
      <c r="G35060" t="s">
        <v>7653</v>
      </c>
      <c r="H35060">
        <v>60.204099999999997</v>
      </c>
      <c r="I35060">
        <v>11.041</v>
      </c>
    </row>
    <row r="35061" spans="1:9" x14ac:dyDescent="0.3">
      <c r="A35061">
        <v>35060</v>
      </c>
      <c r="B35061">
        <v>75</v>
      </c>
      <c r="C35061">
        <v>2485</v>
      </c>
      <c r="D35061">
        <v>150</v>
      </c>
      <c r="E35061" t="s">
        <v>54083</v>
      </c>
      <c r="F35061" t="s">
        <v>54083</v>
      </c>
      <c r="G35061" t="s">
        <v>43033</v>
      </c>
      <c r="H35061">
        <v>43.0747</v>
      </c>
      <c r="I35061">
        <v>2.3001</v>
      </c>
    </row>
    <row r="35062" spans="1:9" x14ac:dyDescent="0.3">
      <c r="A35062">
        <v>35061</v>
      </c>
      <c r="B35062">
        <v>236</v>
      </c>
      <c r="C35062">
        <v>866</v>
      </c>
      <c r="D35062" t="s">
        <v>6</v>
      </c>
      <c r="E35062" t="s">
        <v>86603</v>
      </c>
      <c r="F35062" t="s">
        <v>86603</v>
      </c>
      <c r="G35062" t="s">
        <v>79754</v>
      </c>
      <c r="H35062">
        <v>44.216799999999999</v>
      </c>
      <c r="I35062">
        <v>-69.852199999999996</v>
      </c>
    </row>
    <row r="35063" spans="1:9" x14ac:dyDescent="0.3">
      <c r="A35063">
        <v>35062</v>
      </c>
      <c r="B35063">
        <v>236</v>
      </c>
      <c r="C35063">
        <v>879</v>
      </c>
      <c r="D35063" t="s">
        <v>6</v>
      </c>
      <c r="E35063" t="s">
        <v>86603</v>
      </c>
      <c r="F35063" t="s">
        <v>86603</v>
      </c>
      <c r="G35063" t="s">
        <v>79754</v>
      </c>
      <c r="H35063">
        <v>41.693899999999999</v>
      </c>
      <c r="I35063">
        <v>-74.232200000000006</v>
      </c>
    </row>
    <row r="35064" spans="1:9" x14ac:dyDescent="0.3">
      <c r="A35064">
        <v>35063</v>
      </c>
      <c r="B35064">
        <v>236</v>
      </c>
      <c r="C35064">
        <v>873</v>
      </c>
      <c r="D35064" t="s">
        <v>6</v>
      </c>
      <c r="E35064" t="s">
        <v>86603</v>
      </c>
      <c r="F35064" t="s">
        <v>86603</v>
      </c>
      <c r="G35064" t="s">
        <v>89973</v>
      </c>
      <c r="H35064">
        <v>45.130299999999998</v>
      </c>
      <c r="I35064">
        <v>-110.4182</v>
      </c>
    </row>
    <row r="35065" spans="1:9" x14ac:dyDescent="0.3">
      <c r="A35065">
        <v>35064</v>
      </c>
      <c r="B35065">
        <v>236</v>
      </c>
      <c r="C35065">
        <v>884</v>
      </c>
      <c r="D35065" t="s">
        <v>6</v>
      </c>
      <c r="E35065" t="s">
        <v>86603</v>
      </c>
      <c r="F35065" t="s">
        <v>86603</v>
      </c>
      <c r="G35065" t="s">
        <v>89967</v>
      </c>
      <c r="H35065">
        <v>43.767899999999997</v>
      </c>
      <c r="I35065">
        <v>-124.1439</v>
      </c>
    </row>
    <row r="35066" spans="1:9" x14ac:dyDescent="0.3">
      <c r="A35066">
        <v>35065</v>
      </c>
      <c r="B35066">
        <v>82</v>
      </c>
      <c r="C35066">
        <v>235</v>
      </c>
      <c r="D35066" t="s">
        <v>6</v>
      </c>
      <c r="E35066" t="s">
        <v>40417</v>
      </c>
      <c r="F35066" t="s">
        <v>40417</v>
      </c>
      <c r="G35066" t="s">
        <v>34918</v>
      </c>
      <c r="H35066">
        <v>54.330599999999997</v>
      </c>
      <c r="I35066">
        <v>8.7805999999999997</v>
      </c>
    </row>
    <row r="35067" spans="1:9" x14ac:dyDescent="0.3">
      <c r="A35067">
        <v>35066</v>
      </c>
      <c r="B35067">
        <v>236</v>
      </c>
      <c r="C35067">
        <v>863</v>
      </c>
      <c r="D35067" t="s">
        <v>6</v>
      </c>
      <c r="E35067" t="s">
        <v>81525</v>
      </c>
      <c r="F35067" t="s">
        <v>81525</v>
      </c>
      <c r="G35067" t="s">
        <v>79745</v>
      </c>
      <c r="H35067">
        <v>38.807699999999997</v>
      </c>
      <c r="I35067">
        <v>-94.9452</v>
      </c>
    </row>
    <row r="35068" spans="1:9" x14ac:dyDescent="0.3">
      <c r="A35068">
        <v>35067</v>
      </c>
      <c r="B35068">
        <v>236</v>
      </c>
      <c r="C35068">
        <v>860</v>
      </c>
      <c r="D35068" t="s">
        <v>6</v>
      </c>
      <c r="E35068" t="s">
        <v>81525</v>
      </c>
      <c r="F35068" t="s">
        <v>81525</v>
      </c>
      <c r="G35068" t="s">
        <v>79745</v>
      </c>
      <c r="H35068">
        <v>41.184699999999999</v>
      </c>
      <c r="I35068">
        <v>-88.310699999999997</v>
      </c>
    </row>
    <row r="35069" spans="1:9" x14ac:dyDescent="0.3">
      <c r="A35069">
        <v>35068</v>
      </c>
      <c r="B35069">
        <v>236</v>
      </c>
      <c r="C35069">
        <v>868</v>
      </c>
      <c r="D35069" t="s">
        <v>6</v>
      </c>
      <c r="E35069" t="s">
        <v>81525</v>
      </c>
      <c r="F35069" t="s">
        <v>81525</v>
      </c>
      <c r="G35069" t="s">
        <v>79754</v>
      </c>
      <c r="H35069">
        <v>42.575099999999999</v>
      </c>
      <c r="I35069">
        <v>-71.998099999999994</v>
      </c>
    </row>
    <row r="35070" spans="1:9" x14ac:dyDescent="0.3">
      <c r="A35070">
        <v>35069</v>
      </c>
      <c r="B35070">
        <v>236</v>
      </c>
      <c r="C35070">
        <v>852</v>
      </c>
      <c r="D35070" t="s">
        <v>6</v>
      </c>
      <c r="E35070" t="s">
        <v>81525</v>
      </c>
      <c r="F35070" t="s">
        <v>81525</v>
      </c>
      <c r="G35070" t="s">
        <v>89973</v>
      </c>
      <c r="H35070">
        <v>37.819299999999998</v>
      </c>
      <c r="I35070">
        <v>-105.1812</v>
      </c>
    </row>
    <row r="35071" spans="1:9" x14ac:dyDescent="0.3">
      <c r="A35071">
        <v>35070</v>
      </c>
      <c r="B35071">
        <v>236</v>
      </c>
      <c r="C35071">
        <v>885</v>
      </c>
      <c r="D35071" t="s">
        <v>6</v>
      </c>
      <c r="E35071" t="s">
        <v>89016</v>
      </c>
      <c r="F35071" t="s">
        <v>89016</v>
      </c>
      <c r="G35071" t="s">
        <v>79754</v>
      </c>
      <c r="H35071">
        <v>40.0383</v>
      </c>
      <c r="I35071">
        <v>-77.2517</v>
      </c>
    </row>
    <row r="35072" spans="1:9" x14ac:dyDescent="0.3">
      <c r="A35072">
        <v>35071</v>
      </c>
      <c r="B35072">
        <v>12</v>
      </c>
      <c r="C35072">
        <v>34</v>
      </c>
      <c r="D35072" t="s">
        <v>6</v>
      </c>
      <c r="E35072" t="s">
        <v>17543</v>
      </c>
      <c r="F35072" t="s">
        <v>17543</v>
      </c>
      <c r="G35072" t="s">
        <v>16487</v>
      </c>
      <c r="H35072">
        <v>-43.169600000000003</v>
      </c>
      <c r="I35072">
        <v>147.12960000000001</v>
      </c>
    </row>
    <row r="35073" spans="1:9" x14ac:dyDescent="0.3">
      <c r="A35073">
        <v>35072</v>
      </c>
      <c r="B35073">
        <v>236</v>
      </c>
      <c r="C35073">
        <v>875</v>
      </c>
      <c r="D35073" t="s">
        <v>6</v>
      </c>
      <c r="E35073" t="s">
        <v>90866</v>
      </c>
      <c r="F35073" t="s">
        <v>90866</v>
      </c>
      <c r="G35073" t="s">
        <v>89967</v>
      </c>
      <c r="H35073">
        <v>38.759900000000002</v>
      </c>
      <c r="I35073">
        <v>-119.6135</v>
      </c>
    </row>
    <row r="35074" spans="1:9" x14ac:dyDescent="0.3">
      <c r="A35074">
        <v>35073</v>
      </c>
      <c r="B35074">
        <v>109</v>
      </c>
      <c r="C35074">
        <v>344</v>
      </c>
      <c r="D35074">
        <v>676</v>
      </c>
      <c r="E35074" t="s">
        <v>69322</v>
      </c>
      <c r="F35074" t="s">
        <v>69322</v>
      </c>
      <c r="G35074" t="s">
        <v>21564</v>
      </c>
      <c r="H35074">
        <v>45.616700000000002</v>
      </c>
      <c r="I35074">
        <v>10.566700000000001</v>
      </c>
    </row>
    <row r="35075" spans="1:9" x14ac:dyDescent="0.3">
      <c r="A35075">
        <v>35074</v>
      </c>
      <c r="B35075">
        <v>109</v>
      </c>
      <c r="C35075">
        <v>344</v>
      </c>
      <c r="D35075">
        <v>676</v>
      </c>
      <c r="E35075" t="s">
        <v>69321</v>
      </c>
      <c r="F35075" t="s">
        <v>69321</v>
      </c>
      <c r="G35075" t="s">
        <v>21564</v>
      </c>
      <c r="H35075">
        <v>45.691400000000002</v>
      </c>
      <c r="I35075">
        <v>10.186400000000001</v>
      </c>
    </row>
    <row r="35076" spans="1:9" x14ac:dyDescent="0.3">
      <c r="A35076">
        <v>35075</v>
      </c>
      <c r="B35076">
        <v>75</v>
      </c>
      <c r="C35076">
        <v>2377</v>
      </c>
      <c r="D35076">
        <v>279</v>
      </c>
      <c r="E35076" t="s">
        <v>54082</v>
      </c>
      <c r="F35076" t="s">
        <v>54082</v>
      </c>
      <c r="G35076" t="s">
        <v>43033</v>
      </c>
      <c r="H35076">
        <v>44.833300000000001</v>
      </c>
      <c r="I35076">
        <v>0.35</v>
      </c>
    </row>
    <row r="35077" spans="1:9" x14ac:dyDescent="0.3">
      <c r="A35077">
        <v>35076</v>
      </c>
      <c r="B35077">
        <v>100</v>
      </c>
      <c r="C35077">
        <v>263</v>
      </c>
      <c r="D35077" t="s">
        <v>6</v>
      </c>
      <c r="E35077" t="s">
        <v>60571</v>
      </c>
      <c r="F35077" t="s">
        <v>60571</v>
      </c>
      <c r="G35077" t="s">
        <v>5718</v>
      </c>
      <c r="H35077">
        <v>47.2</v>
      </c>
      <c r="I35077">
        <v>18.649999999999999</v>
      </c>
    </row>
    <row r="35078" spans="1:9" x14ac:dyDescent="0.3">
      <c r="A35078">
        <v>35077</v>
      </c>
      <c r="B35078">
        <v>101</v>
      </c>
      <c r="C35078">
        <v>2974</v>
      </c>
      <c r="D35078" t="s">
        <v>6</v>
      </c>
      <c r="E35078" t="s">
        <v>73508</v>
      </c>
      <c r="F35078" t="s">
        <v>73508</v>
      </c>
      <c r="G35078" t="s">
        <v>23253</v>
      </c>
      <c r="H35078">
        <v>64.069900000000004</v>
      </c>
      <c r="I35078">
        <v>-22.6511</v>
      </c>
    </row>
    <row r="35079" spans="1:9" x14ac:dyDescent="0.3">
      <c r="A35079">
        <v>35078</v>
      </c>
      <c r="B35079">
        <v>162</v>
      </c>
      <c r="C35079">
        <v>492</v>
      </c>
      <c r="D35079" t="s">
        <v>6</v>
      </c>
      <c r="E35079" t="s">
        <v>100110</v>
      </c>
      <c r="F35079" t="s">
        <v>100110</v>
      </c>
      <c r="G35079" t="s">
        <v>7653</v>
      </c>
      <c r="H35079">
        <v>60.416499999999999</v>
      </c>
      <c r="I35079">
        <v>11.646699999999999</v>
      </c>
    </row>
    <row r="35080" spans="1:9" x14ac:dyDescent="0.3">
      <c r="A35080">
        <v>35079</v>
      </c>
      <c r="B35080">
        <v>75</v>
      </c>
      <c r="C35080">
        <v>2377</v>
      </c>
      <c r="D35080">
        <v>415</v>
      </c>
      <c r="E35080" t="s">
        <v>54081</v>
      </c>
      <c r="F35080" t="s">
        <v>54081</v>
      </c>
      <c r="G35080" t="s">
        <v>43033</v>
      </c>
      <c r="H35080">
        <v>44.046399999999998</v>
      </c>
      <c r="I35080">
        <v>-0.65110000000000001</v>
      </c>
    </row>
    <row r="35081" spans="1:9" x14ac:dyDescent="0.3">
      <c r="A35081">
        <v>35080</v>
      </c>
      <c r="B35081">
        <v>235</v>
      </c>
      <c r="C35081">
        <v>930</v>
      </c>
      <c r="D35081">
        <v>102</v>
      </c>
      <c r="E35081" t="s">
        <v>25970</v>
      </c>
      <c r="F35081" t="s">
        <v>25970</v>
      </c>
      <c r="G35081" t="s">
        <v>23276</v>
      </c>
      <c r="H35081">
        <v>56.083300000000001</v>
      </c>
      <c r="I35081">
        <v>-4.8499999999999996</v>
      </c>
    </row>
    <row r="35082" spans="1:9" x14ac:dyDescent="0.3">
      <c r="A35082">
        <v>35081</v>
      </c>
      <c r="B35082">
        <v>75</v>
      </c>
      <c r="C35082">
        <v>2335</v>
      </c>
      <c r="D35082">
        <v>301</v>
      </c>
      <c r="E35082" t="s">
        <v>54080</v>
      </c>
      <c r="F35082" t="s">
        <v>54080</v>
      </c>
      <c r="G35082" t="s">
        <v>43033</v>
      </c>
      <c r="H35082">
        <v>48.911200000000001</v>
      </c>
      <c r="I35082">
        <v>1.4383999999999999</v>
      </c>
    </row>
    <row r="35083" spans="1:9" x14ac:dyDescent="0.3">
      <c r="A35083">
        <v>35082</v>
      </c>
      <c r="B35083">
        <v>75</v>
      </c>
      <c r="C35083">
        <v>220</v>
      </c>
      <c r="D35083">
        <v>884</v>
      </c>
      <c r="E35083" t="s">
        <v>54079</v>
      </c>
      <c r="F35083" t="s">
        <v>54079</v>
      </c>
      <c r="G35083" t="s">
        <v>43033</v>
      </c>
      <c r="H35083">
        <v>43.328600000000002</v>
      </c>
      <c r="I35083">
        <v>6.0458999999999996</v>
      </c>
    </row>
    <row r="35084" spans="1:9" x14ac:dyDescent="0.3">
      <c r="A35084">
        <v>35083</v>
      </c>
      <c r="B35084">
        <v>53</v>
      </c>
      <c r="C35084">
        <v>1165</v>
      </c>
      <c r="D35084" t="s">
        <v>6</v>
      </c>
      <c r="E35084" t="s">
        <v>71799</v>
      </c>
      <c r="F35084" t="s">
        <v>71799</v>
      </c>
      <c r="G35084" t="s">
        <v>70994</v>
      </c>
      <c r="H35084">
        <v>45.558599999999998</v>
      </c>
      <c r="I35084">
        <v>16.9361</v>
      </c>
    </row>
    <row r="35085" spans="1:9" x14ac:dyDescent="0.3">
      <c r="A35085">
        <v>35084</v>
      </c>
      <c r="B35085">
        <v>109</v>
      </c>
      <c r="C35085">
        <v>346</v>
      </c>
      <c r="D35085">
        <v>686</v>
      </c>
      <c r="E35085" t="s">
        <v>69320</v>
      </c>
      <c r="F35085" t="s">
        <v>69320</v>
      </c>
      <c r="G35085" t="s">
        <v>21564</v>
      </c>
      <c r="H35085">
        <v>44.198</v>
      </c>
      <c r="I35085">
        <v>8.0094999999999992</v>
      </c>
    </row>
    <row r="35086" spans="1:9" x14ac:dyDescent="0.3">
      <c r="A35086">
        <v>35085</v>
      </c>
      <c r="B35086">
        <v>174</v>
      </c>
      <c r="C35086">
        <v>551</v>
      </c>
      <c r="D35086" t="s">
        <v>6</v>
      </c>
      <c r="E35086" t="s">
        <v>30156</v>
      </c>
      <c r="F35086" t="s">
        <v>30156</v>
      </c>
      <c r="G35086" t="s">
        <v>18752</v>
      </c>
      <c r="H35086">
        <v>41.538400000000003</v>
      </c>
      <c r="I35086">
        <v>-8.2482000000000006</v>
      </c>
    </row>
    <row r="35087" spans="1:9" x14ac:dyDescent="0.3">
      <c r="A35087">
        <v>35086</v>
      </c>
      <c r="B35087">
        <v>12</v>
      </c>
      <c r="C35087">
        <v>35</v>
      </c>
      <c r="D35087" t="s">
        <v>6</v>
      </c>
      <c r="E35087" t="s">
        <v>17542</v>
      </c>
      <c r="F35087" t="s">
        <v>17542</v>
      </c>
      <c r="G35087" t="s">
        <v>16455</v>
      </c>
      <c r="H35087">
        <v>-38.0899</v>
      </c>
      <c r="I35087">
        <v>145.67500000000001</v>
      </c>
    </row>
    <row r="35088" spans="1:9" x14ac:dyDescent="0.3">
      <c r="A35088">
        <v>35087</v>
      </c>
      <c r="B35088">
        <v>236</v>
      </c>
      <c r="C35088">
        <v>850</v>
      </c>
      <c r="D35088" t="s">
        <v>6</v>
      </c>
      <c r="E35088" t="s">
        <v>17542</v>
      </c>
      <c r="F35088" t="s">
        <v>17542</v>
      </c>
      <c r="G35088" t="s">
        <v>79745</v>
      </c>
      <c r="H35088">
        <v>36.4163</v>
      </c>
      <c r="I35088">
        <v>-93.980699999999999</v>
      </c>
    </row>
    <row r="35089" spans="1:9" x14ac:dyDescent="0.3">
      <c r="A35089">
        <v>35088</v>
      </c>
      <c r="B35089">
        <v>236</v>
      </c>
      <c r="C35089">
        <v>870</v>
      </c>
      <c r="D35089" t="s">
        <v>6</v>
      </c>
      <c r="E35089" t="s">
        <v>17542</v>
      </c>
      <c r="F35089" t="s">
        <v>17542</v>
      </c>
      <c r="G35089" t="s">
        <v>79745</v>
      </c>
      <c r="H35089">
        <v>45.976799999999997</v>
      </c>
      <c r="I35089">
        <v>-95.517700000000005</v>
      </c>
    </row>
    <row r="35090" spans="1:9" x14ac:dyDescent="0.3">
      <c r="A35090">
        <v>35089</v>
      </c>
      <c r="B35090">
        <v>236</v>
      </c>
      <c r="C35090">
        <v>877</v>
      </c>
      <c r="D35090" t="s">
        <v>6</v>
      </c>
      <c r="E35090" t="s">
        <v>17542</v>
      </c>
      <c r="F35090" t="s">
        <v>17542</v>
      </c>
      <c r="G35090" t="s">
        <v>79754</v>
      </c>
      <c r="H35090">
        <v>40.881500000000003</v>
      </c>
      <c r="I35090">
        <v>-74.113200000000006</v>
      </c>
    </row>
    <row r="35091" spans="1:9" x14ac:dyDescent="0.3">
      <c r="A35091">
        <v>35090</v>
      </c>
      <c r="B35091">
        <v>236</v>
      </c>
      <c r="C35091">
        <v>894</v>
      </c>
      <c r="D35091" t="s">
        <v>6</v>
      </c>
      <c r="E35091" t="s">
        <v>17542</v>
      </c>
      <c r="F35091" t="s">
        <v>17542</v>
      </c>
      <c r="G35091" t="s">
        <v>89967</v>
      </c>
      <c r="H35091">
        <v>46.9998</v>
      </c>
      <c r="I35091">
        <v>-117.16589999999999</v>
      </c>
    </row>
    <row r="35092" spans="1:9" x14ac:dyDescent="0.3">
      <c r="A35092">
        <v>35091</v>
      </c>
      <c r="B35092">
        <v>235</v>
      </c>
      <c r="C35092">
        <v>929</v>
      </c>
      <c r="D35092">
        <v>82</v>
      </c>
      <c r="E35092" t="s">
        <v>25969</v>
      </c>
      <c r="F35092" t="s">
        <v>25969</v>
      </c>
      <c r="G35092" t="s">
        <v>23276</v>
      </c>
      <c r="H35092">
        <v>51.709499999999998</v>
      </c>
      <c r="I35092">
        <v>-1.3613999999999999</v>
      </c>
    </row>
    <row r="35093" spans="1:9" x14ac:dyDescent="0.3">
      <c r="A35093">
        <v>35092</v>
      </c>
      <c r="B35093">
        <v>109</v>
      </c>
      <c r="C35093">
        <v>353</v>
      </c>
      <c r="D35093">
        <v>730</v>
      </c>
      <c r="E35093" t="s">
        <v>96383</v>
      </c>
      <c r="F35093" t="s">
        <v>96383</v>
      </c>
      <c r="G35093" t="s">
        <v>21564</v>
      </c>
      <c r="H35093">
        <v>45.530500000000004</v>
      </c>
      <c r="I35093">
        <v>10.8613</v>
      </c>
    </row>
    <row r="35094" spans="1:9" x14ac:dyDescent="0.3">
      <c r="A35094">
        <v>35093</v>
      </c>
      <c r="B35094">
        <v>85</v>
      </c>
      <c r="C35094">
        <v>2573</v>
      </c>
      <c r="D35094">
        <v>473</v>
      </c>
      <c r="E35094" t="s">
        <v>920</v>
      </c>
      <c r="F35094" t="s">
        <v>920</v>
      </c>
      <c r="G35094" t="s">
        <v>686</v>
      </c>
      <c r="H35094">
        <v>37.066699999999997</v>
      </c>
      <c r="I35094">
        <v>21.633299999999998</v>
      </c>
    </row>
    <row r="35095" spans="1:9" x14ac:dyDescent="0.3">
      <c r="A35095">
        <v>35094</v>
      </c>
      <c r="B35095">
        <v>162</v>
      </c>
      <c r="C35095">
        <v>504</v>
      </c>
      <c r="D35095" t="s">
        <v>6</v>
      </c>
      <c r="E35095" t="s">
        <v>66200</v>
      </c>
      <c r="F35095" t="s">
        <v>66200</v>
      </c>
      <c r="G35095" t="s">
        <v>7653</v>
      </c>
      <c r="H35095">
        <v>69.217399999999998</v>
      </c>
      <c r="I35095">
        <v>19.558299999999999</v>
      </c>
    </row>
    <row r="35096" spans="1:9" x14ac:dyDescent="0.3">
      <c r="A35096">
        <v>35095</v>
      </c>
      <c r="B35096">
        <v>208</v>
      </c>
      <c r="C35096">
        <v>2129</v>
      </c>
      <c r="D35096">
        <v>451</v>
      </c>
      <c r="E35096" t="s">
        <v>65209</v>
      </c>
      <c r="F35096" t="s">
        <v>65209</v>
      </c>
      <c r="G35096" t="s">
        <v>20233</v>
      </c>
      <c r="H35096">
        <v>40.919899999999998</v>
      </c>
      <c r="I35096">
        <v>-3.6838000000000002</v>
      </c>
    </row>
    <row r="35097" spans="1:9" x14ac:dyDescent="0.3">
      <c r="A35097">
        <v>35096</v>
      </c>
      <c r="B35097">
        <v>208</v>
      </c>
      <c r="C35097">
        <v>2129</v>
      </c>
      <c r="D35097">
        <v>451</v>
      </c>
      <c r="E35097" t="s">
        <v>65208</v>
      </c>
      <c r="F35097" t="s">
        <v>65208</v>
      </c>
      <c r="G35097" t="s">
        <v>20233</v>
      </c>
      <c r="H35097">
        <v>40.962499999999999</v>
      </c>
      <c r="I35097">
        <v>-3.7153999999999998</v>
      </c>
    </row>
    <row r="35098" spans="1:9" x14ac:dyDescent="0.3">
      <c r="A35098">
        <v>35097</v>
      </c>
      <c r="B35098">
        <v>75</v>
      </c>
      <c r="C35098">
        <v>2485</v>
      </c>
      <c r="D35098">
        <v>843</v>
      </c>
      <c r="E35098" t="s">
        <v>54078</v>
      </c>
      <c r="F35098" t="s">
        <v>54078</v>
      </c>
      <c r="G35098" t="s">
        <v>43033</v>
      </c>
      <c r="H35098">
        <v>43.977699999999999</v>
      </c>
      <c r="I35098">
        <v>1.0683</v>
      </c>
    </row>
    <row r="35099" spans="1:9" x14ac:dyDescent="0.3">
      <c r="A35099">
        <v>35098</v>
      </c>
      <c r="B35099">
        <v>75</v>
      </c>
      <c r="C35099">
        <v>220</v>
      </c>
      <c r="D35099">
        <v>886</v>
      </c>
      <c r="E35099" t="s">
        <v>54077</v>
      </c>
      <c r="F35099" t="s">
        <v>54077</v>
      </c>
      <c r="G35099" t="s">
        <v>43033</v>
      </c>
      <c r="H35099">
        <v>43.902000000000001</v>
      </c>
      <c r="I35099">
        <v>5.3578000000000001</v>
      </c>
    </row>
    <row r="35100" spans="1:9" x14ac:dyDescent="0.3">
      <c r="A35100">
        <v>35099</v>
      </c>
      <c r="B35100">
        <v>75</v>
      </c>
      <c r="C35100">
        <v>2485</v>
      </c>
      <c r="D35100">
        <v>875</v>
      </c>
      <c r="E35100" t="s">
        <v>54077</v>
      </c>
      <c r="F35100" t="s">
        <v>54077</v>
      </c>
      <c r="G35100" t="s">
        <v>43033</v>
      </c>
      <c r="H35100">
        <v>43.716700000000003</v>
      </c>
      <c r="I35100">
        <v>1.4666999999999999</v>
      </c>
    </row>
    <row r="35101" spans="1:9" x14ac:dyDescent="0.3">
      <c r="A35101">
        <v>35100</v>
      </c>
      <c r="B35101">
        <v>109</v>
      </c>
      <c r="C35101">
        <v>350</v>
      </c>
      <c r="D35101">
        <v>813</v>
      </c>
      <c r="E35101" t="s">
        <v>69319</v>
      </c>
      <c r="F35101" t="s">
        <v>69319</v>
      </c>
      <c r="G35101" t="s">
        <v>21564</v>
      </c>
      <c r="H35101">
        <v>46.583300000000001</v>
      </c>
      <c r="I35101">
        <v>11.2</v>
      </c>
    </row>
    <row r="35102" spans="1:9" x14ac:dyDescent="0.3">
      <c r="A35102">
        <v>35101</v>
      </c>
      <c r="B35102">
        <v>75</v>
      </c>
      <c r="C35102">
        <v>218</v>
      </c>
      <c r="D35102">
        <v>916</v>
      </c>
      <c r="E35102" t="s">
        <v>54076</v>
      </c>
      <c r="F35102" t="s">
        <v>54076</v>
      </c>
      <c r="G35102" t="s">
        <v>43033</v>
      </c>
      <c r="H35102">
        <v>49.033299999999997</v>
      </c>
      <c r="I35102">
        <v>1.8167</v>
      </c>
    </row>
    <row r="35103" spans="1:9" x14ac:dyDescent="0.3">
      <c r="A35103">
        <v>35102</v>
      </c>
      <c r="B35103">
        <v>75</v>
      </c>
      <c r="C35103">
        <v>218</v>
      </c>
      <c r="D35103">
        <v>878</v>
      </c>
      <c r="E35103" t="s">
        <v>54075</v>
      </c>
      <c r="F35103" t="s">
        <v>54075</v>
      </c>
      <c r="G35103" t="s">
        <v>43033</v>
      </c>
      <c r="H35103">
        <v>48.9679</v>
      </c>
      <c r="I35103">
        <v>2.3978000000000002</v>
      </c>
    </row>
    <row r="35104" spans="1:9" x14ac:dyDescent="0.3">
      <c r="A35104">
        <v>35103</v>
      </c>
      <c r="B35104">
        <v>109</v>
      </c>
      <c r="C35104">
        <v>344</v>
      </c>
      <c r="D35104">
        <v>676</v>
      </c>
      <c r="E35104" t="s">
        <v>69318</v>
      </c>
      <c r="F35104" t="s">
        <v>69318</v>
      </c>
      <c r="G35104" t="s">
        <v>21564</v>
      </c>
      <c r="H35104">
        <v>45.683300000000003</v>
      </c>
      <c r="I35104">
        <v>10.666700000000001</v>
      </c>
    </row>
    <row r="35105" spans="1:9" x14ac:dyDescent="0.3">
      <c r="A35105">
        <v>35104</v>
      </c>
      <c r="B35105">
        <v>178</v>
      </c>
      <c r="C35105">
        <v>1971</v>
      </c>
      <c r="D35105">
        <v>400</v>
      </c>
      <c r="E35105" t="s">
        <v>3904</v>
      </c>
      <c r="F35105" t="s">
        <v>3904</v>
      </c>
      <c r="G35105" t="s">
        <v>3749</v>
      </c>
      <c r="H35105">
        <v>55.712800000000001</v>
      </c>
      <c r="I35105">
        <v>21.403300000000002</v>
      </c>
    </row>
    <row r="35106" spans="1:9" x14ac:dyDescent="0.3">
      <c r="A35106">
        <v>35105</v>
      </c>
      <c r="B35106">
        <v>102</v>
      </c>
      <c r="C35106">
        <v>279</v>
      </c>
      <c r="D35106" t="s">
        <v>6</v>
      </c>
      <c r="E35106" t="s">
        <v>96100</v>
      </c>
      <c r="F35106" t="s">
        <v>96100</v>
      </c>
      <c r="G35106" t="s">
        <v>8872</v>
      </c>
      <c r="H35106">
        <v>30.098400000000002</v>
      </c>
      <c r="I35106">
        <v>76.731899999999996</v>
      </c>
    </row>
    <row r="35107" spans="1:9" x14ac:dyDescent="0.3">
      <c r="A35107">
        <v>35106</v>
      </c>
      <c r="B35107">
        <v>102</v>
      </c>
      <c r="C35107">
        <v>291</v>
      </c>
      <c r="D35107" t="s">
        <v>6</v>
      </c>
      <c r="E35107" t="s">
        <v>10355</v>
      </c>
      <c r="F35107" t="s">
        <v>10355</v>
      </c>
      <c r="G35107" t="s">
        <v>8872</v>
      </c>
      <c r="H35107">
        <v>31.216699999999999</v>
      </c>
      <c r="I35107">
        <v>76.133300000000006</v>
      </c>
    </row>
    <row r="35108" spans="1:9" x14ac:dyDescent="0.3">
      <c r="A35108">
        <v>35107</v>
      </c>
      <c r="B35108">
        <v>12</v>
      </c>
      <c r="C35108">
        <v>35</v>
      </c>
      <c r="D35108" t="s">
        <v>6</v>
      </c>
      <c r="E35108" t="s">
        <v>17541</v>
      </c>
      <c r="F35108" t="s">
        <v>17541</v>
      </c>
      <c r="G35108" t="s">
        <v>16455</v>
      </c>
      <c r="H35108">
        <v>-37.7333</v>
      </c>
      <c r="I35108">
        <v>143.88329999999999</v>
      </c>
    </row>
    <row r="35109" spans="1:9" x14ac:dyDescent="0.3">
      <c r="A35109">
        <v>35108</v>
      </c>
      <c r="B35109">
        <v>30</v>
      </c>
      <c r="C35109">
        <v>83</v>
      </c>
      <c r="D35109" t="s">
        <v>6</v>
      </c>
      <c r="E35109" t="s">
        <v>17541</v>
      </c>
      <c r="F35109" t="s">
        <v>17541</v>
      </c>
      <c r="G35109" t="s">
        <v>73918</v>
      </c>
      <c r="H35109">
        <v>-29.236799999999999</v>
      </c>
      <c r="I35109">
        <v>-51.656799999999997</v>
      </c>
    </row>
    <row r="35110" spans="1:9" x14ac:dyDescent="0.3">
      <c r="A35110">
        <v>35109</v>
      </c>
      <c r="B35110">
        <v>236</v>
      </c>
      <c r="C35110">
        <v>884</v>
      </c>
      <c r="D35110" t="s">
        <v>6</v>
      </c>
      <c r="E35110" t="s">
        <v>17541</v>
      </c>
      <c r="F35110" t="s">
        <v>17541</v>
      </c>
      <c r="G35110" t="s">
        <v>89967</v>
      </c>
      <c r="H35110">
        <v>45.559800000000003</v>
      </c>
      <c r="I35110">
        <v>-123.911</v>
      </c>
    </row>
    <row r="35111" spans="1:9" x14ac:dyDescent="0.3">
      <c r="A35111">
        <v>35110</v>
      </c>
      <c r="B35111">
        <v>40</v>
      </c>
      <c r="C35111">
        <v>98</v>
      </c>
      <c r="D35111" t="s">
        <v>6</v>
      </c>
      <c r="E35111" t="s">
        <v>17541</v>
      </c>
      <c r="F35111" t="s">
        <v>17541</v>
      </c>
      <c r="G35111" t="s">
        <v>92089</v>
      </c>
      <c r="H35111">
        <v>49.966700000000003</v>
      </c>
      <c r="I35111">
        <v>-123.15</v>
      </c>
    </row>
    <row r="35112" spans="1:9" x14ac:dyDescent="0.3">
      <c r="A35112">
        <v>35111</v>
      </c>
      <c r="B35112">
        <v>40</v>
      </c>
      <c r="C35112">
        <v>98</v>
      </c>
      <c r="D35112" t="s">
        <v>6</v>
      </c>
      <c r="E35112" t="s">
        <v>96320</v>
      </c>
      <c r="F35112" t="s">
        <v>96320</v>
      </c>
      <c r="G35112" t="s">
        <v>92089</v>
      </c>
      <c r="H35112">
        <v>49.734000000000002</v>
      </c>
      <c r="I35112">
        <v>-123.1341</v>
      </c>
    </row>
    <row r="35113" spans="1:9" x14ac:dyDescent="0.3">
      <c r="A35113">
        <v>35112</v>
      </c>
      <c r="B35113">
        <v>75</v>
      </c>
      <c r="C35113">
        <v>2485</v>
      </c>
      <c r="D35113">
        <v>875</v>
      </c>
      <c r="E35113" t="s">
        <v>54074</v>
      </c>
      <c r="F35113" t="s">
        <v>54074</v>
      </c>
      <c r="G35113" t="s">
        <v>43033</v>
      </c>
      <c r="H35113">
        <v>43.705500000000001</v>
      </c>
      <c r="I35113">
        <v>1.5592999999999999</v>
      </c>
    </row>
    <row r="35114" spans="1:9" x14ac:dyDescent="0.3">
      <c r="A35114">
        <v>35113</v>
      </c>
      <c r="B35114">
        <v>75</v>
      </c>
      <c r="C35114">
        <v>216</v>
      </c>
      <c r="D35114">
        <v>228</v>
      </c>
      <c r="E35114" t="s">
        <v>54073</v>
      </c>
      <c r="F35114" t="s">
        <v>54073</v>
      </c>
      <c r="G35114" t="s">
        <v>43033</v>
      </c>
      <c r="H35114">
        <v>47.137</v>
      </c>
      <c r="I35114">
        <v>3.0059</v>
      </c>
    </row>
    <row r="35115" spans="1:9" x14ac:dyDescent="0.3">
      <c r="A35115">
        <v>35114</v>
      </c>
      <c r="B35115">
        <v>9</v>
      </c>
      <c r="C35115">
        <v>10</v>
      </c>
      <c r="D35115" t="s">
        <v>6</v>
      </c>
      <c r="E35115" t="s">
        <v>73705</v>
      </c>
      <c r="F35115" t="s">
        <v>73705</v>
      </c>
      <c r="G35115" t="s">
        <v>73539</v>
      </c>
      <c r="H35115">
        <v>-34.4206</v>
      </c>
      <c r="I35115">
        <v>-58.749000000000002</v>
      </c>
    </row>
    <row r="35116" spans="1:9" x14ac:dyDescent="0.3">
      <c r="A35116">
        <v>35115</v>
      </c>
      <c r="B35116">
        <v>75</v>
      </c>
      <c r="C35116">
        <v>2377</v>
      </c>
      <c r="D35116">
        <v>734</v>
      </c>
      <c r="E35116" t="s">
        <v>54072</v>
      </c>
      <c r="F35116" t="s">
        <v>54072</v>
      </c>
      <c r="G35116" t="s">
        <v>43033</v>
      </c>
      <c r="H35116">
        <v>43.209200000000003</v>
      </c>
      <c r="I35116">
        <v>-0.90549999999999997</v>
      </c>
    </row>
    <row r="35117" spans="1:9" x14ac:dyDescent="0.3">
      <c r="A35117">
        <v>35116</v>
      </c>
      <c r="B35117">
        <v>109</v>
      </c>
      <c r="C35117">
        <v>346</v>
      </c>
      <c r="D35117">
        <v>870</v>
      </c>
      <c r="E35117" t="s">
        <v>98680</v>
      </c>
      <c r="F35117" t="s">
        <v>98680</v>
      </c>
      <c r="G35117" t="s">
        <v>21564</v>
      </c>
      <c r="H35117">
        <v>44.973300000000002</v>
      </c>
      <c r="I35117">
        <v>7.6173000000000002</v>
      </c>
    </row>
    <row r="35118" spans="1:9" x14ac:dyDescent="0.3">
      <c r="A35118">
        <v>35117</v>
      </c>
      <c r="B35118">
        <v>208</v>
      </c>
      <c r="C35118">
        <v>705</v>
      </c>
      <c r="D35118">
        <v>500</v>
      </c>
      <c r="E35118" t="s">
        <v>65207</v>
      </c>
      <c r="F35118" t="s">
        <v>65207</v>
      </c>
      <c r="G35118" t="s">
        <v>20233</v>
      </c>
      <c r="H35118">
        <v>42.6006</v>
      </c>
      <c r="I35118">
        <v>-1.6444000000000001</v>
      </c>
    </row>
    <row r="35119" spans="1:9" x14ac:dyDescent="0.3">
      <c r="A35119">
        <v>35118</v>
      </c>
      <c r="B35119">
        <v>115</v>
      </c>
      <c r="C35119">
        <v>1656</v>
      </c>
      <c r="D35119" t="s">
        <v>6</v>
      </c>
      <c r="E35119" t="s">
        <v>517</v>
      </c>
      <c r="F35119" t="s">
        <v>517</v>
      </c>
      <c r="G35119" t="s">
        <v>471</v>
      </c>
      <c r="H35119">
        <v>-0.45689999999999997</v>
      </c>
      <c r="I35119">
        <v>39.658299999999997</v>
      </c>
    </row>
    <row r="35120" spans="1:9" x14ac:dyDescent="0.3">
      <c r="A35120">
        <v>35119</v>
      </c>
      <c r="B35120">
        <v>236</v>
      </c>
      <c r="C35120">
        <v>880</v>
      </c>
      <c r="D35120" t="s">
        <v>6</v>
      </c>
      <c r="E35120" t="s">
        <v>83041</v>
      </c>
      <c r="F35120" t="s">
        <v>83041</v>
      </c>
      <c r="G35120" t="s">
        <v>79754</v>
      </c>
      <c r="H35120">
        <v>34.780299999999997</v>
      </c>
      <c r="I35120">
        <v>-78.433800000000005</v>
      </c>
    </row>
    <row r="35121" spans="1:9" x14ac:dyDescent="0.3">
      <c r="A35121">
        <v>35120</v>
      </c>
      <c r="B35121">
        <v>236</v>
      </c>
      <c r="C35121">
        <v>890</v>
      </c>
      <c r="D35121" t="s">
        <v>6</v>
      </c>
      <c r="E35121" t="s">
        <v>83041</v>
      </c>
      <c r="F35121" t="s">
        <v>83041</v>
      </c>
      <c r="G35121" t="s">
        <v>79745</v>
      </c>
      <c r="H35121">
        <v>32.862000000000002</v>
      </c>
      <c r="I35121">
        <v>-96.592600000000004</v>
      </c>
    </row>
    <row r="35122" spans="1:9" x14ac:dyDescent="0.3">
      <c r="A35122">
        <v>35121</v>
      </c>
      <c r="B35122">
        <v>236</v>
      </c>
      <c r="C35122">
        <v>866</v>
      </c>
      <c r="D35122" t="s">
        <v>6</v>
      </c>
      <c r="E35122" t="s">
        <v>83041</v>
      </c>
      <c r="F35122" t="s">
        <v>83041</v>
      </c>
      <c r="G35122" t="s">
        <v>79754</v>
      </c>
      <c r="H35122">
        <v>45.055999999999997</v>
      </c>
      <c r="I35122">
        <v>-69.149900000000002</v>
      </c>
    </row>
    <row r="35123" spans="1:9" x14ac:dyDescent="0.3">
      <c r="A35123">
        <v>35122</v>
      </c>
      <c r="B35123">
        <v>236</v>
      </c>
      <c r="C35123">
        <v>891</v>
      </c>
      <c r="D35123" t="s">
        <v>6</v>
      </c>
      <c r="E35123" t="s">
        <v>83041</v>
      </c>
      <c r="F35123" t="s">
        <v>83041</v>
      </c>
      <c r="G35123" t="s">
        <v>89973</v>
      </c>
      <c r="H35123">
        <v>41.794199999999996</v>
      </c>
      <c r="I35123">
        <v>-112.1711</v>
      </c>
    </row>
    <row r="35124" spans="1:9" x14ac:dyDescent="0.3">
      <c r="A35124">
        <v>35123</v>
      </c>
      <c r="B35124">
        <v>109</v>
      </c>
      <c r="C35124">
        <v>344</v>
      </c>
      <c r="D35124">
        <v>707</v>
      </c>
      <c r="E35124" t="s">
        <v>69317</v>
      </c>
      <c r="F35124" t="s">
        <v>69317</v>
      </c>
      <c r="G35124" t="s">
        <v>21564</v>
      </c>
      <c r="H35124">
        <v>45.195399999999999</v>
      </c>
      <c r="I35124">
        <v>8.9230999999999998</v>
      </c>
    </row>
    <row r="35125" spans="1:9" x14ac:dyDescent="0.3">
      <c r="A35125">
        <v>35124</v>
      </c>
      <c r="B35125">
        <v>109</v>
      </c>
      <c r="C35125">
        <v>344</v>
      </c>
      <c r="D35125">
        <v>698</v>
      </c>
      <c r="E35125" t="s">
        <v>94932</v>
      </c>
      <c r="F35125" t="s">
        <v>94932</v>
      </c>
      <c r="G35125" t="s">
        <v>21564</v>
      </c>
      <c r="H35125">
        <v>45.812100000000001</v>
      </c>
      <c r="I35125">
        <v>9.3995999999999995</v>
      </c>
    </row>
    <row r="35126" spans="1:9" x14ac:dyDescent="0.3">
      <c r="A35126">
        <v>35125</v>
      </c>
      <c r="B35126">
        <v>109</v>
      </c>
      <c r="C35126">
        <v>343</v>
      </c>
      <c r="D35126">
        <v>722</v>
      </c>
      <c r="E35126" t="s">
        <v>69316</v>
      </c>
      <c r="F35126" t="s">
        <v>69316</v>
      </c>
      <c r="G35126" t="s">
        <v>21564</v>
      </c>
      <c r="H35126">
        <v>44.0321</v>
      </c>
      <c r="I35126">
        <v>8.0471000000000004</v>
      </c>
    </row>
    <row r="35127" spans="1:9" x14ac:dyDescent="0.3">
      <c r="A35127">
        <v>35126</v>
      </c>
      <c r="B35127">
        <v>102</v>
      </c>
      <c r="C35127">
        <v>280</v>
      </c>
      <c r="D35127" t="s">
        <v>6</v>
      </c>
      <c r="E35127" t="s">
        <v>10354</v>
      </c>
      <c r="F35127" t="s">
        <v>10354</v>
      </c>
      <c r="G35127" t="s">
        <v>8872</v>
      </c>
      <c r="H35127">
        <v>31.816700000000001</v>
      </c>
      <c r="I35127">
        <v>76.2333</v>
      </c>
    </row>
    <row r="35128" spans="1:9" x14ac:dyDescent="0.3">
      <c r="A35128">
        <v>35127</v>
      </c>
      <c r="B35128">
        <v>178</v>
      </c>
      <c r="C35128">
        <v>1922</v>
      </c>
      <c r="D35128">
        <v>386</v>
      </c>
      <c r="E35128" t="s">
        <v>3903</v>
      </c>
      <c r="F35128" t="s">
        <v>3903</v>
      </c>
      <c r="G35128" t="s">
        <v>3749</v>
      </c>
      <c r="H35128">
        <v>54.816699999999997</v>
      </c>
      <c r="I35128">
        <v>23.866700000000002</v>
      </c>
    </row>
    <row r="35129" spans="1:9" x14ac:dyDescent="0.3">
      <c r="A35129">
        <v>35128</v>
      </c>
      <c r="B35129">
        <v>75</v>
      </c>
      <c r="C35129">
        <v>2377</v>
      </c>
      <c r="D35129">
        <v>734</v>
      </c>
      <c r="E35129" t="s">
        <v>54071</v>
      </c>
      <c r="F35129" t="s">
        <v>54071</v>
      </c>
      <c r="G35129" t="s">
        <v>43033</v>
      </c>
      <c r="H35129">
        <v>43.5749</v>
      </c>
      <c r="I35129">
        <v>-0.13289999999999999</v>
      </c>
    </row>
    <row r="35130" spans="1:9" x14ac:dyDescent="0.3">
      <c r="A35130">
        <v>35129</v>
      </c>
      <c r="B35130">
        <v>82</v>
      </c>
      <c r="C35130">
        <v>228</v>
      </c>
      <c r="D35130" t="s">
        <v>6</v>
      </c>
      <c r="E35130" t="s">
        <v>40416</v>
      </c>
      <c r="F35130" t="s">
        <v>40416</v>
      </c>
      <c r="G35130" t="s">
        <v>34918</v>
      </c>
      <c r="H35130">
        <v>53.283299999999997</v>
      </c>
      <c r="I35130">
        <v>8.6999999999999993</v>
      </c>
    </row>
    <row r="35131" spans="1:9" x14ac:dyDescent="0.3">
      <c r="A35131">
        <v>35130</v>
      </c>
      <c r="B35131">
        <v>82</v>
      </c>
      <c r="C35131">
        <v>228</v>
      </c>
      <c r="D35131" t="s">
        <v>6</v>
      </c>
      <c r="E35131" t="s">
        <v>40415</v>
      </c>
      <c r="F35131" t="s">
        <v>40415</v>
      </c>
      <c r="G35131" t="s">
        <v>34918</v>
      </c>
      <c r="H35131">
        <v>53.2333</v>
      </c>
      <c r="I35131">
        <v>10.1</v>
      </c>
    </row>
    <row r="35132" spans="1:9" x14ac:dyDescent="0.3">
      <c r="A35132">
        <v>35131</v>
      </c>
      <c r="B35132">
        <v>152</v>
      </c>
      <c r="C35132">
        <v>455</v>
      </c>
      <c r="D35132" t="s">
        <v>6</v>
      </c>
      <c r="E35132" t="s">
        <v>31592</v>
      </c>
      <c r="F35132" t="s">
        <v>31592</v>
      </c>
      <c r="G35132" t="s">
        <v>30311</v>
      </c>
      <c r="H35132">
        <v>53.247399999999999</v>
      </c>
      <c r="I35132">
        <v>6.6532999999999998</v>
      </c>
    </row>
    <row r="35133" spans="1:9" x14ac:dyDescent="0.3">
      <c r="A35133">
        <v>35132</v>
      </c>
      <c r="B35133">
        <v>82</v>
      </c>
      <c r="C35133">
        <v>223</v>
      </c>
      <c r="D35133" t="s">
        <v>6</v>
      </c>
      <c r="E35133" t="s">
        <v>40414</v>
      </c>
      <c r="F35133" t="s">
        <v>40414</v>
      </c>
      <c r="G35133" t="s">
        <v>34918</v>
      </c>
      <c r="H35133">
        <v>47.492100000000001</v>
      </c>
      <c r="I35133">
        <v>11.095800000000001</v>
      </c>
    </row>
    <row r="35134" spans="1:9" x14ac:dyDescent="0.3">
      <c r="A35134">
        <v>35133</v>
      </c>
      <c r="B35134">
        <v>235</v>
      </c>
      <c r="C35134">
        <v>931</v>
      </c>
      <c r="D35134">
        <v>210</v>
      </c>
      <c r="E35134" t="s">
        <v>25968</v>
      </c>
      <c r="F35134" t="s">
        <v>25968</v>
      </c>
      <c r="G35134" t="s">
        <v>23276</v>
      </c>
      <c r="H35134">
        <v>51.783299999999997</v>
      </c>
      <c r="I35134">
        <v>-3.9</v>
      </c>
    </row>
    <row r="35135" spans="1:9" x14ac:dyDescent="0.3">
      <c r="A35135">
        <v>35134</v>
      </c>
      <c r="B35135">
        <v>236</v>
      </c>
      <c r="C35135">
        <v>862</v>
      </c>
      <c r="D35135" t="s">
        <v>6</v>
      </c>
      <c r="E35135" t="s">
        <v>85686</v>
      </c>
      <c r="F35135" t="s">
        <v>85686</v>
      </c>
      <c r="G35135" t="s">
        <v>79745</v>
      </c>
      <c r="H35135">
        <v>42.893799999999999</v>
      </c>
      <c r="I35135">
        <v>-91.208399999999997</v>
      </c>
    </row>
    <row r="35136" spans="1:9" x14ac:dyDescent="0.3">
      <c r="A35136">
        <v>35135</v>
      </c>
      <c r="B35136">
        <v>236</v>
      </c>
      <c r="C35136">
        <v>864</v>
      </c>
      <c r="D35136" t="s">
        <v>6</v>
      </c>
      <c r="E35136" t="s">
        <v>81813</v>
      </c>
      <c r="F35136" t="s">
        <v>81813</v>
      </c>
      <c r="G35136" t="s">
        <v>79754</v>
      </c>
      <c r="H35136">
        <v>37.361600000000003</v>
      </c>
      <c r="I35136">
        <v>-82.877399999999994</v>
      </c>
    </row>
    <row r="35137" spans="1:9" x14ac:dyDescent="0.3">
      <c r="A35137">
        <v>35136</v>
      </c>
      <c r="B35137">
        <v>236</v>
      </c>
      <c r="C35137">
        <v>880</v>
      </c>
      <c r="D35137" t="s">
        <v>6</v>
      </c>
      <c r="E35137" t="s">
        <v>81813</v>
      </c>
      <c r="F35137" t="s">
        <v>81813</v>
      </c>
      <c r="G35137" t="s">
        <v>79754</v>
      </c>
      <c r="H35137">
        <v>35.646099999999997</v>
      </c>
      <c r="I35137">
        <v>-78.579099999999997</v>
      </c>
    </row>
    <row r="35138" spans="1:9" x14ac:dyDescent="0.3">
      <c r="A35138">
        <v>35137</v>
      </c>
      <c r="B35138">
        <v>236</v>
      </c>
      <c r="C35138">
        <v>862</v>
      </c>
      <c r="D35138" t="s">
        <v>6</v>
      </c>
      <c r="E35138" t="s">
        <v>81813</v>
      </c>
      <c r="F35138" t="s">
        <v>81813</v>
      </c>
      <c r="G35138" t="s">
        <v>79745</v>
      </c>
      <c r="H35138">
        <v>43.097000000000001</v>
      </c>
      <c r="I35138">
        <v>-93.616</v>
      </c>
    </row>
    <row r="35139" spans="1:9" x14ac:dyDescent="0.3">
      <c r="A35139">
        <v>35138</v>
      </c>
      <c r="B35139">
        <v>236</v>
      </c>
      <c r="C35139">
        <v>879</v>
      </c>
      <c r="D35139" t="s">
        <v>6</v>
      </c>
      <c r="E35139" t="s">
        <v>88179</v>
      </c>
      <c r="F35139" t="s">
        <v>88179</v>
      </c>
      <c r="G35139" t="s">
        <v>79754</v>
      </c>
      <c r="H35139">
        <v>41.205100000000002</v>
      </c>
      <c r="I35139">
        <v>-74.001300000000001</v>
      </c>
    </row>
    <row r="35140" spans="1:9" x14ac:dyDescent="0.3">
      <c r="A35140">
        <v>35139</v>
      </c>
      <c r="B35140">
        <v>162</v>
      </c>
      <c r="C35140">
        <v>493</v>
      </c>
      <c r="D35140" t="s">
        <v>6</v>
      </c>
      <c r="E35140" t="s">
        <v>66482</v>
      </c>
      <c r="F35140" t="s">
        <v>66482</v>
      </c>
      <c r="G35140" t="s">
        <v>7653</v>
      </c>
      <c r="H35140">
        <v>60.444600000000001</v>
      </c>
      <c r="I35140">
        <v>5.4718999999999998</v>
      </c>
    </row>
    <row r="35141" spans="1:9" x14ac:dyDescent="0.3">
      <c r="A35141">
        <v>35140</v>
      </c>
      <c r="B35141">
        <v>236</v>
      </c>
      <c r="C35141">
        <v>885</v>
      </c>
      <c r="D35141" t="s">
        <v>6</v>
      </c>
      <c r="E35141" t="s">
        <v>98153</v>
      </c>
      <c r="F35141" t="s">
        <v>98153</v>
      </c>
      <c r="G35141" t="s">
        <v>79754</v>
      </c>
      <c r="H35141">
        <v>39.834200000000003</v>
      </c>
      <c r="I35141">
        <v>-75.447900000000004</v>
      </c>
    </row>
    <row r="35142" spans="1:9" x14ac:dyDescent="0.3">
      <c r="A35142">
        <v>35141</v>
      </c>
      <c r="B35142">
        <v>236</v>
      </c>
      <c r="C35142">
        <v>863</v>
      </c>
      <c r="D35142" t="s">
        <v>6</v>
      </c>
      <c r="E35142" t="s">
        <v>81527</v>
      </c>
      <c r="F35142" t="s">
        <v>81527</v>
      </c>
      <c r="G35142" t="s">
        <v>79745</v>
      </c>
      <c r="H35142">
        <v>38.272300000000001</v>
      </c>
      <c r="I35142">
        <v>-95.286600000000007</v>
      </c>
    </row>
    <row r="35143" spans="1:9" x14ac:dyDescent="0.3">
      <c r="A35143">
        <v>35142</v>
      </c>
      <c r="B35143">
        <v>236</v>
      </c>
      <c r="C35143">
        <v>887</v>
      </c>
      <c r="D35143" t="s">
        <v>6</v>
      </c>
      <c r="E35143" t="s">
        <v>81527</v>
      </c>
      <c r="F35143" t="s">
        <v>81527</v>
      </c>
      <c r="G35143" t="s">
        <v>79754</v>
      </c>
      <c r="H35143">
        <v>32.596499999999999</v>
      </c>
      <c r="I35143">
        <v>-81.246499999999997</v>
      </c>
    </row>
    <row r="35144" spans="1:9" x14ac:dyDescent="0.3">
      <c r="A35144">
        <v>35143</v>
      </c>
      <c r="B35144">
        <v>40</v>
      </c>
      <c r="C35144">
        <v>100</v>
      </c>
      <c r="D35144" t="s">
        <v>6</v>
      </c>
      <c r="E35144" t="s">
        <v>92672</v>
      </c>
      <c r="F35144" t="s">
        <v>92672</v>
      </c>
      <c r="G35144" t="s">
        <v>92119</v>
      </c>
      <c r="H35144">
        <v>45.307299999999998</v>
      </c>
      <c r="I35144">
        <v>-65.849199999999996</v>
      </c>
    </row>
    <row r="35145" spans="1:9" x14ac:dyDescent="0.3">
      <c r="A35145">
        <v>35144</v>
      </c>
      <c r="B35145">
        <v>127</v>
      </c>
      <c r="C35145">
        <v>1247</v>
      </c>
      <c r="D35145" t="s">
        <v>6</v>
      </c>
      <c r="E35145" t="s">
        <v>42583</v>
      </c>
      <c r="F35145" t="s">
        <v>42583</v>
      </c>
      <c r="G35145" t="s">
        <v>42495</v>
      </c>
      <c r="H35145">
        <v>49.616700000000002</v>
      </c>
      <c r="I35145">
        <v>5.9524999999999997</v>
      </c>
    </row>
    <row r="35146" spans="1:9" x14ac:dyDescent="0.3">
      <c r="A35146">
        <v>35145</v>
      </c>
      <c r="B35146">
        <v>152</v>
      </c>
      <c r="C35146">
        <v>455</v>
      </c>
      <c r="D35146" t="s">
        <v>6</v>
      </c>
      <c r="E35146" t="s">
        <v>31591</v>
      </c>
      <c r="F35146" t="s">
        <v>31591</v>
      </c>
      <c r="G35146" t="s">
        <v>30311</v>
      </c>
      <c r="H35146">
        <v>53.300699999999999</v>
      </c>
      <c r="I35146">
        <v>6.4927999999999999</v>
      </c>
    </row>
    <row r="35147" spans="1:9" x14ac:dyDescent="0.3">
      <c r="A35147">
        <v>35146</v>
      </c>
      <c r="B35147">
        <v>109</v>
      </c>
      <c r="C35147">
        <v>346</v>
      </c>
      <c r="D35147">
        <v>870</v>
      </c>
      <c r="E35147" t="s">
        <v>98757</v>
      </c>
      <c r="F35147" t="s">
        <v>98757</v>
      </c>
      <c r="G35147" t="s">
        <v>21564</v>
      </c>
      <c r="H35147">
        <v>44.992100000000001</v>
      </c>
      <c r="I35147">
        <v>7.4931000000000001</v>
      </c>
    </row>
    <row r="35148" spans="1:9" x14ac:dyDescent="0.3">
      <c r="A35148">
        <v>35147</v>
      </c>
      <c r="B35148">
        <v>75</v>
      </c>
      <c r="C35148">
        <v>2485</v>
      </c>
      <c r="D35148">
        <v>317</v>
      </c>
      <c r="E35148" t="s">
        <v>54070</v>
      </c>
      <c r="F35148" t="s">
        <v>54070</v>
      </c>
      <c r="G35148" t="s">
        <v>43033</v>
      </c>
      <c r="H35148">
        <v>43.768599999999999</v>
      </c>
      <c r="I35148">
        <v>4.4275000000000002</v>
      </c>
    </row>
    <row r="35149" spans="1:9" x14ac:dyDescent="0.3">
      <c r="A35149">
        <v>35148</v>
      </c>
      <c r="B35149">
        <v>12</v>
      </c>
      <c r="C35149">
        <v>30</v>
      </c>
      <c r="D35149" t="s">
        <v>6</v>
      </c>
      <c r="E35149" t="s">
        <v>100095</v>
      </c>
      <c r="F35149" t="s">
        <v>100095</v>
      </c>
      <c r="G35149" t="s">
        <v>16452</v>
      </c>
      <c r="H35149">
        <v>-31.371500000000001</v>
      </c>
      <c r="I35149">
        <v>150.88249999999999</v>
      </c>
    </row>
    <row r="35150" spans="1:9" x14ac:dyDescent="0.3">
      <c r="A35150">
        <v>35149</v>
      </c>
      <c r="B35150">
        <v>204</v>
      </c>
      <c r="C35150">
        <v>2381</v>
      </c>
      <c r="D35150" t="s">
        <v>6</v>
      </c>
      <c r="E35150" t="s">
        <v>34</v>
      </c>
      <c r="F35150" t="s">
        <v>34</v>
      </c>
      <c r="G35150" t="s">
        <v>19</v>
      </c>
      <c r="H35150">
        <v>8.4054000000000002</v>
      </c>
      <c r="I35150">
        <v>48.484499999999997</v>
      </c>
    </row>
    <row r="35151" spans="1:9" x14ac:dyDescent="0.3">
      <c r="A35151">
        <v>35150</v>
      </c>
      <c r="B35151">
        <v>30</v>
      </c>
      <c r="C35151">
        <v>85</v>
      </c>
      <c r="D35151" t="s">
        <v>6</v>
      </c>
      <c r="E35151" t="s">
        <v>75416</v>
      </c>
      <c r="F35151" t="s">
        <v>75416</v>
      </c>
      <c r="G35151" t="s">
        <v>73918</v>
      </c>
      <c r="H35151">
        <v>-28.066700000000001</v>
      </c>
      <c r="I35151">
        <v>-48.666699999999999</v>
      </c>
    </row>
    <row r="35152" spans="1:9" x14ac:dyDescent="0.3">
      <c r="A35152">
        <v>35151</v>
      </c>
      <c r="B35152">
        <v>214</v>
      </c>
      <c r="C35152">
        <v>711</v>
      </c>
      <c r="D35152" t="s">
        <v>6</v>
      </c>
      <c r="E35152" t="s">
        <v>29609</v>
      </c>
      <c r="F35152" t="s">
        <v>29609</v>
      </c>
      <c r="G35152" t="s">
        <v>3940</v>
      </c>
      <c r="H35152">
        <v>60.316699999999997</v>
      </c>
      <c r="I35152">
        <v>16.2</v>
      </c>
    </row>
    <row r="35153" spans="1:9" x14ac:dyDescent="0.3">
      <c r="A35153">
        <v>35152</v>
      </c>
      <c r="B35153">
        <v>12</v>
      </c>
      <c r="C35153">
        <v>1063</v>
      </c>
      <c r="D35153" t="s">
        <v>6</v>
      </c>
      <c r="E35153" t="s">
        <v>99133</v>
      </c>
      <c r="F35153" t="s">
        <v>99133</v>
      </c>
      <c r="G35153" t="s">
        <v>16452</v>
      </c>
      <c r="H35153">
        <v>-35.342100000000002</v>
      </c>
      <c r="I35153">
        <v>149.10849999999999</v>
      </c>
    </row>
    <row r="35154" spans="1:9" x14ac:dyDescent="0.3">
      <c r="A35154">
        <v>35153</v>
      </c>
      <c r="B35154">
        <v>208</v>
      </c>
      <c r="C35154">
        <v>695</v>
      </c>
      <c r="D35154">
        <v>777</v>
      </c>
      <c r="E35154" t="s">
        <v>65206</v>
      </c>
      <c r="F35154" t="s">
        <v>65206</v>
      </c>
      <c r="G35154" t="s">
        <v>20233</v>
      </c>
      <c r="H35154">
        <v>41.683700000000002</v>
      </c>
      <c r="I35154">
        <v>-1.0267999999999999</v>
      </c>
    </row>
    <row r="35155" spans="1:9" x14ac:dyDescent="0.3">
      <c r="A35155">
        <v>35154</v>
      </c>
      <c r="B35155">
        <v>208</v>
      </c>
      <c r="C35155">
        <v>699</v>
      </c>
      <c r="D35155">
        <v>807</v>
      </c>
      <c r="E35155" t="s">
        <v>65205</v>
      </c>
      <c r="F35155" t="s">
        <v>65205</v>
      </c>
      <c r="G35155" t="s">
        <v>20233</v>
      </c>
      <c r="H35155">
        <v>41.8157</v>
      </c>
      <c r="I35155">
        <v>-2.4451000000000001</v>
      </c>
    </row>
    <row r="35156" spans="1:9" x14ac:dyDescent="0.3">
      <c r="A35156">
        <v>35155</v>
      </c>
      <c r="B35156">
        <v>75</v>
      </c>
      <c r="C35156">
        <v>1722</v>
      </c>
      <c r="D35156">
        <v>487</v>
      </c>
      <c r="E35156" t="s">
        <v>54069</v>
      </c>
      <c r="F35156" t="s">
        <v>54069</v>
      </c>
      <c r="G35156" t="s">
        <v>43033</v>
      </c>
      <c r="H35156">
        <v>48.709299999999999</v>
      </c>
      <c r="I35156">
        <v>7.2337999999999996</v>
      </c>
    </row>
    <row r="35157" spans="1:9" x14ac:dyDescent="0.3">
      <c r="A35157">
        <v>35156</v>
      </c>
      <c r="B35157">
        <v>82</v>
      </c>
      <c r="C35157">
        <v>228</v>
      </c>
      <c r="D35157" t="s">
        <v>6</v>
      </c>
      <c r="E35157" t="s">
        <v>40413</v>
      </c>
      <c r="F35157" t="s">
        <v>40413</v>
      </c>
      <c r="G35157" t="s">
        <v>34918</v>
      </c>
      <c r="H35157">
        <v>52.95</v>
      </c>
      <c r="I35157">
        <v>8.0167000000000002</v>
      </c>
    </row>
    <row r="35158" spans="1:9" x14ac:dyDescent="0.3">
      <c r="A35158">
        <v>35157</v>
      </c>
      <c r="B35158">
        <v>152</v>
      </c>
      <c r="C35158">
        <v>455</v>
      </c>
      <c r="D35158" t="s">
        <v>6</v>
      </c>
      <c r="E35158" t="s">
        <v>31590</v>
      </c>
      <c r="F35158" t="s">
        <v>31590</v>
      </c>
      <c r="G35158" t="s">
        <v>30311</v>
      </c>
      <c r="H35158">
        <v>53.31</v>
      </c>
      <c r="I35158">
        <v>6.7664999999999997</v>
      </c>
    </row>
    <row r="35159" spans="1:9" x14ac:dyDescent="0.3">
      <c r="A35159">
        <v>35158</v>
      </c>
      <c r="B35159">
        <v>236</v>
      </c>
      <c r="C35159">
        <v>888</v>
      </c>
      <c r="D35159" t="s">
        <v>6</v>
      </c>
      <c r="E35159" t="s">
        <v>89479</v>
      </c>
      <c r="F35159" t="s">
        <v>89479</v>
      </c>
      <c r="G35159" t="s">
        <v>79745</v>
      </c>
      <c r="H35159">
        <v>43.747300000000003</v>
      </c>
      <c r="I35159">
        <v>-96.572199999999995</v>
      </c>
    </row>
    <row r="35160" spans="1:9" x14ac:dyDescent="0.3">
      <c r="A35160">
        <v>35159</v>
      </c>
      <c r="B35160">
        <v>236</v>
      </c>
      <c r="C35160">
        <v>864</v>
      </c>
      <c r="D35160" t="s">
        <v>6</v>
      </c>
      <c r="E35160" t="s">
        <v>81814</v>
      </c>
      <c r="F35160" t="s">
        <v>81814</v>
      </c>
      <c r="G35160" t="s">
        <v>79754</v>
      </c>
      <c r="H35160">
        <v>37.4617</v>
      </c>
      <c r="I35160">
        <v>-82.855900000000005</v>
      </c>
    </row>
    <row r="35161" spans="1:9" x14ac:dyDescent="0.3">
      <c r="A35161">
        <v>35160</v>
      </c>
      <c r="B35161">
        <v>236</v>
      </c>
      <c r="C35161">
        <v>885</v>
      </c>
      <c r="D35161" t="s">
        <v>6</v>
      </c>
      <c r="E35161" t="s">
        <v>81814</v>
      </c>
      <c r="F35161" t="s">
        <v>81814</v>
      </c>
      <c r="G35161" t="s">
        <v>79754</v>
      </c>
      <c r="H35161">
        <v>39.875</v>
      </c>
      <c r="I35161">
        <v>-79.079400000000007</v>
      </c>
    </row>
    <row r="35162" spans="1:9" x14ac:dyDescent="0.3">
      <c r="A35162">
        <v>35161</v>
      </c>
      <c r="B35162">
        <v>236</v>
      </c>
      <c r="C35162">
        <v>861</v>
      </c>
      <c r="D35162" t="s">
        <v>6</v>
      </c>
      <c r="E35162" t="s">
        <v>81814</v>
      </c>
      <c r="F35162" t="s">
        <v>81814</v>
      </c>
      <c r="G35162" t="s">
        <v>79775</v>
      </c>
      <c r="H35162">
        <v>41.322499999999998</v>
      </c>
      <c r="I35162">
        <v>-85.138800000000003</v>
      </c>
    </row>
    <row r="35163" spans="1:9" x14ac:dyDescent="0.3">
      <c r="A35163">
        <v>35162</v>
      </c>
      <c r="B35163">
        <v>236</v>
      </c>
      <c r="C35163">
        <v>867</v>
      </c>
      <c r="D35163" t="s">
        <v>6</v>
      </c>
      <c r="E35163" t="s">
        <v>82323</v>
      </c>
      <c r="F35163" t="s">
        <v>82323</v>
      </c>
      <c r="G35163" t="s">
        <v>79754</v>
      </c>
      <c r="H35163">
        <v>39.038200000000003</v>
      </c>
      <c r="I35163">
        <v>-77.093000000000004</v>
      </c>
    </row>
    <row r="35164" spans="1:9" x14ac:dyDescent="0.3">
      <c r="A35164">
        <v>35163</v>
      </c>
      <c r="B35164">
        <v>236</v>
      </c>
      <c r="C35164">
        <v>882</v>
      </c>
      <c r="D35164" t="s">
        <v>6</v>
      </c>
      <c r="E35164" t="s">
        <v>88674</v>
      </c>
      <c r="F35164" t="s">
        <v>88674</v>
      </c>
      <c r="G35164" t="s">
        <v>79754</v>
      </c>
      <c r="H35164">
        <v>41.312899999999999</v>
      </c>
      <c r="I35164">
        <v>-81.080500000000001</v>
      </c>
    </row>
    <row r="35165" spans="1:9" x14ac:dyDescent="0.3">
      <c r="A35165">
        <v>35164</v>
      </c>
      <c r="B35165">
        <v>75</v>
      </c>
      <c r="C35165">
        <v>2485</v>
      </c>
      <c r="D35165">
        <v>842</v>
      </c>
      <c r="E35165" t="s">
        <v>54068</v>
      </c>
      <c r="F35165" t="s">
        <v>54068</v>
      </c>
      <c r="G35165" t="s">
        <v>43033</v>
      </c>
      <c r="H35165">
        <v>43.489600000000003</v>
      </c>
      <c r="I35165">
        <v>1.9809000000000001</v>
      </c>
    </row>
    <row r="35166" spans="1:9" x14ac:dyDescent="0.3">
      <c r="A35166">
        <v>35165</v>
      </c>
      <c r="B35166">
        <v>75</v>
      </c>
      <c r="C35166">
        <v>2485</v>
      </c>
      <c r="D35166">
        <v>348</v>
      </c>
      <c r="E35166" t="s">
        <v>54067</v>
      </c>
      <c r="F35166" t="s">
        <v>54067</v>
      </c>
      <c r="G35166" t="s">
        <v>43033</v>
      </c>
      <c r="H35166">
        <v>43.793199999999999</v>
      </c>
      <c r="I35166">
        <v>4.0149999999999997</v>
      </c>
    </row>
    <row r="35167" spans="1:9" x14ac:dyDescent="0.3">
      <c r="A35167">
        <v>35166</v>
      </c>
      <c r="B35167">
        <v>236</v>
      </c>
      <c r="C35167">
        <v>864</v>
      </c>
      <c r="D35167" t="s">
        <v>6</v>
      </c>
      <c r="E35167" t="s">
        <v>81815</v>
      </c>
      <c r="F35167" t="s">
        <v>81815</v>
      </c>
      <c r="G35167" t="s">
        <v>79754</v>
      </c>
      <c r="H35167">
        <v>38.545000000000002</v>
      </c>
      <c r="I35167">
        <v>-83.1387</v>
      </c>
    </row>
    <row r="35168" spans="1:9" x14ac:dyDescent="0.3">
      <c r="A35168">
        <v>35167</v>
      </c>
      <c r="B35168">
        <v>236</v>
      </c>
      <c r="C35168">
        <v>890</v>
      </c>
      <c r="D35168" t="s">
        <v>6</v>
      </c>
      <c r="E35168" t="s">
        <v>81815</v>
      </c>
      <c r="F35168" t="s">
        <v>81815</v>
      </c>
      <c r="G35168" t="s">
        <v>79745</v>
      </c>
      <c r="H35168">
        <v>31.818100000000001</v>
      </c>
      <c r="I35168">
        <v>-94.522099999999995</v>
      </c>
    </row>
    <row r="35169" spans="1:9" x14ac:dyDescent="0.3">
      <c r="A35169">
        <v>35168</v>
      </c>
      <c r="B35169">
        <v>236</v>
      </c>
      <c r="C35169">
        <v>862</v>
      </c>
      <c r="D35169" t="s">
        <v>6</v>
      </c>
      <c r="E35169" t="s">
        <v>81815</v>
      </c>
      <c r="F35169" t="s">
        <v>81815</v>
      </c>
      <c r="G35169" t="s">
        <v>79745</v>
      </c>
      <c r="H35169">
        <v>42.141599999999997</v>
      </c>
      <c r="I35169">
        <v>-92.168199999999999</v>
      </c>
    </row>
    <row r="35170" spans="1:9" x14ac:dyDescent="0.3">
      <c r="A35170">
        <v>35169</v>
      </c>
      <c r="B35170">
        <v>236</v>
      </c>
      <c r="C35170">
        <v>870</v>
      </c>
      <c r="D35170" t="s">
        <v>6</v>
      </c>
      <c r="E35170" t="s">
        <v>81815</v>
      </c>
      <c r="F35170" t="s">
        <v>81815</v>
      </c>
      <c r="G35170" t="s">
        <v>79745</v>
      </c>
      <c r="H35170">
        <v>46.2485</v>
      </c>
      <c r="I35170">
        <v>-93.827200000000005</v>
      </c>
    </row>
    <row r="35171" spans="1:9" x14ac:dyDescent="0.3">
      <c r="A35171">
        <v>35170</v>
      </c>
      <c r="B35171">
        <v>236</v>
      </c>
      <c r="C35171">
        <v>879</v>
      </c>
      <c r="D35171" t="s">
        <v>6</v>
      </c>
      <c r="E35171" t="s">
        <v>81815</v>
      </c>
      <c r="F35171" t="s">
        <v>81815</v>
      </c>
      <c r="G35171" t="s">
        <v>79754</v>
      </c>
      <c r="H35171">
        <v>41.378</v>
      </c>
      <c r="I35171">
        <v>-73.9315</v>
      </c>
    </row>
    <row r="35172" spans="1:9" x14ac:dyDescent="0.3">
      <c r="A35172">
        <v>35171</v>
      </c>
      <c r="B35172">
        <v>236</v>
      </c>
      <c r="C35172">
        <v>891</v>
      </c>
      <c r="D35172" t="s">
        <v>6</v>
      </c>
      <c r="E35172" t="s">
        <v>81815</v>
      </c>
      <c r="F35172" t="s">
        <v>81815</v>
      </c>
      <c r="G35172" t="s">
        <v>89973</v>
      </c>
      <c r="H35172">
        <v>39.0627</v>
      </c>
      <c r="I35172">
        <v>-113.8297</v>
      </c>
    </row>
    <row r="35173" spans="1:9" x14ac:dyDescent="0.3">
      <c r="A35173">
        <v>35172</v>
      </c>
      <c r="B35173">
        <v>236</v>
      </c>
      <c r="C35173">
        <v>881</v>
      </c>
      <c r="D35173" t="s">
        <v>6</v>
      </c>
      <c r="E35173" t="s">
        <v>81815</v>
      </c>
      <c r="F35173" t="s">
        <v>81815</v>
      </c>
      <c r="G35173" t="s">
        <v>79745</v>
      </c>
      <c r="H35173">
        <v>47.6629</v>
      </c>
      <c r="I35173">
        <v>-101.67140000000001</v>
      </c>
    </row>
    <row r="35174" spans="1:9" x14ac:dyDescent="0.3">
      <c r="A35174">
        <v>35173</v>
      </c>
      <c r="B35174">
        <v>236</v>
      </c>
      <c r="C35174">
        <v>893</v>
      </c>
      <c r="D35174" t="s">
        <v>6</v>
      </c>
      <c r="E35174" t="s">
        <v>84999</v>
      </c>
      <c r="F35174" t="s">
        <v>84999</v>
      </c>
      <c r="G35174" t="s">
        <v>79754</v>
      </c>
      <c r="H35174">
        <v>38.482599999999998</v>
      </c>
      <c r="I35174">
        <v>-77.426599999999993</v>
      </c>
    </row>
    <row r="35175" spans="1:9" x14ac:dyDescent="0.3">
      <c r="A35175">
        <v>35174</v>
      </c>
      <c r="B35175">
        <v>175</v>
      </c>
      <c r="C35175" t="s">
        <v>6</v>
      </c>
      <c r="D35175" t="s">
        <v>6</v>
      </c>
      <c r="E35175" t="s">
        <v>83928</v>
      </c>
      <c r="F35175" t="s">
        <v>83928</v>
      </c>
      <c r="G35175" t="s">
        <v>83901</v>
      </c>
      <c r="H35175">
        <v>18.4541</v>
      </c>
      <c r="I35175">
        <v>-66.600300000000004</v>
      </c>
    </row>
    <row r="35176" spans="1:9" x14ac:dyDescent="0.3">
      <c r="A35176">
        <v>35175</v>
      </c>
      <c r="B35176">
        <v>75</v>
      </c>
      <c r="C35176">
        <v>2377</v>
      </c>
      <c r="D35176">
        <v>415</v>
      </c>
      <c r="E35176" t="s">
        <v>54066</v>
      </c>
      <c r="F35176" t="s">
        <v>54066</v>
      </c>
      <c r="G35176" t="s">
        <v>43033</v>
      </c>
      <c r="H35176">
        <v>44.013599999999997</v>
      </c>
      <c r="I35176">
        <v>-0.92779999999999996</v>
      </c>
    </row>
    <row r="35177" spans="1:9" x14ac:dyDescent="0.3">
      <c r="A35177">
        <v>35176</v>
      </c>
      <c r="B35177">
        <v>208</v>
      </c>
      <c r="C35177">
        <v>694</v>
      </c>
      <c r="D35177">
        <v>45</v>
      </c>
      <c r="E35177" t="s">
        <v>21022</v>
      </c>
      <c r="F35177" t="s">
        <v>21022</v>
      </c>
      <c r="G35177" t="s">
        <v>20233</v>
      </c>
      <c r="H35177">
        <v>37.181399999999996</v>
      </c>
      <c r="I35177">
        <v>-1.8225</v>
      </c>
    </row>
    <row r="35178" spans="1:9" x14ac:dyDescent="0.3">
      <c r="A35178">
        <v>35177</v>
      </c>
      <c r="B35178">
        <v>30</v>
      </c>
      <c r="C35178">
        <v>83</v>
      </c>
      <c r="D35178" t="s">
        <v>6</v>
      </c>
      <c r="E35178" t="s">
        <v>75415</v>
      </c>
      <c r="F35178" t="s">
        <v>75415</v>
      </c>
      <c r="G35178" t="s">
        <v>73918</v>
      </c>
      <c r="H35178">
        <v>-28.183299999999999</v>
      </c>
      <c r="I35178">
        <v>-55.65</v>
      </c>
    </row>
    <row r="35179" spans="1:9" x14ac:dyDescent="0.3">
      <c r="A35179">
        <v>35178</v>
      </c>
      <c r="B35179">
        <v>109</v>
      </c>
      <c r="C35179">
        <v>335</v>
      </c>
      <c r="D35179">
        <v>724</v>
      </c>
      <c r="E35179" t="s">
        <v>69315</v>
      </c>
      <c r="F35179" t="s">
        <v>69315</v>
      </c>
      <c r="G35179" t="s">
        <v>21564</v>
      </c>
      <c r="H35179">
        <v>42.7333</v>
      </c>
      <c r="I35179">
        <v>13.65</v>
      </c>
    </row>
    <row r="35180" spans="1:9" x14ac:dyDescent="0.3">
      <c r="A35180">
        <v>35179</v>
      </c>
      <c r="B35180">
        <v>82</v>
      </c>
      <c r="C35180">
        <v>223</v>
      </c>
      <c r="D35180" t="s">
        <v>6</v>
      </c>
      <c r="E35180" t="s">
        <v>40412</v>
      </c>
      <c r="F35180" t="s">
        <v>40412</v>
      </c>
      <c r="G35180" t="s">
        <v>34918</v>
      </c>
      <c r="H35180">
        <v>48.15</v>
      </c>
      <c r="I35180">
        <v>12.283300000000001</v>
      </c>
    </row>
    <row r="35181" spans="1:9" x14ac:dyDescent="0.3">
      <c r="A35181">
        <v>35180</v>
      </c>
      <c r="B35181">
        <v>13</v>
      </c>
      <c r="C35181">
        <v>39</v>
      </c>
      <c r="D35181" t="s">
        <v>6</v>
      </c>
      <c r="E35181" t="s">
        <v>33151</v>
      </c>
      <c r="F35181" t="s">
        <v>33151</v>
      </c>
      <c r="G35181" t="s">
        <v>22628</v>
      </c>
      <c r="H35181">
        <v>48.583300000000001</v>
      </c>
      <c r="I35181">
        <v>15.65</v>
      </c>
    </row>
    <row r="35182" spans="1:9" x14ac:dyDescent="0.3">
      <c r="A35182">
        <v>35181</v>
      </c>
      <c r="B35182">
        <v>205</v>
      </c>
      <c r="C35182">
        <v>689</v>
      </c>
      <c r="D35182" t="s">
        <v>6</v>
      </c>
      <c r="E35182" t="s">
        <v>8686</v>
      </c>
      <c r="F35182" t="s">
        <v>8686</v>
      </c>
      <c r="G35182" t="s">
        <v>8222</v>
      </c>
      <c r="H35182">
        <v>-25.793500000000002</v>
      </c>
      <c r="I35182">
        <v>28.3</v>
      </c>
    </row>
    <row r="35183" spans="1:9" x14ac:dyDescent="0.3">
      <c r="A35183">
        <v>35182</v>
      </c>
      <c r="B35183">
        <v>59</v>
      </c>
      <c r="C35183">
        <v>179</v>
      </c>
      <c r="D35183" t="s">
        <v>6</v>
      </c>
      <c r="E35183" t="s">
        <v>23110</v>
      </c>
      <c r="F35183" t="s">
        <v>23110</v>
      </c>
      <c r="G35183" t="s">
        <v>22637</v>
      </c>
      <c r="H35183">
        <v>55.637300000000003</v>
      </c>
      <c r="I35183">
        <v>9.6984999999999992</v>
      </c>
    </row>
    <row r="35184" spans="1:9" x14ac:dyDescent="0.3">
      <c r="A35184">
        <v>35183</v>
      </c>
      <c r="B35184">
        <v>40</v>
      </c>
      <c r="C35184">
        <v>104</v>
      </c>
      <c r="D35184" t="s">
        <v>6</v>
      </c>
      <c r="E35184" t="s">
        <v>92673</v>
      </c>
      <c r="F35184" t="s">
        <v>92673</v>
      </c>
      <c r="G35184" t="s">
        <v>92099</v>
      </c>
      <c r="H35184">
        <v>46.594200000000001</v>
      </c>
      <c r="I35184">
        <v>-80.849999999999994</v>
      </c>
    </row>
    <row r="35185" spans="1:9" x14ac:dyDescent="0.3">
      <c r="A35185">
        <v>35184</v>
      </c>
      <c r="B35185">
        <v>235</v>
      </c>
      <c r="C35185">
        <v>929</v>
      </c>
      <c r="D35185">
        <v>72</v>
      </c>
      <c r="E35185" t="s">
        <v>25967</v>
      </c>
      <c r="F35185" t="s">
        <v>25967</v>
      </c>
      <c r="G35185" t="s">
        <v>23276</v>
      </c>
      <c r="H35185">
        <v>53.9</v>
      </c>
      <c r="I35185">
        <v>-2.7667000000000002</v>
      </c>
    </row>
    <row r="35186" spans="1:9" x14ac:dyDescent="0.3">
      <c r="A35186">
        <v>35185</v>
      </c>
      <c r="B35186">
        <v>82</v>
      </c>
      <c r="C35186">
        <v>228</v>
      </c>
      <c r="D35186" t="s">
        <v>6</v>
      </c>
      <c r="E35186" t="s">
        <v>40411</v>
      </c>
      <c r="F35186" t="s">
        <v>40411</v>
      </c>
      <c r="G35186" t="s">
        <v>34918</v>
      </c>
      <c r="H35186">
        <v>53.284700000000001</v>
      </c>
      <c r="I35186">
        <v>10.1614</v>
      </c>
    </row>
    <row r="35187" spans="1:9" x14ac:dyDescent="0.3">
      <c r="A35187">
        <v>35186</v>
      </c>
      <c r="B35187">
        <v>13</v>
      </c>
      <c r="C35187">
        <v>43</v>
      </c>
      <c r="D35187" t="s">
        <v>6</v>
      </c>
      <c r="E35187" t="s">
        <v>33150</v>
      </c>
      <c r="F35187" t="s">
        <v>33150</v>
      </c>
      <c r="G35187" t="s">
        <v>22628</v>
      </c>
      <c r="H35187">
        <v>47.987299999999998</v>
      </c>
      <c r="I35187">
        <v>14.394500000000001</v>
      </c>
    </row>
    <row r="35188" spans="1:9" x14ac:dyDescent="0.3">
      <c r="A35188">
        <v>35187</v>
      </c>
      <c r="B35188">
        <v>235</v>
      </c>
      <c r="C35188">
        <v>929</v>
      </c>
      <c r="D35188">
        <v>68</v>
      </c>
      <c r="E35188" t="s">
        <v>25966</v>
      </c>
      <c r="F35188" t="s">
        <v>25966</v>
      </c>
      <c r="G35188" t="s">
        <v>23276</v>
      </c>
      <c r="H35188">
        <v>51.683300000000003</v>
      </c>
      <c r="I35188">
        <v>-0.38329999999999997</v>
      </c>
    </row>
    <row r="35189" spans="1:9" x14ac:dyDescent="0.3">
      <c r="A35189">
        <v>35188</v>
      </c>
      <c r="B35189">
        <v>12</v>
      </c>
      <c r="C35189">
        <v>30</v>
      </c>
      <c r="D35189" t="s">
        <v>6</v>
      </c>
      <c r="E35189" t="s">
        <v>100093</v>
      </c>
      <c r="F35189" t="s">
        <v>100093</v>
      </c>
      <c r="G35189" t="s">
        <v>16452</v>
      </c>
      <c r="H35189">
        <v>-30.8565</v>
      </c>
      <c r="I35189">
        <v>150.90379999999999</v>
      </c>
    </row>
    <row r="35190" spans="1:9" x14ac:dyDescent="0.3">
      <c r="A35190">
        <v>35189</v>
      </c>
      <c r="B35190">
        <v>82</v>
      </c>
      <c r="C35190">
        <v>228</v>
      </c>
      <c r="D35190" t="s">
        <v>6</v>
      </c>
      <c r="E35190" t="s">
        <v>40410</v>
      </c>
      <c r="F35190" t="s">
        <v>40410</v>
      </c>
      <c r="G35190" t="s">
        <v>34918</v>
      </c>
      <c r="H35190">
        <v>53.024700000000003</v>
      </c>
      <c r="I35190">
        <v>11.462</v>
      </c>
    </row>
    <row r="35191" spans="1:9" x14ac:dyDescent="0.3">
      <c r="A35191">
        <v>35190</v>
      </c>
      <c r="B35191">
        <v>82</v>
      </c>
      <c r="C35191">
        <v>222</v>
      </c>
      <c r="D35191" t="s">
        <v>6</v>
      </c>
      <c r="E35191" t="s">
        <v>40409</v>
      </c>
      <c r="F35191" t="s">
        <v>40409</v>
      </c>
      <c r="G35191" t="s">
        <v>34918</v>
      </c>
      <c r="H35191">
        <v>48.641800000000003</v>
      </c>
      <c r="I35191">
        <v>8.9007000000000005</v>
      </c>
    </row>
    <row r="35192" spans="1:9" x14ac:dyDescent="0.3">
      <c r="A35192">
        <v>35191</v>
      </c>
      <c r="B35192">
        <v>82</v>
      </c>
      <c r="C35192">
        <v>224</v>
      </c>
      <c r="D35192" t="s">
        <v>6</v>
      </c>
      <c r="E35192" t="s">
        <v>40408</v>
      </c>
      <c r="F35192" t="s">
        <v>40408</v>
      </c>
      <c r="G35192" t="s">
        <v>34918</v>
      </c>
      <c r="H35192">
        <v>53.2</v>
      </c>
      <c r="I35192">
        <v>14.3833</v>
      </c>
    </row>
    <row r="35193" spans="1:9" x14ac:dyDescent="0.3">
      <c r="A35193">
        <v>35192</v>
      </c>
      <c r="B35193">
        <v>102</v>
      </c>
      <c r="C35193">
        <v>296</v>
      </c>
      <c r="D35193" t="s">
        <v>6</v>
      </c>
      <c r="E35193" t="s">
        <v>11028</v>
      </c>
      <c r="F35193" t="s">
        <v>11028</v>
      </c>
      <c r="G35193" t="s">
        <v>8872</v>
      </c>
      <c r="H35193">
        <v>22.821100000000001</v>
      </c>
      <c r="I35193">
        <v>88.374399999999994</v>
      </c>
    </row>
    <row r="35194" spans="1:9" x14ac:dyDescent="0.3">
      <c r="A35194">
        <v>35193</v>
      </c>
      <c r="B35194">
        <v>103</v>
      </c>
      <c r="C35194">
        <v>306</v>
      </c>
      <c r="D35194" t="s">
        <v>6</v>
      </c>
      <c r="E35194" t="s">
        <v>12346</v>
      </c>
      <c r="F35194" t="s">
        <v>12346</v>
      </c>
      <c r="G35194" t="s">
        <v>9048</v>
      </c>
      <c r="H35194">
        <v>-7.2023999999999999</v>
      </c>
      <c r="I35194">
        <v>107.8878</v>
      </c>
    </row>
    <row r="35195" spans="1:9" x14ac:dyDescent="0.3">
      <c r="A35195">
        <v>35194</v>
      </c>
      <c r="B35195">
        <v>30</v>
      </c>
      <c r="C35195">
        <v>85</v>
      </c>
      <c r="D35195" t="s">
        <v>6</v>
      </c>
      <c r="E35195" t="s">
        <v>75414</v>
      </c>
      <c r="F35195" t="s">
        <v>75414</v>
      </c>
      <c r="G35195" t="s">
        <v>73918</v>
      </c>
      <c r="H35195">
        <v>-25.991299999999999</v>
      </c>
      <c r="I35195">
        <v>-48.870600000000003</v>
      </c>
    </row>
    <row r="35196" spans="1:9" x14ac:dyDescent="0.3">
      <c r="A35196">
        <v>35195</v>
      </c>
      <c r="B35196">
        <v>235</v>
      </c>
      <c r="C35196">
        <v>930</v>
      </c>
      <c r="D35196">
        <v>104</v>
      </c>
      <c r="E35196" t="s">
        <v>25965</v>
      </c>
      <c r="F35196" t="s">
        <v>25965</v>
      </c>
      <c r="G35196" t="s">
        <v>23276</v>
      </c>
      <c r="H35196">
        <v>57.85</v>
      </c>
      <c r="I35196">
        <v>-5.0833000000000004</v>
      </c>
    </row>
    <row r="35197" spans="1:9" x14ac:dyDescent="0.3">
      <c r="A35197">
        <v>35196</v>
      </c>
      <c r="B35197">
        <v>236</v>
      </c>
      <c r="C35197">
        <v>870</v>
      </c>
      <c r="D35197" t="s">
        <v>6</v>
      </c>
      <c r="E35197" t="s">
        <v>87231</v>
      </c>
      <c r="F35197" t="s">
        <v>87231</v>
      </c>
      <c r="G35197" t="s">
        <v>79745</v>
      </c>
      <c r="H35197">
        <v>44.214199999999998</v>
      </c>
      <c r="I35197">
        <v>-95.745599999999996</v>
      </c>
    </row>
    <row r="35198" spans="1:9" x14ac:dyDescent="0.3">
      <c r="A35198">
        <v>35197</v>
      </c>
      <c r="B35198">
        <v>12</v>
      </c>
      <c r="C35198">
        <v>35</v>
      </c>
      <c r="D35198" t="s">
        <v>6</v>
      </c>
      <c r="E35198" t="s">
        <v>17540</v>
      </c>
      <c r="F35198" t="s">
        <v>17540</v>
      </c>
      <c r="G35198" t="s">
        <v>16455</v>
      </c>
      <c r="H35198">
        <v>-38.299999999999997</v>
      </c>
      <c r="I35198">
        <v>142.83330000000001</v>
      </c>
    </row>
    <row r="35199" spans="1:9" x14ac:dyDescent="0.3">
      <c r="A35199">
        <v>35198</v>
      </c>
      <c r="B35199">
        <v>173</v>
      </c>
      <c r="C35199">
        <v>543</v>
      </c>
      <c r="D35199" t="s">
        <v>6</v>
      </c>
      <c r="E35199" t="s">
        <v>7477</v>
      </c>
      <c r="F35199" t="s">
        <v>7477</v>
      </c>
      <c r="G35199" t="s">
        <v>6925</v>
      </c>
      <c r="H35199">
        <v>51.8797</v>
      </c>
      <c r="I35199">
        <v>21.591000000000001</v>
      </c>
    </row>
    <row r="35200" spans="1:9" x14ac:dyDescent="0.3">
      <c r="A35200">
        <v>35199</v>
      </c>
      <c r="B35200">
        <v>236</v>
      </c>
      <c r="C35200">
        <v>877</v>
      </c>
      <c r="D35200" t="s">
        <v>6</v>
      </c>
      <c r="E35200" t="s">
        <v>87810</v>
      </c>
      <c r="F35200" t="s">
        <v>87810</v>
      </c>
      <c r="G35200" t="s">
        <v>79754</v>
      </c>
      <c r="H35200">
        <v>40.650300000000001</v>
      </c>
      <c r="I35200">
        <v>-74.323099999999997</v>
      </c>
    </row>
    <row r="35201" spans="1:9" x14ac:dyDescent="0.3">
      <c r="A35201">
        <v>35200</v>
      </c>
      <c r="B35201">
        <v>236</v>
      </c>
      <c r="C35201">
        <v>861</v>
      </c>
      <c r="D35201" t="s">
        <v>6</v>
      </c>
      <c r="E35201" t="s">
        <v>86244</v>
      </c>
      <c r="F35201" t="s">
        <v>86244</v>
      </c>
      <c r="G35201" t="s">
        <v>79745</v>
      </c>
      <c r="H35201">
        <v>41.5441</v>
      </c>
      <c r="I35201">
        <v>-87.377099999999999</v>
      </c>
    </row>
    <row r="35202" spans="1:9" x14ac:dyDescent="0.3">
      <c r="A35202">
        <v>35201</v>
      </c>
      <c r="B35202">
        <v>236</v>
      </c>
      <c r="C35202">
        <v>870</v>
      </c>
      <c r="D35202" t="s">
        <v>6</v>
      </c>
      <c r="E35202" t="s">
        <v>86244</v>
      </c>
      <c r="F35202" t="s">
        <v>86244</v>
      </c>
      <c r="G35202" t="s">
        <v>79745</v>
      </c>
      <c r="H35202">
        <v>47.383400000000002</v>
      </c>
      <c r="I35202">
        <v>-96.248699999999999</v>
      </c>
    </row>
    <row r="35203" spans="1:9" x14ac:dyDescent="0.3">
      <c r="A35203">
        <v>35202</v>
      </c>
      <c r="B35203">
        <v>236</v>
      </c>
      <c r="C35203">
        <v>890</v>
      </c>
      <c r="D35203" t="s">
        <v>6</v>
      </c>
      <c r="E35203" t="s">
        <v>84531</v>
      </c>
      <c r="F35203" t="s">
        <v>84531</v>
      </c>
      <c r="G35203" t="s">
        <v>79745</v>
      </c>
      <c r="H35203">
        <v>32.020699999999998</v>
      </c>
      <c r="I35203">
        <v>-94.364400000000003</v>
      </c>
    </row>
    <row r="35204" spans="1:9" x14ac:dyDescent="0.3">
      <c r="A35204">
        <v>35203</v>
      </c>
      <c r="B35204">
        <v>152</v>
      </c>
      <c r="C35204">
        <v>454</v>
      </c>
      <c r="D35204" t="s">
        <v>6</v>
      </c>
      <c r="E35204" t="s">
        <v>31593</v>
      </c>
      <c r="F35204" t="s">
        <v>31593</v>
      </c>
      <c r="G35204" t="s">
        <v>30311</v>
      </c>
      <c r="H35204">
        <v>53.164999999999999</v>
      </c>
      <c r="I35204">
        <v>5.9710000000000001</v>
      </c>
    </row>
    <row r="35205" spans="1:9" x14ac:dyDescent="0.3">
      <c r="A35205">
        <v>35204</v>
      </c>
      <c r="B35205">
        <v>236</v>
      </c>
      <c r="C35205">
        <v>880</v>
      </c>
      <c r="D35205" t="s">
        <v>6</v>
      </c>
      <c r="E35205" t="s">
        <v>83042</v>
      </c>
      <c r="F35205" t="s">
        <v>83042</v>
      </c>
      <c r="G35205" t="s">
        <v>79754</v>
      </c>
      <c r="H35205">
        <v>36.479399999999998</v>
      </c>
      <c r="I35205">
        <v>-77.537899999999993</v>
      </c>
    </row>
    <row r="35206" spans="1:9" x14ac:dyDescent="0.3">
      <c r="A35206">
        <v>35205</v>
      </c>
      <c r="B35206">
        <v>236</v>
      </c>
      <c r="C35206">
        <v>865</v>
      </c>
      <c r="D35206" t="s">
        <v>6</v>
      </c>
      <c r="E35206" t="s">
        <v>82093</v>
      </c>
      <c r="F35206" t="s">
        <v>82093</v>
      </c>
      <c r="G35206" t="s">
        <v>79745</v>
      </c>
      <c r="H35206">
        <v>30.0687</v>
      </c>
      <c r="I35206">
        <v>-90.608999999999995</v>
      </c>
    </row>
    <row r="35207" spans="1:9" x14ac:dyDescent="0.3">
      <c r="A35207">
        <v>35206</v>
      </c>
      <c r="B35207">
        <v>82</v>
      </c>
      <c r="C35207">
        <v>229</v>
      </c>
      <c r="D35207" t="s">
        <v>6</v>
      </c>
      <c r="E35207" t="s">
        <v>40407</v>
      </c>
      <c r="F35207" t="s">
        <v>40407</v>
      </c>
      <c r="G35207" t="s">
        <v>34918</v>
      </c>
      <c r="H35207">
        <v>54.318399999999997</v>
      </c>
      <c r="I35207">
        <v>13.3512</v>
      </c>
    </row>
    <row r="35208" spans="1:9" x14ac:dyDescent="0.3">
      <c r="A35208">
        <v>35207</v>
      </c>
      <c r="B35208">
        <v>75</v>
      </c>
      <c r="C35208">
        <v>216</v>
      </c>
      <c r="D35208">
        <v>302</v>
      </c>
      <c r="E35208" t="s">
        <v>54065</v>
      </c>
      <c r="F35208" t="s">
        <v>54065</v>
      </c>
      <c r="G35208" t="s">
        <v>43033</v>
      </c>
      <c r="H35208">
        <v>48.566699999999997</v>
      </c>
      <c r="I35208">
        <v>1.6667000000000001</v>
      </c>
    </row>
    <row r="35209" spans="1:9" x14ac:dyDescent="0.3">
      <c r="A35209">
        <v>35208</v>
      </c>
      <c r="B35209">
        <v>236</v>
      </c>
      <c r="C35209">
        <v>861</v>
      </c>
      <c r="D35209" t="s">
        <v>6</v>
      </c>
      <c r="E35209" t="s">
        <v>86245</v>
      </c>
      <c r="F35209" t="s">
        <v>86245</v>
      </c>
      <c r="G35209" t="s">
        <v>79775</v>
      </c>
      <c r="H35209">
        <v>40.489400000000003</v>
      </c>
      <c r="I35209">
        <v>-85.597700000000003</v>
      </c>
    </row>
    <row r="35210" spans="1:9" x14ac:dyDescent="0.3">
      <c r="A35210">
        <v>35209</v>
      </c>
      <c r="B35210">
        <v>24</v>
      </c>
      <c r="C35210">
        <v>1658</v>
      </c>
      <c r="D35210" t="s">
        <v>6</v>
      </c>
      <c r="E35210" t="s">
        <v>9217</v>
      </c>
      <c r="F35210" t="s">
        <v>9217</v>
      </c>
      <c r="G35210" t="s">
        <v>9195</v>
      </c>
      <c r="H35210">
        <v>27.916699999999999</v>
      </c>
      <c r="I35210">
        <v>89.683300000000003</v>
      </c>
    </row>
    <row r="35211" spans="1:9" x14ac:dyDescent="0.3">
      <c r="A35211">
        <v>35210</v>
      </c>
      <c r="B35211">
        <v>236</v>
      </c>
      <c r="C35211">
        <v>893</v>
      </c>
      <c r="D35211" t="s">
        <v>6</v>
      </c>
      <c r="E35211" t="s">
        <v>85000</v>
      </c>
      <c r="F35211" t="s">
        <v>85000</v>
      </c>
      <c r="G35211" t="s">
        <v>79754</v>
      </c>
      <c r="H35211">
        <v>36.594200000000001</v>
      </c>
      <c r="I35211">
        <v>-77.865899999999996</v>
      </c>
    </row>
    <row r="35212" spans="1:9" x14ac:dyDescent="0.3">
      <c r="A35212">
        <v>35211</v>
      </c>
      <c r="B35212">
        <v>13</v>
      </c>
      <c r="C35212">
        <v>44</v>
      </c>
      <c r="D35212" t="s">
        <v>6</v>
      </c>
      <c r="E35212" t="s">
        <v>33149</v>
      </c>
      <c r="F35212" t="s">
        <v>33149</v>
      </c>
      <c r="G35212" t="s">
        <v>22628</v>
      </c>
      <c r="H35212">
        <v>46.9833</v>
      </c>
      <c r="I35212">
        <v>10.033300000000001</v>
      </c>
    </row>
    <row r="35213" spans="1:9" x14ac:dyDescent="0.3">
      <c r="A35213">
        <v>35212</v>
      </c>
      <c r="B35213">
        <v>13</v>
      </c>
      <c r="C35213">
        <v>41</v>
      </c>
      <c r="D35213" t="s">
        <v>6</v>
      </c>
      <c r="E35213" t="s">
        <v>33148</v>
      </c>
      <c r="F35213" t="s">
        <v>33148</v>
      </c>
      <c r="G35213" t="s">
        <v>22628</v>
      </c>
      <c r="H35213">
        <v>47.383299999999998</v>
      </c>
      <c r="I35213">
        <v>15.6</v>
      </c>
    </row>
    <row r="35214" spans="1:9" x14ac:dyDescent="0.3">
      <c r="A35214">
        <v>35213</v>
      </c>
      <c r="B35214">
        <v>85</v>
      </c>
      <c r="C35214">
        <v>1397</v>
      </c>
      <c r="D35214">
        <v>512</v>
      </c>
      <c r="E35214" t="s">
        <v>919</v>
      </c>
      <c r="F35214" t="s">
        <v>919</v>
      </c>
      <c r="G35214" t="s">
        <v>686</v>
      </c>
      <c r="H35214">
        <v>35.133299999999998</v>
      </c>
      <c r="I35214">
        <v>25.2667</v>
      </c>
    </row>
    <row r="35215" spans="1:9" x14ac:dyDescent="0.3">
      <c r="A35215">
        <v>35214</v>
      </c>
      <c r="B35215">
        <v>75</v>
      </c>
      <c r="C35215">
        <v>2335</v>
      </c>
      <c r="D35215">
        <v>301</v>
      </c>
      <c r="E35215" t="s">
        <v>54064</v>
      </c>
      <c r="F35215" t="s">
        <v>54064</v>
      </c>
      <c r="G35215" t="s">
        <v>43033</v>
      </c>
      <c r="H35215">
        <v>49.1038</v>
      </c>
      <c r="I35215">
        <v>1.5347999999999999</v>
      </c>
    </row>
    <row r="35216" spans="1:9" x14ac:dyDescent="0.3">
      <c r="A35216">
        <v>35215</v>
      </c>
      <c r="B35216">
        <v>30</v>
      </c>
      <c r="C35216">
        <v>85</v>
      </c>
      <c r="D35216" t="s">
        <v>6</v>
      </c>
      <c r="E35216" t="s">
        <v>75413</v>
      </c>
      <c r="F35216" t="s">
        <v>75413</v>
      </c>
      <c r="G35216" t="s">
        <v>73918</v>
      </c>
      <c r="H35216">
        <v>-26.923999999999999</v>
      </c>
      <c r="I35216">
        <v>-48.982599999999998</v>
      </c>
    </row>
    <row r="35217" spans="1:9" x14ac:dyDescent="0.3">
      <c r="A35217">
        <v>35216</v>
      </c>
      <c r="B35217">
        <v>224</v>
      </c>
      <c r="C35217">
        <v>1394</v>
      </c>
      <c r="D35217" t="s">
        <v>6</v>
      </c>
      <c r="E35217" t="s">
        <v>77176</v>
      </c>
      <c r="F35217" t="s">
        <v>77176</v>
      </c>
      <c r="G35217" t="s">
        <v>77133</v>
      </c>
      <c r="H35217">
        <v>10.316700000000001</v>
      </c>
      <c r="I35217">
        <v>-61.416699999999999</v>
      </c>
    </row>
    <row r="35218" spans="1:9" x14ac:dyDescent="0.3">
      <c r="A35218">
        <v>35217</v>
      </c>
      <c r="B35218">
        <v>40</v>
      </c>
      <c r="C35218">
        <v>105</v>
      </c>
      <c r="D35218" t="s">
        <v>6</v>
      </c>
      <c r="E35218" t="s">
        <v>92674</v>
      </c>
      <c r="F35218" t="s">
        <v>92674</v>
      </c>
      <c r="G35218" t="s">
        <v>92099</v>
      </c>
      <c r="H35218">
        <v>48.833399999999997</v>
      </c>
      <c r="I35218">
        <v>-64.481899999999996</v>
      </c>
    </row>
    <row r="35219" spans="1:9" x14ac:dyDescent="0.3">
      <c r="A35219">
        <v>35218</v>
      </c>
      <c r="B35219">
        <v>40</v>
      </c>
      <c r="C35219">
        <v>103</v>
      </c>
      <c r="D35219" t="s">
        <v>6</v>
      </c>
      <c r="E35219" t="s">
        <v>92675</v>
      </c>
      <c r="F35219" t="s">
        <v>92675</v>
      </c>
      <c r="G35219" t="s">
        <v>92104</v>
      </c>
      <c r="H35219">
        <v>45.066099999999999</v>
      </c>
      <c r="I35219">
        <v>-64.352599999999995</v>
      </c>
    </row>
    <row r="35220" spans="1:9" x14ac:dyDescent="0.3">
      <c r="A35220">
        <v>35219</v>
      </c>
      <c r="B35220">
        <v>127</v>
      </c>
      <c r="C35220">
        <v>2119</v>
      </c>
      <c r="D35220" t="s">
        <v>6</v>
      </c>
      <c r="E35220" t="s">
        <v>42582</v>
      </c>
      <c r="F35220" t="s">
        <v>42582</v>
      </c>
      <c r="G35220" t="s">
        <v>42495</v>
      </c>
      <c r="H35220">
        <v>49.585599999999999</v>
      </c>
      <c r="I35220">
        <v>6.1231</v>
      </c>
    </row>
    <row r="35221" spans="1:9" x14ac:dyDescent="0.3">
      <c r="A35221">
        <v>35220</v>
      </c>
      <c r="B35221">
        <v>13</v>
      </c>
      <c r="C35221">
        <v>43</v>
      </c>
      <c r="D35221" t="s">
        <v>6</v>
      </c>
      <c r="E35221" t="s">
        <v>33147</v>
      </c>
      <c r="F35221" t="s">
        <v>33147</v>
      </c>
      <c r="G35221" t="s">
        <v>22628</v>
      </c>
      <c r="H35221">
        <v>48.158000000000001</v>
      </c>
      <c r="I35221">
        <v>13.725300000000001</v>
      </c>
    </row>
    <row r="35222" spans="1:9" x14ac:dyDescent="0.3">
      <c r="A35222">
        <v>35221</v>
      </c>
      <c r="B35222">
        <v>236</v>
      </c>
      <c r="C35222">
        <v>879</v>
      </c>
      <c r="D35222" t="s">
        <v>6</v>
      </c>
      <c r="E35222" t="s">
        <v>88180</v>
      </c>
      <c r="F35222" t="s">
        <v>88180</v>
      </c>
      <c r="G35222" t="s">
        <v>79754</v>
      </c>
      <c r="H35222">
        <v>43.249299999999998</v>
      </c>
      <c r="I35222">
        <v>-78.572800000000001</v>
      </c>
    </row>
    <row r="35223" spans="1:9" x14ac:dyDescent="0.3">
      <c r="A35223">
        <v>35222</v>
      </c>
      <c r="B35223">
        <v>75</v>
      </c>
      <c r="C35223">
        <v>2485</v>
      </c>
      <c r="D35223">
        <v>843</v>
      </c>
      <c r="E35223" t="s">
        <v>95352</v>
      </c>
      <c r="F35223" t="s">
        <v>95352</v>
      </c>
      <c r="G35223" t="s">
        <v>43033</v>
      </c>
      <c r="H35223">
        <v>44.154200000000003</v>
      </c>
      <c r="I35223">
        <v>0.91800000000000004</v>
      </c>
    </row>
    <row r="35224" spans="1:9" x14ac:dyDescent="0.3">
      <c r="A35224">
        <v>35223</v>
      </c>
      <c r="B35224">
        <v>236</v>
      </c>
      <c r="C35224">
        <v>851</v>
      </c>
      <c r="D35224" t="s">
        <v>6</v>
      </c>
      <c r="E35224" t="s">
        <v>91091</v>
      </c>
      <c r="F35224" t="s">
        <v>91091</v>
      </c>
      <c r="G35224" t="s">
        <v>89967</v>
      </c>
      <c r="H35224">
        <v>41.840699999999998</v>
      </c>
      <c r="I35224">
        <v>-123.85769999999999</v>
      </c>
    </row>
    <row r="35225" spans="1:9" x14ac:dyDescent="0.3">
      <c r="A35225">
        <v>35224</v>
      </c>
      <c r="B35225">
        <v>236</v>
      </c>
      <c r="C35225">
        <v>895</v>
      </c>
      <c r="D35225" t="s">
        <v>6</v>
      </c>
      <c r="E35225" t="s">
        <v>85272</v>
      </c>
      <c r="F35225" t="s">
        <v>85272</v>
      </c>
      <c r="G35225" t="s">
        <v>79754</v>
      </c>
      <c r="H35225">
        <v>38.725700000000003</v>
      </c>
      <c r="I35225">
        <v>-80.803600000000003</v>
      </c>
    </row>
    <row r="35226" spans="1:9" x14ac:dyDescent="0.3">
      <c r="A35226">
        <v>35225</v>
      </c>
      <c r="B35226">
        <v>152</v>
      </c>
      <c r="C35226">
        <v>459</v>
      </c>
      <c r="D35226" t="s">
        <v>6</v>
      </c>
      <c r="E35226" t="s">
        <v>31589</v>
      </c>
      <c r="F35226" t="s">
        <v>31589</v>
      </c>
      <c r="G35226" t="s">
        <v>30311</v>
      </c>
      <c r="H35226">
        <v>52.975099999999998</v>
      </c>
      <c r="I35226">
        <v>6.7893999999999997</v>
      </c>
    </row>
    <row r="35227" spans="1:9" x14ac:dyDescent="0.3">
      <c r="A35227">
        <v>35226</v>
      </c>
      <c r="B35227">
        <v>152</v>
      </c>
      <c r="C35227">
        <v>459</v>
      </c>
      <c r="D35227" t="s">
        <v>6</v>
      </c>
      <c r="E35227" t="s">
        <v>31588</v>
      </c>
      <c r="F35227" t="s">
        <v>31588</v>
      </c>
      <c r="G35227" t="s">
        <v>30311</v>
      </c>
      <c r="H35227">
        <v>52.987299999999998</v>
      </c>
      <c r="I35227">
        <v>6.8505000000000003</v>
      </c>
    </row>
    <row r="35228" spans="1:9" x14ac:dyDescent="0.3">
      <c r="A35228">
        <v>35227</v>
      </c>
      <c r="B35228">
        <v>152</v>
      </c>
      <c r="C35228">
        <v>459</v>
      </c>
      <c r="D35228" t="s">
        <v>6</v>
      </c>
      <c r="E35228" t="s">
        <v>31587</v>
      </c>
      <c r="F35228" t="s">
        <v>31587</v>
      </c>
      <c r="G35228" t="s">
        <v>30311</v>
      </c>
      <c r="H35228">
        <v>52.9955</v>
      </c>
      <c r="I35228">
        <v>6.9005000000000001</v>
      </c>
    </row>
    <row r="35229" spans="1:9" x14ac:dyDescent="0.3">
      <c r="A35229">
        <v>35228</v>
      </c>
      <c r="B35229">
        <v>75</v>
      </c>
      <c r="C35229">
        <v>220</v>
      </c>
      <c r="D35229">
        <v>884</v>
      </c>
      <c r="E35229" t="s">
        <v>54063</v>
      </c>
      <c r="F35229" t="s">
        <v>54063</v>
      </c>
      <c r="G35229" t="s">
        <v>43033</v>
      </c>
      <c r="H35229">
        <v>43.228700000000003</v>
      </c>
      <c r="I35229">
        <v>6.5848000000000004</v>
      </c>
    </row>
    <row r="35230" spans="1:9" x14ac:dyDescent="0.3">
      <c r="A35230">
        <v>35229</v>
      </c>
      <c r="B35230">
        <v>109</v>
      </c>
      <c r="C35230">
        <v>346</v>
      </c>
      <c r="D35230">
        <v>870</v>
      </c>
      <c r="E35230" t="s">
        <v>69314</v>
      </c>
      <c r="F35230" t="s">
        <v>69314</v>
      </c>
      <c r="G35230" t="s">
        <v>21564</v>
      </c>
      <c r="H35230">
        <v>45.133299999999998</v>
      </c>
      <c r="I35230">
        <v>7.8167</v>
      </c>
    </row>
    <row r="35231" spans="1:9" x14ac:dyDescent="0.3">
      <c r="A35231">
        <v>35230</v>
      </c>
      <c r="B35231">
        <v>236</v>
      </c>
      <c r="C35231">
        <v>850</v>
      </c>
      <c r="D35231" t="s">
        <v>6</v>
      </c>
      <c r="E35231" t="s">
        <v>80179</v>
      </c>
      <c r="F35231" t="s">
        <v>80179</v>
      </c>
      <c r="G35231" t="s">
        <v>79745</v>
      </c>
      <c r="H35231">
        <v>36.317799999999998</v>
      </c>
      <c r="I35231">
        <v>-92.482500000000002</v>
      </c>
    </row>
    <row r="35232" spans="1:9" x14ac:dyDescent="0.3">
      <c r="A35232">
        <v>35231</v>
      </c>
      <c r="B35232">
        <v>30</v>
      </c>
      <c r="C35232">
        <v>86</v>
      </c>
      <c r="D35232" t="s">
        <v>6</v>
      </c>
      <c r="E35232" t="s">
        <v>75412</v>
      </c>
      <c r="F35232" t="s">
        <v>75412</v>
      </c>
      <c r="G35232" t="s">
        <v>73918</v>
      </c>
      <c r="H35232">
        <v>-20.8</v>
      </c>
      <c r="I35232">
        <v>-50.166699999999999</v>
      </c>
    </row>
    <row r="35233" spans="1:9" x14ac:dyDescent="0.3">
      <c r="A35233">
        <v>35232</v>
      </c>
      <c r="B35233">
        <v>235</v>
      </c>
      <c r="C35233">
        <v>929</v>
      </c>
      <c r="D35233">
        <v>96</v>
      </c>
      <c r="E35233" t="s">
        <v>72540</v>
      </c>
      <c r="F35233" t="s">
        <v>72540</v>
      </c>
      <c r="G35233" t="s">
        <v>23276</v>
      </c>
      <c r="H35233">
        <v>51.415799999999997</v>
      </c>
      <c r="I35233">
        <v>-2.1667000000000001</v>
      </c>
    </row>
    <row r="35234" spans="1:9" x14ac:dyDescent="0.3">
      <c r="A35234">
        <v>35233</v>
      </c>
      <c r="B35234">
        <v>152</v>
      </c>
      <c r="C35234">
        <v>457</v>
      </c>
      <c r="D35234" t="s">
        <v>6</v>
      </c>
      <c r="E35234" t="s">
        <v>31586</v>
      </c>
      <c r="F35234" t="s">
        <v>31586</v>
      </c>
      <c r="G35234" t="s">
        <v>30311</v>
      </c>
      <c r="H35234">
        <v>51.284999999999997</v>
      </c>
      <c r="I35234">
        <v>5.5541</v>
      </c>
    </row>
    <row r="35235" spans="1:9" x14ac:dyDescent="0.3">
      <c r="A35235">
        <v>35234</v>
      </c>
      <c r="B35235">
        <v>152</v>
      </c>
      <c r="C35235">
        <v>459</v>
      </c>
      <c r="D35235" t="s">
        <v>6</v>
      </c>
      <c r="E35235" t="s">
        <v>31585</v>
      </c>
      <c r="F35235" t="s">
        <v>31585</v>
      </c>
      <c r="G35235" t="s">
        <v>30311</v>
      </c>
      <c r="H35235">
        <v>52.554205000000003</v>
      </c>
      <c r="I35235">
        <v>5.5018960000000003</v>
      </c>
    </row>
    <row r="35236" spans="1:9" x14ac:dyDescent="0.3">
      <c r="A35236">
        <v>35235</v>
      </c>
      <c r="B35236">
        <v>75</v>
      </c>
      <c r="C35236">
        <v>2377</v>
      </c>
      <c r="D35236">
        <v>415</v>
      </c>
      <c r="E35236" t="s">
        <v>54062</v>
      </c>
      <c r="F35236" t="s">
        <v>54062</v>
      </c>
      <c r="G35236" t="s">
        <v>43033</v>
      </c>
      <c r="H35236">
        <v>44.326500000000003</v>
      </c>
      <c r="I35236">
        <v>-1.1469</v>
      </c>
    </row>
    <row r="35237" spans="1:9" x14ac:dyDescent="0.3">
      <c r="A35237">
        <v>35236</v>
      </c>
      <c r="B35237">
        <v>75</v>
      </c>
      <c r="C35237">
        <v>218</v>
      </c>
      <c r="D35237">
        <v>786</v>
      </c>
      <c r="E35237" t="s">
        <v>54061</v>
      </c>
      <c r="F35237" t="s">
        <v>54061</v>
      </c>
      <c r="G35237" t="s">
        <v>43033</v>
      </c>
      <c r="H35237">
        <v>48.629300000000001</v>
      </c>
      <c r="I35237">
        <v>3.0200999999999998</v>
      </c>
    </row>
    <row r="35238" spans="1:9" x14ac:dyDescent="0.3">
      <c r="A35238">
        <v>35237</v>
      </c>
      <c r="B35238">
        <v>236</v>
      </c>
      <c r="C35238">
        <v>880</v>
      </c>
      <c r="D35238" t="s">
        <v>6</v>
      </c>
      <c r="E35238" t="s">
        <v>83046</v>
      </c>
      <c r="F35238" t="s">
        <v>83046</v>
      </c>
      <c r="G35238" t="s">
        <v>79754</v>
      </c>
      <c r="H35238">
        <v>36.510899999999999</v>
      </c>
      <c r="I35238">
        <v>-77.706800000000001</v>
      </c>
    </row>
    <row r="35239" spans="1:9" x14ac:dyDescent="0.3">
      <c r="A35239">
        <v>35238</v>
      </c>
      <c r="B35239">
        <v>236</v>
      </c>
      <c r="C35239">
        <v>887</v>
      </c>
      <c r="D35239" t="s">
        <v>6</v>
      </c>
      <c r="E35239" t="s">
        <v>83046</v>
      </c>
      <c r="F35239" t="s">
        <v>83046</v>
      </c>
      <c r="G35239" t="s">
        <v>79754</v>
      </c>
      <c r="H35239">
        <v>33.822400000000002</v>
      </c>
      <c r="I35239">
        <v>-81.073400000000007</v>
      </c>
    </row>
    <row r="35240" spans="1:9" x14ac:dyDescent="0.3">
      <c r="A35240">
        <v>35239</v>
      </c>
      <c r="B35240">
        <v>236</v>
      </c>
      <c r="C35240">
        <v>861</v>
      </c>
      <c r="D35240" t="s">
        <v>6</v>
      </c>
      <c r="E35240" t="s">
        <v>83046</v>
      </c>
      <c r="F35240" t="s">
        <v>83046</v>
      </c>
      <c r="G35240" t="s">
        <v>79775</v>
      </c>
      <c r="H35240">
        <v>40.310699999999997</v>
      </c>
      <c r="I35240">
        <v>-85.499099999999999</v>
      </c>
    </row>
    <row r="35241" spans="1:9" x14ac:dyDescent="0.3">
      <c r="A35241">
        <v>35240</v>
      </c>
      <c r="B35241">
        <v>236</v>
      </c>
      <c r="C35241">
        <v>884</v>
      </c>
      <c r="D35241" t="s">
        <v>6</v>
      </c>
      <c r="E35241" t="s">
        <v>83046</v>
      </c>
      <c r="F35241" t="s">
        <v>83046</v>
      </c>
      <c r="G35241" t="s">
        <v>89967</v>
      </c>
      <c r="H35241">
        <v>45.478299999999997</v>
      </c>
      <c r="I35241">
        <v>-123.20740000000001</v>
      </c>
    </row>
    <row r="35242" spans="1:9" x14ac:dyDescent="0.3">
      <c r="A35242">
        <v>35241</v>
      </c>
      <c r="B35242">
        <v>236</v>
      </c>
      <c r="C35242">
        <v>880</v>
      </c>
      <c r="D35242" t="s">
        <v>6</v>
      </c>
      <c r="E35242" t="s">
        <v>83043</v>
      </c>
      <c r="F35242" t="s">
        <v>83043</v>
      </c>
      <c r="G35242" t="s">
        <v>79754</v>
      </c>
      <c r="H35242">
        <v>35.206200000000003</v>
      </c>
      <c r="I35242">
        <v>-81.138400000000004</v>
      </c>
    </row>
    <row r="35243" spans="1:9" x14ac:dyDescent="0.3">
      <c r="A35243">
        <v>35242</v>
      </c>
      <c r="B35243">
        <v>236</v>
      </c>
      <c r="C35243">
        <v>885</v>
      </c>
      <c r="D35243" t="s">
        <v>6</v>
      </c>
      <c r="E35243" t="s">
        <v>89017</v>
      </c>
      <c r="F35243" t="s">
        <v>89017</v>
      </c>
      <c r="G35243" t="s">
        <v>79754</v>
      </c>
      <c r="H35243">
        <v>40.260100000000001</v>
      </c>
      <c r="I35243">
        <v>-79.992699999999999</v>
      </c>
    </row>
    <row r="35244" spans="1:9" x14ac:dyDescent="0.3">
      <c r="A35244">
        <v>35243</v>
      </c>
      <c r="B35244">
        <v>85</v>
      </c>
      <c r="C35244">
        <v>3217</v>
      </c>
      <c r="D35244">
        <v>356</v>
      </c>
      <c r="E35244" t="s">
        <v>918</v>
      </c>
      <c r="F35244" t="s">
        <v>918</v>
      </c>
      <c r="G35244" t="s">
        <v>686</v>
      </c>
      <c r="H35244">
        <v>37.85</v>
      </c>
      <c r="I35244">
        <v>21.25</v>
      </c>
    </row>
    <row r="35245" spans="1:9" x14ac:dyDescent="0.3">
      <c r="A35245">
        <v>35244</v>
      </c>
      <c r="B35245">
        <v>75</v>
      </c>
      <c r="C35245">
        <v>216</v>
      </c>
      <c r="D35245">
        <v>302</v>
      </c>
      <c r="E35245" t="s">
        <v>54060</v>
      </c>
      <c r="F35245" t="s">
        <v>54060</v>
      </c>
      <c r="G35245" t="s">
        <v>43033</v>
      </c>
      <c r="H35245">
        <v>48.479399999999998</v>
      </c>
      <c r="I35245">
        <v>1.5648</v>
      </c>
    </row>
    <row r="35246" spans="1:9" x14ac:dyDescent="0.3">
      <c r="A35246">
        <v>35245</v>
      </c>
      <c r="B35246">
        <v>173</v>
      </c>
      <c r="C35246">
        <v>546</v>
      </c>
      <c r="D35246" t="s">
        <v>6</v>
      </c>
      <c r="E35246" t="s">
        <v>63726</v>
      </c>
      <c r="F35246" t="s">
        <v>63726</v>
      </c>
      <c r="G35246" t="s">
        <v>6925</v>
      </c>
      <c r="H35246">
        <v>50.084600000000002</v>
      </c>
      <c r="I35246">
        <v>18.391200000000001</v>
      </c>
    </row>
    <row r="35247" spans="1:9" x14ac:dyDescent="0.3">
      <c r="A35247">
        <v>35246</v>
      </c>
      <c r="B35247">
        <v>100</v>
      </c>
      <c r="C35247">
        <v>3180</v>
      </c>
      <c r="D35247" t="s">
        <v>6</v>
      </c>
      <c r="E35247" t="s">
        <v>60570</v>
      </c>
      <c r="F35247" t="s">
        <v>60570</v>
      </c>
      <c r="G35247" t="s">
        <v>5718</v>
      </c>
      <c r="H35247">
        <v>46.962499999999999</v>
      </c>
      <c r="I35247">
        <v>16.459399999999999</v>
      </c>
    </row>
    <row r="35248" spans="1:9" x14ac:dyDescent="0.3">
      <c r="A35248">
        <v>35247</v>
      </c>
      <c r="B35248">
        <v>208</v>
      </c>
      <c r="C35248">
        <v>707</v>
      </c>
      <c r="D35248">
        <v>129</v>
      </c>
      <c r="E35248" t="s">
        <v>21021</v>
      </c>
      <c r="F35248" t="s">
        <v>21021</v>
      </c>
      <c r="G35248" t="s">
        <v>20233</v>
      </c>
      <c r="H35248">
        <v>38.7744</v>
      </c>
      <c r="I35248">
        <v>8.5400000000000004E-2</v>
      </c>
    </row>
    <row r="35249" spans="1:9" x14ac:dyDescent="0.3">
      <c r="A35249">
        <v>35248</v>
      </c>
      <c r="B35249">
        <v>183</v>
      </c>
      <c r="C35249">
        <v>636</v>
      </c>
      <c r="D35249" t="s">
        <v>6</v>
      </c>
      <c r="E35249" t="s">
        <v>3399</v>
      </c>
      <c r="F35249" t="s">
        <v>3399</v>
      </c>
      <c r="G35249" t="s">
        <v>2128</v>
      </c>
      <c r="H35249">
        <v>59.469099999999997</v>
      </c>
      <c r="I35249">
        <v>30.122299999999999</v>
      </c>
    </row>
    <row r="35250" spans="1:9" x14ac:dyDescent="0.3">
      <c r="A35250">
        <v>35249</v>
      </c>
      <c r="B35250">
        <v>236</v>
      </c>
      <c r="C35250">
        <v>893</v>
      </c>
      <c r="D35250" t="s">
        <v>6</v>
      </c>
      <c r="E35250" t="s">
        <v>85001</v>
      </c>
      <c r="F35250" t="s">
        <v>85001</v>
      </c>
      <c r="G35250" t="s">
        <v>79754</v>
      </c>
      <c r="H35250">
        <v>36.69</v>
      </c>
      <c r="I35250">
        <v>-82.6447</v>
      </c>
    </row>
    <row r="35251" spans="1:9" x14ac:dyDescent="0.3">
      <c r="A35251">
        <v>35250</v>
      </c>
      <c r="B35251">
        <v>154</v>
      </c>
      <c r="C35251">
        <v>467</v>
      </c>
      <c r="D35251" t="s">
        <v>6</v>
      </c>
      <c r="E35251" t="s">
        <v>94076</v>
      </c>
      <c r="F35251" t="s">
        <v>94076</v>
      </c>
      <c r="G35251" t="s">
        <v>18141</v>
      </c>
      <c r="H35251">
        <v>-37.716700000000003</v>
      </c>
      <c r="I35251">
        <v>176.13329999999999</v>
      </c>
    </row>
    <row r="35252" spans="1:9" x14ac:dyDescent="0.3">
      <c r="A35252">
        <v>35251</v>
      </c>
      <c r="B35252">
        <v>75</v>
      </c>
      <c r="C35252">
        <v>216</v>
      </c>
      <c r="D35252">
        <v>302</v>
      </c>
      <c r="E35252" t="s">
        <v>54059</v>
      </c>
      <c r="F35252" t="s">
        <v>54059</v>
      </c>
      <c r="G35252" t="s">
        <v>43033</v>
      </c>
      <c r="H35252">
        <v>48.543500000000002</v>
      </c>
      <c r="I35252">
        <v>1.2874000000000001</v>
      </c>
    </row>
    <row r="35253" spans="1:9" x14ac:dyDescent="0.3">
      <c r="A35253">
        <v>35252</v>
      </c>
      <c r="B35253">
        <v>100</v>
      </c>
      <c r="C35253">
        <v>258</v>
      </c>
      <c r="D35253" t="s">
        <v>6</v>
      </c>
      <c r="E35253" t="s">
        <v>60569</v>
      </c>
      <c r="F35253" t="s">
        <v>60569</v>
      </c>
      <c r="G35253" t="s">
        <v>5718</v>
      </c>
      <c r="H35253">
        <v>46.679000000000002</v>
      </c>
      <c r="I35253">
        <v>19.960999999999999</v>
      </c>
    </row>
    <row r="35254" spans="1:9" x14ac:dyDescent="0.3">
      <c r="A35254">
        <v>35253</v>
      </c>
      <c r="B35254">
        <v>82</v>
      </c>
      <c r="C35254">
        <v>234</v>
      </c>
      <c r="D35254" t="s">
        <v>6</v>
      </c>
      <c r="E35254" t="s">
        <v>40406</v>
      </c>
      <c r="F35254" t="s">
        <v>40406</v>
      </c>
      <c r="G35254" t="s">
        <v>34918</v>
      </c>
      <c r="H35254">
        <v>51.822099999999999</v>
      </c>
      <c r="I35254">
        <v>11.2866</v>
      </c>
    </row>
    <row r="35255" spans="1:9" x14ac:dyDescent="0.3">
      <c r="A35255">
        <v>35254</v>
      </c>
      <c r="B35255">
        <v>236</v>
      </c>
      <c r="C35255">
        <v>880</v>
      </c>
      <c r="D35255" t="s">
        <v>6</v>
      </c>
      <c r="E35255" t="s">
        <v>83044</v>
      </c>
      <c r="F35255" t="s">
        <v>83044</v>
      </c>
      <c r="G35255" t="s">
        <v>79754</v>
      </c>
      <c r="H35255">
        <v>36.492899999999999</v>
      </c>
      <c r="I35255">
        <v>-76.785700000000006</v>
      </c>
    </row>
    <row r="35256" spans="1:9" x14ac:dyDescent="0.3">
      <c r="A35256">
        <v>35255</v>
      </c>
      <c r="B35256">
        <v>236</v>
      </c>
      <c r="C35256">
        <v>882</v>
      </c>
      <c r="D35256" t="s">
        <v>6</v>
      </c>
      <c r="E35256" t="s">
        <v>88675</v>
      </c>
      <c r="F35256" t="s">
        <v>88675</v>
      </c>
      <c r="G35256" t="s">
        <v>79754</v>
      </c>
      <c r="H35256">
        <v>41.534399999999998</v>
      </c>
      <c r="I35256">
        <v>-81.414599999999993</v>
      </c>
    </row>
    <row r="35257" spans="1:9" x14ac:dyDescent="0.3">
      <c r="A35257">
        <v>35256</v>
      </c>
      <c r="B35257">
        <v>235</v>
      </c>
      <c r="C35257">
        <v>929</v>
      </c>
      <c r="D35257">
        <v>318</v>
      </c>
      <c r="E35257" t="s">
        <v>23625</v>
      </c>
      <c r="F35257" t="s">
        <v>23625</v>
      </c>
      <c r="G35257" t="s">
        <v>23276</v>
      </c>
      <c r="H35257">
        <v>54.9313</v>
      </c>
      <c r="I35257">
        <v>-1.5854999999999999</v>
      </c>
    </row>
    <row r="35258" spans="1:9" x14ac:dyDescent="0.3">
      <c r="A35258">
        <v>35257</v>
      </c>
      <c r="B35258">
        <v>12</v>
      </c>
      <c r="C35258">
        <v>30</v>
      </c>
      <c r="D35258" t="s">
        <v>6</v>
      </c>
      <c r="E35258" t="s">
        <v>23625</v>
      </c>
      <c r="F35258" t="s">
        <v>23625</v>
      </c>
      <c r="G35258" t="s">
        <v>16452</v>
      </c>
      <c r="H35258">
        <v>-32.9955</v>
      </c>
      <c r="I35258">
        <v>151.68790000000001</v>
      </c>
    </row>
    <row r="35259" spans="1:9" x14ac:dyDescent="0.3">
      <c r="A35259">
        <v>35258</v>
      </c>
      <c r="B35259">
        <v>236</v>
      </c>
      <c r="C35259">
        <v>880</v>
      </c>
      <c r="D35259" t="s">
        <v>6</v>
      </c>
      <c r="E35259" t="s">
        <v>83045</v>
      </c>
      <c r="F35259" t="s">
        <v>83045</v>
      </c>
      <c r="G35259" t="s">
        <v>79754</v>
      </c>
      <c r="H35259">
        <v>36.381799999999998</v>
      </c>
      <c r="I35259">
        <v>-76.711600000000004</v>
      </c>
    </row>
    <row r="35260" spans="1:9" x14ac:dyDescent="0.3">
      <c r="A35260">
        <v>35259</v>
      </c>
      <c r="B35260">
        <v>236</v>
      </c>
      <c r="C35260">
        <v>890</v>
      </c>
      <c r="D35260" t="s">
        <v>6</v>
      </c>
      <c r="E35260" t="s">
        <v>83045</v>
      </c>
      <c r="F35260" t="s">
        <v>83045</v>
      </c>
      <c r="G35260" t="s">
        <v>79745</v>
      </c>
      <c r="H35260">
        <v>31.439699999999998</v>
      </c>
      <c r="I35260">
        <v>-97.785300000000007</v>
      </c>
    </row>
    <row r="35261" spans="1:9" x14ac:dyDescent="0.3">
      <c r="A35261">
        <v>35260</v>
      </c>
      <c r="B35261">
        <v>236</v>
      </c>
      <c r="C35261">
        <v>852</v>
      </c>
      <c r="D35261" t="s">
        <v>6</v>
      </c>
      <c r="E35261" t="s">
        <v>90654</v>
      </c>
      <c r="F35261" t="s">
        <v>90654</v>
      </c>
      <c r="G35261" t="s">
        <v>89973</v>
      </c>
      <c r="H35261">
        <v>38.624699999999997</v>
      </c>
      <c r="I35261">
        <v>-109.0016</v>
      </c>
    </row>
    <row r="35262" spans="1:9" x14ac:dyDescent="0.3">
      <c r="A35262">
        <v>35261</v>
      </c>
      <c r="B35262">
        <v>75</v>
      </c>
      <c r="C35262">
        <v>1201</v>
      </c>
      <c r="D35262">
        <v>378</v>
      </c>
      <c r="E35262" t="s">
        <v>54058</v>
      </c>
      <c r="F35262" t="s">
        <v>54058</v>
      </c>
      <c r="G35262" t="s">
        <v>43033</v>
      </c>
      <c r="H35262">
        <v>46.9465</v>
      </c>
      <c r="I35262">
        <v>5.4340999999999999</v>
      </c>
    </row>
    <row r="35263" spans="1:9" x14ac:dyDescent="0.3">
      <c r="A35263">
        <v>35262</v>
      </c>
      <c r="B35263">
        <v>208</v>
      </c>
      <c r="C35263">
        <v>696</v>
      </c>
      <c r="D35263">
        <v>47</v>
      </c>
      <c r="E35263" t="s">
        <v>65204</v>
      </c>
      <c r="F35263" t="s">
        <v>65204</v>
      </c>
      <c r="G35263" t="s">
        <v>20233</v>
      </c>
      <c r="H35263">
        <v>43.366700000000002</v>
      </c>
      <c r="I35263">
        <v>-2.9167000000000001</v>
      </c>
    </row>
    <row r="35264" spans="1:9" x14ac:dyDescent="0.3">
      <c r="A35264">
        <v>35263</v>
      </c>
      <c r="B35264">
        <v>40</v>
      </c>
      <c r="C35264">
        <v>105</v>
      </c>
      <c r="D35264" t="s">
        <v>6</v>
      </c>
      <c r="E35264" t="s">
        <v>92676</v>
      </c>
      <c r="F35264" t="s">
        <v>92676</v>
      </c>
      <c r="G35264" t="s">
        <v>92099</v>
      </c>
      <c r="H35264">
        <v>45.3932</v>
      </c>
      <c r="I35264">
        <v>-75.828800000000001</v>
      </c>
    </row>
    <row r="35265" spans="1:9" x14ac:dyDescent="0.3">
      <c r="A35265">
        <v>35264</v>
      </c>
      <c r="B35265">
        <v>236</v>
      </c>
      <c r="C35265">
        <v>889</v>
      </c>
      <c r="D35265" t="s">
        <v>6</v>
      </c>
      <c r="E35265" t="s">
        <v>84222</v>
      </c>
      <c r="F35265" t="s">
        <v>84222</v>
      </c>
      <c r="G35265" t="s">
        <v>79754</v>
      </c>
      <c r="H35265">
        <v>35.673099999999998</v>
      </c>
      <c r="I35265">
        <v>-83.456999999999994</v>
      </c>
    </row>
    <row r="35266" spans="1:9" x14ac:dyDescent="0.3">
      <c r="A35266">
        <v>35265</v>
      </c>
      <c r="B35266">
        <v>109</v>
      </c>
      <c r="C35266">
        <v>340</v>
      </c>
      <c r="D35266">
        <v>716</v>
      </c>
      <c r="E35266" t="s">
        <v>69313</v>
      </c>
      <c r="F35266" t="s">
        <v>69313</v>
      </c>
      <c r="G35266" t="s">
        <v>21564</v>
      </c>
      <c r="H35266">
        <v>44.795299999999997</v>
      </c>
      <c r="I35266">
        <v>10.443099999999999</v>
      </c>
    </row>
    <row r="35267" spans="1:9" x14ac:dyDescent="0.3">
      <c r="A35267">
        <v>35266</v>
      </c>
      <c r="B35267">
        <v>82</v>
      </c>
      <c r="C35267">
        <v>223</v>
      </c>
      <c r="D35267" t="s">
        <v>6</v>
      </c>
      <c r="E35267" t="s">
        <v>72196</v>
      </c>
      <c r="F35267" t="s">
        <v>72196</v>
      </c>
      <c r="G35267" t="s">
        <v>34918</v>
      </c>
      <c r="H35267">
        <v>50.322099999999999</v>
      </c>
      <c r="I35267">
        <v>11.9978</v>
      </c>
    </row>
    <row r="35268" spans="1:9" x14ac:dyDescent="0.3">
      <c r="A35268">
        <v>35267</v>
      </c>
      <c r="B35268">
        <v>109</v>
      </c>
      <c r="C35268">
        <v>340</v>
      </c>
      <c r="D35268">
        <v>633</v>
      </c>
      <c r="E35268" t="s">
        <v>72250</v>
      </c>
      <c r="F35268" t="s">
        <v>72250</v>
      </c>
      <c r="G35268" t="s">
        <v>21564</v>
      </c>
      <c r="H35268">
        <v>44.111899999999999</v>
      </c>
      <c r="I35268">
        <v>12.391400000000001</v>
      </c>
    </row>
    <row r="35269" spans="1:9" x14ac:dyDescent="0.3">
      <c r="A35269">
        <v>35268</v>
      </c>
      <c r="B35269">
        <v>109</v>
      </c>
      <c r="C35269">
        <v>340</v>
      </c>
      <c r="D35269">
        <v>633</v>
      </c>
      <c r="E35269" t="s">
        <v>72251</v>
      </c>
      <c r="F35269" t="s">
        <v>72251</v>
      </c>
      <c r="G35269" t="s">
        <v>21564</v>
      </c>
      <c r="H35269">
        <v>44.174399999999999</v>
      </c>
      <c r="I35269">
        <v>12.4406</v>
      </c>
    </row>
    <row r="35270" spans="1:9" x14ac:dyDescent="0.3">
      <c r="A35270">
        <v>35269</v>
      </c>
      <c r="B35270">
        <v>82</v>
      </c>
      <c r="C35270">
        <v>234</v>
      </c>
      <c r="D35270" t="s">
        <v>6</v>
      </c>
      <c r="E35270" t="s">
        <v>40405</v>
      </c>
      <c r="F35270" t="s">
        <v>40405</v>
      </c>
      <c r="G35270" t="s">
        <v>34918</v>
      </c>
      <c r="H35270">
        <v>51.4</v>
      </c>
      <c r="I35270">
        <v>11.55</v>
      </c>
    </row>
    <row r="35271" spans="1:9" x14ac:dyDescent="0.3">
      <c r="A35271">
        <v>35270</v>
      </c>
      <c r="B35271">
        <v>109</v>
      </c>
      <c r="C35271">
        <v>346</v>
      </c>
      <c r="D35271">
        <v>704</v>
      </c>
      <c r="E35271" t="s">
        <v>95064</v>
      </c>
      <c r="F35271" t="s">
        <v>95064</v>
      </c>
      <c r="G35271" t="s">
        <v>21564</v>
      </c>
      <c r="H35271">
        <v>45.7072</v>
      </c>
      <c r="I35271">
        <v>8.52</v>
      </c>
    </row>
    <row r="35272" spans="1:9" x14ac:dyDescent="0.3">
      <c r="A35272">
        <v>35271</v>
      </c>
      <c r="B35272">
        <v>75</v>
      </c>
      <c r="C35272">
        <v>220</v>
      </c>
      <c r="D35272">
        <v>132</v>
      </c>
      <c r="E35272" t="s">
        <v>54057</v>
      </c>
      <c r="F35272" t="s">
        <v>54057</v>
      </c>
      <c r="G35272" t="s">
        <v>43033</v>
      </c>
      <c r="H35272">
        <v>43.760399999999997</v>
      </c>
      <c r="I35272">
        <v>7.1779999999999999</v>
      </c>
    </row>
    <row r="35273" spans="1:9" x14ac:dyDescent="0.3">
      <c r="A35273">
        <v>35272</v>
      </c>
      <c r="B35273">
        <v>215</v>
      </c>
      <c r="C35273">
        <v>743</v>
      </c>
      <c r="D35273" t="s">
        <v>6</v>
      </c>
      <c r="E35273" t="s">
        <v>94133</v>
      </c>
      <c r="F35273" t="s">
        <v>94133</v>
      </c>
      <c r="G35273" t="s">
        <v>27254</v>
      </c>
      <c r="H35273">
        <v>47.284399999999998</v>
      </c>
      <c r="I35273">
        <v>8.5482999999999993</v>
      </c>
    </row>
    <row r="35274" spans="1:9" x14ac:dyDescent="0.3">
      <c r="A35274">
        <v>35273</v>
      </c>
      <c r="B35274">
        <v>109</v>
      </c>
      <c r="C35274">
        <v>346</v>
      </c>
      <c r="D35274">
        <v>729</v>
      </c>
      <c r="E35274" t="s">
        <v>69312</v>
      </c>
      <c r="F35274" t="s">
        <v>69312</v>
      </c>
      <c r="G35274" t="s">
        <v>21564</v>
      </c>
      <c r="H35274">
        <v>45.613100000000003</v>
      </c>
      <c r="I35274">
        <v>8.3645999999999994</v>
      </c>
    </row>
    <row r="35275" spans="1:9" x14ac:dyDescent="0.3">
      <c r="A35275">
        <v>35274</v>
      </c>
      <c r="B35275">
        <v>236</v>
      </c>
      <c r="C35275">
        <v>871</v>
      </c>
      <c r="D35275" t="s">
        <v>6</v>
      </c>
      <c r="E35275" t="s">
        <v>82794</v>
      </c>
      <c r="F35275" t="s">
        <v>82794</v>
      </c>
      <c r="G35275" t="s">
        <v>79745</v>
      </c>
      <c r="H35275">
        <v>33.833500000000001</v>
      </c>
      <c r="I35275">
        <v>-88.245800000000003</v>
      </c>
    </row>
    <row r="35276" spans="1:9" x14ac:dyDescent="0.3">
      <c r="A35276">
        <v>35275</v>
      </c>
      <c r="B35276">
        <v>12</v>
      </c>
      <c r="C35276">
        <v>32</v>
      </c>
      <c r="D35276" t="s">
        <v>6</v>
      </c>
      <c r="E35276" t="s">
        <v>17539</v>
      </c>
      <c r="F35276" t="s">
        <v>17539</v>
      </c>
      <c r="G35276" t="s">
        <v>15769</v>
      </c>
      <c r="H35276">
        <v>-27.558700000000002</v>
      </c>
      <c r="I35276">
        <v>152.27619999999999</v>
      </c>
    </row>
    <row r="35277" spans="1:9" x14ac:dyDescent="0.3">
      <c r="A35277">
        <v>35276</v>
      </c>
      <c r="B35277">
        <v>235</v>
      </c>
      <c r="C35277">
        <v>929</v>
      </c>
      <c r="D35277">
        <v>827</v>
      </c>
      <c r="E35277" t="s">
        <v>25964</v>
      </c>
      <c r="F35277" t="s">
        <v>25964</v>
      </c>
      <c r="G35277" t="s">
        <v>23276</v>
      </c>
      <c r="H35277">
        <v>51.166699999999999</v>
      </c>
      <c r="I35277">
        <v>-0.18329999999999999</v>
      </c>
    </row>
    <row r="35278" spans="1:9" x14ac:dyDescent="0.3">
      <c r="A35278">
        <v>35277</v>
      </c>
      <c r="B35278">
        <v>236</v>
      </c>
      <c r="C35278">
        <v>870</v>
      </c>
      <c r="D35278" t="s">
        <v>6</v>
      </c>
      <c r="E35278" t="s">
        <v>87232</v>
      </c>
      <c r="F35278" t="s">
        <v>87232</v>
      </c>
      <c r="G35278" t="s">
        <v>79745</v>
      </c>
      <c r="H35278">
        <v>48.424399999999999</v>
      </c>
      <c r="I35278">
        <v>-95.784199999999998</v>
      </c>
    </row>
    <row r="35279" spans="1:9" x14ac:dyDescent="0.3">
      <c r="A35279">
        <v>35278</v>
      </c>
      <c r="B35279">
        <v>82</v>
      </c>
      <c r="C35279">
        <v>231</v>
      </c>
      <c r="D35279" t="s">
        <v>6</v>
      </c>
      <c r="E35279" t="s">
        <v>40404</v>
      </c>
      <c r="F35279" t="s">
        <v>40404</v>
      </c>
      <c r="G35279" t="s">
        <v>34918</v>
      </c>
      <c r="H35279">
        <v>49.956699999999998</v>
      </c>
      <c r="I35279">
        <v>8.0157000000000007</v>
      </c>
    </row>
    <row r="35280" spans="1:9" x14ac:dyDescent="0.3">
      <c r="A35280">
        <v>35279</v>
      </c>
      <c r="B35280">
        <v>75</v>
      </c>
      <c r="C35280">
        <v>216</v>
      </c>
      <c r="D35280">
        <v>438</v>
      </c>
      <c r="E35280" t="s">
        <v>54056</v>
      </c>
      <c r="F35280" t="s">
        <v>54056</v>
      </c>
      <c r="G35280" t="s">
        <v>43033</v>
      </c>
      <c r="H35280">
        <v>48.123399999999997</v>
      </c>
      <c r="I35280">
        <v>2.4203000000000001</v>
      </c>
    </row>
    <row r="35281" spans="1:9" x14ac:dyDescent="0.3">
      <c r="A35281">
        <v>35280</v>
      </c>
      <c r="B35281">
        <v>82</v>
      </c>
      <c r="C35281">
        <v>231</v>
      </c>
      <c r="D35281" t="s">
        <v>6</v>
      </c>
      <c r="E35281" t="s">
        <v>40403</v>
      </c>
      <c r="F35281" t="s">
        <v>40403</v>
      </c>
      <c r="G35281" t="s">
        <v>34918</v>
      </c>
      <c r="H35281">
        <v>49.835299999999997</v>
      </c>
      <c r="I35281">
        <v>8.0206</v>
      </c>
    </row>
    <row r="35282" spans="1:9" x14ac:dyDescent="0.3">
      <c r="A35282">
        <v>35281</v>
      </c>
      <c r="B35282">
        <v>82</v>
      </c>
      <c r="C35282">
        <v>231</v>
      </c>
      <c r="D35282" t="s">
        <v>6</v>
      </c>
      <c r="E35282" t="s">
        <v>40402</v>
      </c>
      <c r="F35282" t="s">
        <v>40402</v>
      </c>
      <c r="G35282" t="s">
        <v>34918</v>
      </c>
      <c r="H35282">
        <v>49.915799999999997</v>
      </c>
      <c r="I35282">
        <v>8.2728000000000002</v>
      </c>
    </row>
    <row r="35283" spans="1:9" x14ac:dyDescent="0.3">
      <c r="A35283">
        <v>35282</v>
      </c>
      <c r="B35283">
        <v>75</v>
      </c>
      <c r="C35283">
        <v>1772</v>
      </c>
      <c r="D35283">
        <v>567</v>
      </c>
      <c r="E35283" t="s">
        <v>54055</v>
      </c>
      <c r="F35283" t="s">
        <v>54055</v>
      </c>
      <c r="G35283" t="s">
        <v>43033</v>
      </c>
      <c r="H35283">
        <v>50.395899999999997</v>
      </c>
      <c r="I35283">
        <v>2.3119000000000001</v>
      </c>
    </row>
    <row r="35284" spans="1:9" x14ac:dyDescent="0.3">
      <c r="A35284">
        <v>35283</v>
      </c>
      <c r="B35284">
        <v>75</v>
      </c>
      <c r="C35284">
        <v>1772</v>
      </c>
      <c r="D35284">
        <v>124</v>
      </c>
      <c r="E35284" t="s">
        <v>54054</v>
      </c>
      <c r="F35284" t="s">
        <v>54054</v>
      </c>
      <c r="G35284" t="s">
        <v>43033</v>
      </c>
      <c r="H35284">
        <v>49.827599999999997</v>
      </c>
      <c r="I35284">
        <v>3.2736999999999998</v>
      </c>
    </row>
    <row r="35285" spans="1:9" x14ac:dyDescent="0.3">
      <c r="A35285">
        <v>35284</v>
      </c>
      <c r="B35285">
        <v>75</v>
      </c>
      <c r="C35285">
        <v>2335</v>
      </c>
      <c r="D35285">
        <v>301</v>
      </c>
      <c r="E35285" t="s">
        <v>54053</v>
      </c>
      <c r="F35285" t="s">
        <v>54053</v>
      </c>
      <c r="G35285" t="s">
        <v>43033</v>
      </c>
      <c r="H35285">
        <v>49.033000000000001</v>
      </c>
      <c r="I35285">
        <v>1.2421</v>
      </c>
    </row>
    <row r="35286" spans="1:9" x14ac:dyDescent="0.3">
      <c r="A35286">
        <v>35285</v>
      </c>
      <c r="B35286">
        <v>208</v>
      </c>
      <c r="C35286">
        <v>694</v>
      </c>
      <c r="D35286">
        <v>46</v>
      </c>
      <c r="E35286" t="s">
        <v>21020</v>
      </c>
      <c r="F35286" t="s">
        <v>21020</v>
      </c>
      <c r="G35286" t="s">
        <v>20233</v>
      </c>
      <c r="H35286">
        <v>36.517800000000001</v>
      </c>
      <c r="I35286">
        <v>-5.3158000000000003</v>
      </c>
    </row>
    <row r="35287" spans="1:9" x14ac:dyDescent="0.3">
      <c r="A35287">
        <v>35286</v>
      </c>
      <c r="B35287">
        <v>75</v>
      </c>
      <c r="C35287">
        <v>1772</v>
      </c>
      <c r="D35287">
        <v>567</v>
      </c>
      <c r="E35287" t="s">
        <v>54052</v>
      </c>
      <c r="F35287" t="s">
        <v>54052</v>
      </c>
      <c r="G35287" t="s">
        <v>43033</v>
      </c>
      <c r="H35287">
        <v>50.179600000000001</v>
      </c>
      <c r="I35287">
        <v>2.5316000000000001</v>
      </c>
    </row>
    <row r="35288" spans="1:9" x14ac:dyDescent="0.3">
      <c r="A35288">
        <v>35287</v>
      </c>
      <c r="B35288">
        <v>75</v>
      </c>
      <c r="C35288">
        <v>2485</v>
      </c>
      <c r="D35288">
        <v>144</v>
      </c>
      <c r="E35288" t="s">
        <v>54051</v>
      </c>
      <c r="F35288" t="s">
        <v>54051</v>
      </c>
      <c r="G35288" t="s">
        <v>43033</v>
      </c>
      <c r="H35288">
        <v>43.175199999999997</v>
      </c>
      <c r="I35288">
        <v>1.7302999999999999</v>
      </c>
    </row>
    <row r="35289" spans="1:9" x14ac:dyDescent="0.3">
      <c r="A35289">
        <v>35288</v>
      </c>
      <c r="B35289">
        <v>82</v>
      </c>
      <c r="C35289">
        <v>231</v>
      </c>
      <c r="D35289" t="s">
        <v>6</v>
      </c>
      <c r="E35289" t="s">
        <v>40401</v>
      </c>
      <c r="F35289" t="s">
        <v>40401</v>
      </c>
      <c r="G35289" t="s">
        <v>34918</v>
      </c>
      <c r="H35289">
        <v>49.7</v>
      </c>
      <c r="I35289">
        <v>7.8666999999999998</v>
      </c>
    </row>
    <row r="35290" spans="1:9" x14ac:dyDescent="0.3">
      <c r="A35290">
        <v>35289</v>
      </c>
      <c r="B35290">
        <v>75</v>
      </c>
      <c r="C35290">
        <v>2377</v>
      </c>
      <c r="D35290">
        <v>415</v>
      </c>
      <c r="E35290" t="s">
        <v>54050</v>
      </c>
      <c r="F35290" t="s">
        <v>54050</v>
      </c>
      <c r="G35290" t="s">
        <v>43033</v>
      </c>
      <c r="H35290">
        <v>43.639699999999998</v>
      </c>
      <c r="I35290">
        <v>-0.74060000000000004</v>
      </c>
    </row>
    <row r="35291" spans="1:9" x14ac:dyDescent="0.3">
      <c r="A35291">
        <v>35290</v>
      </c>
      <c r="B35291">
        <v>82</v>
      </c>
      <c r="C35291">
        <v>223</v>
      </c>
      <c r="D35291" t="s">
        <v>6</v>
      </c>
      <c r="E35291" t="s">
        <v>40400</v>
      </c>
      <c r="F35291" t="s">
        <v>40400</v>
      </c>
      <c r="G35291" t="s">
        <v>34918</v>
      </c>
      <c r="H35291">
        <v>49.633299999999998</v>
      </c>
      <c r="I35291">
        <v>10</v>
      </c>
    </row>
    <row r="35292" spans="1:9" x14ac:dyDescent="0.3">
      <c r="A35292">
        <v>35291</v>
      </c>
      <c r="B35292">
        <v>82</v>
      </c>
      <c r="C35292">
        <v>231</v>
      </c>
      <c r="D35292" t="s">
        <v>6</v>
      </c>
      <c r="E35292" t="s">
        <v>40399</v>
      </c>
      <c r="F35292" t="s">
        <v>40399</v>
      </c>
      <c r="G35292" t="s">
        <v>34918</v>
      </c>
      <c r="H35292">
        <v>49.784700000000001</v>
      </c>
      <c r="I35292">
        <v>8.1942000000000004</v>
      </c>
    </row>
    <row r="35293" spans="1:9" x14ac:dyDescent="0.3">
      <c r="A35293">
        <v>35292</v>
      </c>
      <c r="B35293">
        <v>162</v>
      </c>
      <c r="C35293">
        <v>492</v>
      </c>
      <c r="D35293" t="s">
        <v>6</v>
      </c>
      <c r="E35293" t="s">
        <v>66481</v>
      </c>
      <c r="F35293" t="s">
        <v>66481</v>
      </c>
      <c r="G35293" t="s">
        <v>7653</v>
      </c>
      <c r="H35293">
        <v>61.356907999999997</v>
      </c>
      <c r="I35293">
        <v>9.6803720000000002</v>
      </c>
    </row>
    <row r="35294" spans="1:9" x14ac:dyDescent="0.3">
      <c r="A35294">
        <v>35293</v>
      </c>
      <c r="B35294">
        <v>162</v>
      </c>
      <c r="C35294">
        <v>501</v>
      </c>
      <c r="D35294" t="s">
        <v>6</v>
      </c>
      <c r="E35294" t="s">
        <v>96594</v>
      </c>
      <c r="F35294" t="s">
        <v>96594</v>
      </c>
      <c r="G35294" t="s">
        <v>7653</v>
      </c>
      <c r="H35294">
        <v>61.404699999999998</v>
      </c>
      <c r="I35294">
        <v>7.2946</v>
      </c>
    </row>
    <row r="35295" spans="1:9" x14ac:dyDescent="0.3">
      <c r="A35295">
        <v>35294</v>
      </c>
      <c r="B35295">
        <v>20</v>
      </c>
      <c r="C35295">
        <v>933</v>
      </c>
      <c r="D35295">
        <v>4</v>
      </c>
      <c r="E35295" t="s">
        <v>34496</v>
      </c>
      <c r="F35295" t="s">
        <v>34496</v>
      </c>
      <c r="G35295" t="s">
        <v>33446</v>
      </c>
      <c r="H35295">
        <v>50.583300000000001</v>
      </c>
      <c r="I35295">
        <v>3.4832999999999998</v>
      </c>
    </row>
    <row r="35296" spans="1:9" x14ac:dyDescent="0.3">
      <c r="A35296">
        <v>35295</v>
      </c>
      <c r="B35296">
        <v>30</v>
      </c>
      <c r="C35296">
        <v>83</v>
      </c>
      <c r="D35296" t="s">
        <v>6</v>
      </c>
      <c r="E35296" t="s">
        <v>75411</v>
      </c>
      <c r="F35296" t="s">
        <v>75411</v>
      </c>
      <c r="G35296" t="s">
        <v>73918</v>
      </c>
      <c r="H35296">
        <v>-27.566700000000001</v>
      </c>
      <c r="I35296">
        <v>-52.05</v>
      </c>
    </row>
    <row r="35297" spans="1:9" x14ac:dyDescent="0.3">
      <c r="A35297">
        <v>35296</v>
      </c>
      <c r="B35297">
        <v>75</v>
      </c>
      <c r="C35297">
        <v>2485</v>
      </c>
      <c r="D35297">
        <v>875</v>
      </c>
      <c r="E35297" t="s">
        <v>54049</v>
      </c>
      <c r="F35297" t="s">
        <v>54049</v>
      </c>
      <c r="G35297" t="s">
        <v>43033</v>
      </c>
      <c r="H35297">
        <v>43.609699999999997</v>
      </c>
      <c r="I35297">
        <v>1.6404000000000001</v>
      </c>
    </row>
    <row r="35298" spans="1:9" x14ac:dyDescent="0.3">
      <c r="A35298">
        <v>35297</v>
      </c>
      <c r="B35298">
        <v>75</v>
      </c>
      <c r="C35298">
        <v>2377</v>
      </c>
      <c r="D35298">
        <v>323</v>
      </c>
      <c r="E35298" t="s">
        <v>54048</v>
      </c>
      <c r="F35298" t="s">
        <v>54048</v>
      </c>
      <c r="G35298" t="s">
        <v>43033</v>
      </c>
      <c r="H35298">
        <v>45.039000000000001</v>
      </c>
      <c r="I35298">
        <v>-0.39190000000000003</v>
      </c>
    </row>
    <row r="35299" spans="1:9" x14ac:dyDescent="0.3">
      <c r="A35299">
        <v>35298</v>
      </c>
      <c r="B35299">
        <v>17</v>
      </c>
      <c r="C35299">
        <v>1106</v>
      </c>
      <c r="D35299">
        <v>159</v>
      </c>
      <c r="E35299" t="s">
        <v>9015</v>
      </c>
      <c r="F35299" t="s">
        <v>9015</v>
      </c>
      <c r="G35299" t="s">
        <v>8990</v>
      </c>
      <c r="H35299">
        <v>22.971399999999999</v>
      </c>
      <c r="I35299">
        <v>90.237399999999994</v>
      </c>
    </row>
    <row r="35300" spans="1:9" x14ac:dyDescent="0.3">
      <c r="A35300">
        <v>35299</v>
      </c>
      <c r="B35300">
        <v>208</v>
      </c>
      <c r="C35300">
        <v>701</v>
      </c>
      <c r="D35300">
        <v>435</v>
      </c>
      <c r="E35300" t="s">
        <v>65203</v>
      </c>
      <c r="F35300" t="s">
        <v>65203</v>
      </c>
      <c r="G35300" t="s">
        <v>20233</v>
      </c>
      <c r="H35300">
        <v>42.705599999999997</v>
      </c>
      <c r="I35300">
        <v>0.78500000000000003</v>
      </c>
    </row>
    <row r="35301" spans="1:9" x14ac:dyDescent="0.3">
      <c r="A35301">
        <v>35300</v>
      </c>
      <c r="B35301">
        <v>236</v>
      </c>
      <c r="C35301">
        <v>890</v>
      </c>
      <c r="D35301" t="s">
        <v>6</v>
      </c>
      <c r="E35301" t="s">
        <v>84532</v>
      </c>
      <c r="F35301" t="s">
        <v>84532</v>
      </c>
      <c r="G35301" t="s">
        <v>79745</v>
      </c>
      <c r="H35301">
        <v>30.7852</v>
      </c>
      <c r="I35301">
        <v>-96.721400000000003</v>
      </c>
    </row>
    <row r="35302" spans="1:9" x14ac:dyDescent="0.3">
      <c r="A35302">
        <v>35301</v>
      </c>
      <c r="B35302">
        <v>75</v>
      </c>
      <c r="C35302">
        <v>1212</v>
      </c>
      <c r="D35302">
        <v>252</v>
      </c>
      <c r="E35302" t="s">
        <v>54047</v>
      </c>
      <c r="F35302" t="s">
        <v>54047</v>
      </c>
      <c r="G35302" t="s">
        <v>43033</v>
      </c>
      <c r="H35302">
        <v>48.299100000000003</v>
      </c>
      <c r="I35302">
        <v>-2.7534999999999998</v>
      </c>
    </row>
    <row r="35303" spans="1:9" x14ac:dyDescent="0.3">
      <c r="A35303">
        <v>35302</v>
      </c>
      <c r="B35303">
        <v>191</v>
      </c>
      <c r="C35303" t="s">
        <v>6</v>
      </c>
      <c r="D35303" t="s">
        <v>6</v>
      </c>
      <c r="E35303" t="s">
        <v>79712</v>
      </c>
      <c r="F35303" t="s">
        <v>79712</v>
      </c>
      <c r="G35303" t="s">
        <v>79693</v>
      </c>
      <c r="H35303">
        <v>-13.75</v>
      </c>
      <c r="I35303">
        <v>-172.38329999999999</v>
      </c>
    </row>
    <row r="35304" spans="1:9" x14ac:dyDescent="0.3">
      <c r="A35304">
        <v>35303</v>
      </c>
      <c r="B35304">
        <v>236</v>
      </c>
      <c r="C35304">
        <v>871</v>
      </c>
      <c r="D35304" t="s">
        <v>6</v>
      </c>
      <c r="E35304" t="s">
        <v>82795</v>
      </c>
      <c r="F35304" t="s">
        <v>82795</v>
      </c>
      <c r="G35304" t="s">
        <v>79745</v>
      </c>
      <c r="H35304">
        <v>30.4224</v>
      </c>
      <c r="I35304">
        <v>-88.652699999999996</v>
      </c>
    </row>
    <row r="35305" spans="1:9" x14ac:dyDescent="0.3">
      <c r="A35305">
        <v>35304</v>
      </c>
      <c r="B35305">
        <v>82</v>
      </c>
      <c r="C35305">
        <v>223</v>
      </c>
      <c r="D35305" t="s">
        <v>6</v>
      </c>
      <c r="E35305" t="s">
        <v>40398</v>
      </c>
      <c r="F35305" t="s">
        <v>40398</v>
      </c>
      <c r="G35305" t="s">
        <v>34918</v>
      </c>
      <c r="H35305">
        <v>48.069200000000002</v>
      </c>
      <c r="I35305">
        <v>11.377000000000001</v>
      </c>
    </row>
    <row r="35306" spans="1:9" x14ac:dyDescent="0.3">
      <c r="A35306">
        <v>35305</v>
      </c>
      <c r="B35306">
        <v>75</v>
      </c>
      <c r="C35306">
        <v>1772</v>
      </c>
      <c r="D35306">
        <v>806</v>
      </c>
      <c r="E35306" t="s">
        <v>54046</v>
      </c>
      <c r="F35306" t="s">
        <v>54046</v>
      </c>
      <c r="G35306" t="s">
        <v>43033</v>
      </c>
      <c r="H35306">
        <v>49.780900000000003</v>
      </c>
      <c r="I35306">
        <v>1.7911999999999999</v>
      </c>
    </row>
    <row r="35307" spans="1:9" x14ac:dyDescent="0.3">
      <c r="A35307">
        <v>35306</v>
      </c>
      <c r="B35307">
        <v>75</v>
      </c>
      <c r="C35307">
        <v>2335</v>
      </c>
      <c r="D35307">
        <v>553</v>
      </c>
      <c r="E35307" t="s">
        <v>54046</v>
      </c>
      <c r="F35307" t="s">
        <v>54046</v>
      </c>
      <c r="G35307" t="s">
        <v>43033</v>
      </c>
      <c r="H35307">
        <v>48.828899999999997</v>
      </c>
      <c r="I35307">
        <v>0.5544</v>
      </c>
    </row>
    <row r="35308" spans="1:9" x14ac:dyDescent="0.3">
      <c r="A35308">
        <v>35307</v>
      </c>
      <c r="B35308">
        <v>75</v>
      </c>
      <c r="C35308">
        <v>2335</v>
      </c>
      <c r="D35308">
        <v>301</v>
      </c>
      <c r="E35308" t="s">
        <v>54045</v>
      </c>
      <c r="F35308" t="s">
        <v>54045</v>
      </c>
      <c r="G35308" t="s">
        <v>43033</v>
      </c>
      <c r="H35308">
        <v>48.999600000000001</v>
      </c>
      <c r="I35308">
        <v>1.1649</v>
      </c>
    </row>
    <row r="35309" spans="1:9" x14ac:dyDescent="0.3">
      <c r="A35309">
        <v>35308</v>
      </c>
      <c r="B35309">
        <v>152</v>
      </c>
      <c r="C35309">
        <v>454</v>
      </c>
      <c r="D35309" t="s">
        <v>6</v>
      </c>
      <c r="E35309" t="s">
        <v>31584</v>
      </c>
      <c r="F35309" t="s">
        <v>31584</v>
      </c>
      <c r="G35309" t="s">
        <v>30311</v>
      </c>
      <c r="H35309">
        <v>53.058399999999999</v>
      </c>
      <c r="I35309">
        <v>5.7141000000000002</v>
      </c>
    </row>
    <row r="35310" spans="1:9" x14ac:dyDescent="0.3">
      <c r="A35310">
        <v>35309</v>
      </c>
      <c r="B35310">
        <v>82</v>
      </c>
      <c r="C35310">
        <v>231</v>
      </c>
      <c r="D35310" t="s">
        <v>6</v>
      </c>
      <c r="E35310" t="s">
        <v>40397</v>
      </c>
      <c r="F35310" t="s">
        <v>40397</v>
      </c>
      <c r="G35310" t="s">
        <v>34918</v>
      </c>
      <c r="H35310">
        <v>49.846400000000003</v>
      </c>
      <c r="I35310">
        <v>8.0478000000000005</v>
      </c>
    </row>
    <row r="35311" spans="1:9" x14ac:dyDescent="0.3">
      <c r="A35311">
        <v>35310</v>
      </c>
      <c r="B35311">
        <v>208</v>
      </c>
      <c r="C35311">
        <v>701</v>
      </c>
      <c r="D35311">
        <v>48</v>
      </c>
      <c r="E35311" t="s">
        <v>94447</v>
      </c>
      <c r="F35311" t="s">
        <v>94447</v>
      </c>
      <c r="G35311" t="s">
        <v>20233</v>
      </c>
      <c r="H35311">
        <v>41.306100000000001</v>
      </c>
      <c r="I35311">
        <v>2.0011999999999999</v>
      </c>
    </row>
    <row r="35312" spans="1:9" x14ac:dyDescent="0.3">
      <c r="A35312">
        <v>35311</v>
      </c>
      <c r="B35312">
        <v>109</v>
      </c>
      <c r="C35312">
        <v>344</v>
      </c>
      <c r="D35312">
        <v>676</v>
      </c>
      <c r="E35312" t="s">
        <v>69311</v>
      </c>
      <c r="F35312" t="s">
        <v>69311</v>
      </c>
      <c r="G35312" t="s">
        <v>21564</v>
      </c>
      <c r="H35312">
        <v>45.583300000000001</v>
      </c>
      <c r="I35312">
        <v>10.433299999999999</v>
      </c>
    </row>
    <row r="35313" spans="1:9" x14ac:dyDescent="0.3">
      <c r="A35313">
        <v>35312</v>
      </c>
      <c r="B35313">
        <v>109</v>
      </c>
      <c r="C35313">
        <v>344</v>
      </c>
      <c r="D35313">
        <v>673</v>
      </c>
      <c r="E35313" t="s">
        <v>98715</v>
      </c>
      <c r="F35313" t="s">
        <v>98715</v>
      </c>
      <c r="G35313" t="s">
        <v>21564</v>
      </c>
      <c r="H35313">
        <v>45.724499999999999</v>
      </c>
      <c r="I35313">
        <v>9.7631999999999994</v>
      </c>
    </row>
    <row r="35314" spans="1:9" x14ac:dyDescent="0.3">
      <c r="A35314">
        <v>35313</v>
      </c>
      <c r="B35314">
        <v>10</v>
      </c>
      <c r="C35314">
        <v>1664</v>
      </c>
      <c r="D35314" t="s">
        <v>6</v>
      </c>
      <c r="E35314" t="s">
        <v>4085</v>
      </c>
      <c r="F35314" t="s">
        <v>4085</v>
      </c>
      <c r="G35314" t="s">
        <v>454</v>
      </c>
      <c r="H35314">
        <v>40.353999999999999</v>
      </c>
      <c r="I35314">
        <v>45.123899999999999</v>
      </c>
    </row>
    <row r="35315" spans="1:9" x14ac:dyDescent="0.3">
      <c r="A35315">
        <v>35314</v>
      </c>
      <c r="B35315">
        <v>75</v>
      </c>
      <c r="C35315">
        <v>2377</v>
      </c>
      <c r="D35315">
        <v>443</v>
      </c>
      <c r="E35315" t="s">
        <v>54044</v>
      </c>
      <c r="F35315" t="s">
        <v>54044</v>
      </c>
      <c r="G35315" t="s">
        <v>43033</v>
      </c>
      <c r="H35315">
        <v>44.557400000000001</v>
      </c>
      <c r="I35315">
        <v>0.88439999999999996</v>
      </c>
    </row>
    <row r="35316" spans="1:9" x14ac:dyDescent="0.3">
      <c r="A35316">
        <v>35315</v>
      </c>
      <c r="B35316">
        <v>100</v>
      </c>
      <c r="C35316">
        <v>268</v>
      </c>
      <c r="D35316" t="s">
        <v>6</v>
      </c>
      <c r="E35316" t="s">
        <v>6125</v>
      </c>
      <c r="F35316" t="s">
        <v>6125</v>
      </c>
      <c r="G35316" t="s">
        <v>5718</v>
      </c>
      <c r="H35316">
        <v>48.166699999999999</v>
      </c>
      <c r="I35316">
        <v>21.6</v>
      </c>
    </row>
    <row r="35317" spans="1:9" x14ac:dyDescent="0.3">
      <c r="A35317">
        <v>35316</v>
      </c>
      <c r="B35317">
        <v>12</v>
      </c>
      <c r="C35317">
        <v>32</v>
      </c>
      <c r="D35317" t="s">
        <v>6</v>
      </c>
      <c r="E35317" t="s">
        <v>97669</v>
      </c>
      <c r="F35317" t="s">
        <v>97669</v>
      </c>
      <c r="G35317" t="s">
        <v>15769</v>
      </c>
      <c r="H35317">
        <v>-27.956499999999998</v>
      </c>
      <c r="I35317">
        <v>153.33449999999999</v>
      </c>
    </row>
    <row r="35318" spans="1:9" x14ac:dyDescent="0.3">
      <c r="A35318">
        <v>35317</v>
      </c>
      <c r="B35318">
        <v>20</v>
      </c>
      <c r="C35318">
        <v>932</v>
      </c>
      <c r="D35318">
        <v>1</v>
      </c>
      <c r="E35318" t="s">
        <v>34495</v>
      </c>
      <c r="F35318" t="s">
        <v>34495</v>
      </c>
      <c r="G35318" t="s">
        <v>33446</v>
      </c>
      <c r="H35318">
        <v>50.933300000000003</v>
      </c>
      <c r="I35318">
        <v>3.6667000000000001</v>
      </c>
    </row>
    <row r="35319" spans="1:9" x14ac:dyDescent="0.3">
      <c r="A35319">
        <v>35318</v>
      </c>
      <c r="B35319">
        <v>109</v>
      </c>
      <c r="C35319">
        <v>344</v>
      </c>
      <c r="D35319">
        <v>673</v>
      </c>
      <c r="E35319" t="s">
        <v>94774</v>
      </c>
      <c r="F35319" t="s">
        <v>94774</v>
      </c>
      <c r="G35319" t="s">
        <v>21564</v>
      </c>
      <c r="H35319">
        <v>45.755800000000001</v>
      </c>
      <c r="I35319">
        <v>9.8866999999999994</v>
      </c>
    </row>
    <row r="35320" spans="1:9" x14ac:dyDescent="0.3">
      <c r="A35320">
        <v>35319</v>
      </c>
      <c r="B35320">
        <v>109</v>
      </c>
      <c r="C35320">
        <v>346</v>
      </c>
      <c r="D35320">
        <v>666</v>
      </c>
      <c r="E35320" t="s">
        <v>69310</v>
      </c>
      <c r="F35320" t="s">
        <v>69310</v>
      </c>
      <c r="G35320" t="s">
        <v>21564</v>
      </c>
      <c r="H35320">
        <v>44.686300000000003</v>
      </c>
      <c r="I35320">
        <v>8.8071999999999999</v>
      </c>
    </row>
    <row r="35321" spans="1:9" x14ac:dyDescent="0.3">
      <c r="A35321">
        <v>35320</v>
      </c>
      <c r="B35321">
        <v>30</v>
      </c>
      <c r="C35321">
        <v>86</v>
      </c>
      <c r="D35321" t="s">
        <v>6</v>
      </c>
      <c r="E35321" t="s">
        <v>75410</v>
      </c>
      <c r="F35321" t="s">
        <v>75410</v>
      </c>
      <c r="G35321" t="s">
        <v>73918</v>
      </c>
      <c r="H35321">
        <v>-21.837900000000001</v>
      </c>
      <c r="I35321">
        <v>-48.494700000000002</v>
      </c>
    </row>
    <row r="35322" spans="1:9" x14ac:dyDescent="0.3">
      <c r="A35322">
        <v>35321</v>
      </c>
      <c r="B35322">
        <v>109</v>
      </c>
      <c r="C35322">
        <v>342</v>
      </c>
      <c r="D35322">
        <v>754</v>
      </c>
      <c r="E35322" t="s">
        <v>69309</v>
      </c>
      <c r="F35322" t="s">
        <v>69309</v>
      </c>
      <c r="G35322" t="s">
        <v>21564</v>
      </c>
      <c r="H35322">
        <v>41.7</v>
      </c>
      <c r="I35322">
        <v>13.05</v>
      </c>
    </row>
    <row r="35323" spans="1:9" x14ac:dyDescent="0.3">
      <c r="A35323">
        <v>35322</v>
      </c>
      <c r="B35323">
        <v>208</v>
      </c>
      <c r="C35323">
        <v>699</v>
      </c>
      <c r="D35323">
        <v>152</v>
      </c>
      <c r="E35323" t="s">
        <v>65202</v>
      </c>
      <c r="F35323" t="s">
        <v>65202</v>
      </c>
      <c r="G35323" t="s">
        <v>20233</v>
      </c>
      <c r="H35323">
        <v>40.277900000000002</v>
      </c>
      <c r="I35323">
        <v>-4.8532000000000002</v>
      </c>
    </row>
    <row r="35324" spans="1:9" x14ac:dyDescent="0.3">
      <c r="A35324">
        <v>35323</v>
      </c>
      <c r="B35324">
        <v>109</v>
      </c>
      <c r="C35324">
        <v>344</v>
      </c>
      <c r="D35324">
        <v>728</v>
      </c>
      <c r="E35324" t="s">
        <v>69308</v>
      </c>
      <c r="F35324" t="s">
        <v>69308</v>
      </c>
      <c r="G35324" t="s">
        <v>21564</v>
      </c>
      <c r="H35324">
        <v>45.8371</v>
      </c>
      <c r="I35324">
        <v>8.7262000000000004</v>
      </c>
    </row>
    <row r="35325" spans="1:9" x14ac:dyDescent="0.3">
      <c r="A35325">
        <v>35324</v>
      </c>
      <c r="B35325">
        <v>214</v>
      </c>
      <c r="C35325">
        <v>712</v>
      </c>
      <c r="D35325" t="s">
        <v>6</v>
      </c>
      <c r="E35325" t="s">
        <v>29607</v>
      </c>
      <c r="F35325" t="s">
        <v>29607</v>
      </c>
      <c r="G35325" t="s">
        <v>3940</v>
      </c>
      <c r="H35325">
        <v>60.5167</v>
      </c>
      <c r="I35325">
        <v>16.4833</v>
      </c>
    </row>
    <row r="35326" spans="1:9" x14ac:dyDescent="0.3">
      <c r="A35326">
        <v>35325</v>
      </c>
      <c r="B35326">
        <v>109</v>
      </c>
      <c r="C35326">
        <v>347</v>
      </c>
      <c r="D35326">
        <v>705</v>
      </c>
      <c r="E35326" t="s">
        <v>69307</v>
      </c>
      <c r="F35326" t="s">
        <v>69307</v>
      </c>
      <c r="G35326" t="s">
        <v>21564</v>
      </c>
      <c r="H35326">
        <v>40.166699999999999</v>
      </c>
      <c r="I35326">
        <v>9.1999999999999993</v>
      </c>
    </row>
    <row r="35327" spans="1:9" x14ac:dyDescent="0.3">
      <c r="A35327">
        <v>35326</v>
      </c>
      <c r="B35327">
        <v>109</v>
      </c>
      <c r="C35327">
        <v>351</v>
      </c>
      <c r="D35327">
        <v>692</v>
      </c>
      <c r="E35327" t="s">
        <v>69306</v>
      </c>
      <c r="F35327" t="s">
        <v>69306</v>
      </c>
      <c r="G35327" t="s">
        <v>21564</v>
      </c>
      <c r="H35327">
        <v>42.916699999999999</v>
      </c>
      <c r="I35327">
        <v>10.9</v>
      </c>
    </row>
    <row r="35328" spans="1:9" x14ac:dyDescent="0.3">
      <c r="A35328">
        <v>35327</v>
      </c>
      <c r="B35328">
        <v>75</v>
      </c>
      <c r="C35328">
        <v>2335</v>
      </c>
      <c r="D35328">
        <v>456</v>
      </c>
      <c r="E35328" t="s">
        <v>54043</v>
      </c>
      <c r="F35328" t="s">
        <v>54043</v>
      </c>
      <c r="G35328" t="s">
        <v>43033</v>
      </c>
      <c r="H35328">
        <v>48.911099999999998</v>
      </c>
      <c r="I35328">
        <v>-1.3506</v>
      </c>
    </row>
    <row r="35329" spans="1:9" x14ac:dyDescent="0.3">
      <c r="A35329">
        <v>35328</v>
      </c>
      <c r="B35329">
        <v>75</v>
      </c>
      <c r="C35329">
        <v>1772</v>
      </c>
      <c r="D35329">
        <v>567</v>
      </c>
      <c r="E35329" t="s">
        <v>54042</v>
      </c>
      <c r="F35329" t="s">
        <v>54042</v>
      </c>
      <c r="G35329" t="s">
        <v>43033</v>
      </c>
      <c r="H35329">
        <v>50.329599999999999</v>
      </c>
      <c r="I35329">
        <v>2.8874</v>
      </c>
    </row>
    <row r="35330" spans="1:9" x14ac:dyDescent="0.3">
      <c r="A35330">
        <v>35329</v>
      </c>
      <c r="B35330">
        <v>75</v>
      </c>
      <c r="C35330">
        <v>1212</v>
      </c>
      <c r="D35330">
        <v>486</v>
      </c>
      <c r="E35330" t="s">
        <v>54041</v>
      </c>
      <c r="F35330" t="s">
        <v>54041</v>
      </c>
      <c r="G35330" t="s">
        <v>43033</v>
      </c>
      <c r="H35330">
        <v>47.694000000000003</v>
      </c>
      <c r="I35330">
        <v>-3.3525</v>
      </c>
    </row>
    <row r="35331" spans="1:9" x14ac:dyDescent="0.3">
      <c r="A35331">
        <v>35330</v>
      </c>
      <c r="B35331">
        <v>183</v>
      </c>
      <c r="C35331">
        <v>672</v>
      </c>
      <c r="D35331" t="s">
        <v>6</v>
      </c>
      <c r="E35331" t="s">
        <v>3398</v>
      </c>
      <c r="F35331" t="s">
        <v>3398</v>
      </c>
      <c r="G35331" t="s">
        <v>2128</v>
      </c>
      <c r="H35331">
        <v>57.302199999999999</v>
      </c>
      <c r="I35331">
        <v>39.854199999999999</v>
      </c>
    </row>
    <row r="35332" spans="1:9" x14ac:dyDescent="0.3">
      <c r="A35332">
        <v>35331</v>
      </c>
      <c r="B35332">
        <v>75</v>
      </c>
      <c r="C35332">
        <v>2335</v>
      </c>
      <c r="D35332">
        <v>203</v>
      </c>
      <c r="E35332" t="s">
        <v>54040</v>
      </c>
      <c r="F35332" t="s">
        <v>54040</v>
      </c>
      <c r="G35332" t="s">
        <v>43033</v>
      </c>
      <c r="H35332">
        <v>49.118299999999998</v>
      </c>
      <c r="I35332">
        <v>-0.51190000000000002</v>
      </c>
    </row>
    <row r="35333" spans="1:9" x14ac:dyDescent="0.3">
      <c r="A35333">
        <v>35332</v>
      </c>
      <c r="B35333">
        <v>235</v>
      </c>
      <c r="C35333">
        <v>929</v>
      </c>
      <c r="D35333">
        <v>54</v>
      </c>
      <c r="E35333" t="s">
        <v>25963</v>
      </c>
      <c r="F35333" t="s">
        <v>25963</v>
      </c>
      <c r="G35333" t="s">
        <v>23276</v>
      </c>
      <c r="H35333">
        <v>51.966700000000003</v>
      </c>
      <c r="I35333">
        <v>-1</v>
      </c>
    </row>
    <row r="35334" spans="1:9" x14ac:dyDescent="0.3">
      <c r="A35334">
        <v>35333</v>
      </c>
      <c r="B35334">
        <v>13</v>
      </c>
      <c r="C35334">
        <v>39</v>
      </c>
      <c r="D35334" t="s">
        <v>6</v>
      </c>
      <c r="E35334" t="s">
        <v>33146</v>
      </c>
      <c r="F35334" t="s">
        <v>33146</v>
      </c>
      <c r="G35334" t="s">
        <v>22628</v>
      </c>
      <c r="H35334">
        <v>48.5</v>
      </c>
      <c r="I35334">
        <v>16.55</v>
      </c>
    </row>
    <row r="35335" spans="1:9" x14ac:dyDescent="0.3">
      <c r="A35335">
        <v>35334</v>
      </c>
      <c r="B35335">
        <v>12</v>
      </c>
      <c r="C35335">
        <v>33</v>
      </c>
      <c r="D35335" t="s">
        <v>6</v>
      </c>
      <c r="E35335" t="s">
        <v>15876</v>
      </c>
      <c r="F35335" t="s">
        <v>15876</v>
      </c>
      <c r="G35335" t="s">
        <v>15633</v>
      </c>
      <c r="H35335">
        <v>-34.602499999999999</v>
      </c>
      <c r="I35335">
        <v>138.749</v>
      </c>
    </row>
    <row r="35336" spans="1:9" x14ac:dyDescent="0.3">
      <c r="A35336">
        <v>35335</v>
      </c>
      <c r="B35336">
        <v>12</v>
      </c>
      <c r="C35336">
        <v>34</v>
      </c>
      <c r="D35336" t="s">
        <v>6</v>
      </c>
      <c r="E35336" t="s">
        <v>15876</v>
      </c>
      <c r="F35336" t="s">
        <v>15876</v>
      </c>
      <c r="G35336" t="s">
        <v>16487</v>
      </c>
      <c r="H35336">
        <v>-41.183900000000001</v>
      </c>
      <c r="I35336">
        <v>146.1591</v>
      </c>
    </row>
    <row r="35337" spans="1:9" x14ac:dyDescent="0.3">
      <c r="A35337">
        <v>35336</v>
      </c>
      <c r="B35337">
        <v>173</v>
      </c>
      <c r="C35337">
        <v>539</v>
      </c>
      <c r="D35337" t="s">
        <v>6</v>
      </c>
      <c r="E35337" t="s">
        <v>7476</v>
      </c>
      <c r="F35337" t="s">
        <v>7476</v>
      </c>
      <c r="G35337" t="s">
        <v>6925</v>
      </c>
      <c r="H35337">
        <v>50.027099999999997</v>
      </c>
      <c r="I35337">
        <v>20.4633</v>
      </c>
    </row>
    <row r="35338" spans="1:9" x14ac:dyDescent="0.3">
      <c r="A35338">
        <v>35337</v>
      </c>
      <c r="B35338">
        <v>183</v>
      </c>
      <c r="C35338">
        <v>645</v>
      </c>
      <c r="D35338" t="s">
        <v>6</v>
      </c>
      <c r="E35338" t="s">
        <v>3397</v>
      </c>
      <c r="F35338" t="s">
        <v>3397</v>
      </c>
      <c r="G35338" t="s">
        <v>2394</v>
      </c>
      <c r="H35338">
        <v>51.4666</v>
      </c>
      <c r="I35338">
        <v>58.455199999999998</v>
      </c>
    </row>
    <row r="35339" spans="1:9" x14ac:dyDescent="0.3">
      <c r="A35339">
        <v>35338</v>
      </c>
      <c r="B35339">
        <v>236</v>
      </c>
      <c r="C35339">
        <v>895</v>
      </c>
      <c r="D35339" t="s">
        <v>6</v>
      </c>
      <c r="E35339" t="s">
        <v>3397</v>
      </c>
      <c r="F35339" t="s">
        <v>3397</v>
      </c>
      <c r="G35339" t="s">
        <v>79754</v>
      </c>
      <c r="H35339">
        <v>38.768900000000002</v>
      </c>
      <c r="I35339">
        <v>-81.558400000000006</v>
      </c>
    </row>
    <row r="35340" spans="1:9" x14ac:dyDescent="0.3">
      <c r="A35340">
        <v>35339</v>
      </c>
      <c r="B35340">
        <v>102</v>
      </c>
      <c r="C35340">
        <v>274</v>
      </c>
      <c r="D35340" t="s">
        <v>6</v>
      </c>
      <c r="E35340" t="s">
        <v>10351</v>
      </c>
      <c r="F35340" t="s">
        <v>10351</v>
      </c>
      <c r="G35340" t="s">
        <v>8872</v>
      </c>
      <c r="H35340">
        <v>24.783300000000001</v>
      </c>
      <c r="I35340">
        <v>85</v>
      </c>
    </row>
    <row r="35341" spans="1:9" x14ac:dyDescent="0.3">
      <c r="A35341">
        <v>35340</v>
      </c>
      <c r="B35341">
        <v>103</v>
      </c>
      <c r="C35341">
        <v>299</v>
      </c>
      <c r="D35341" t="s">
        <v>6</v>
      </c>
      <c r="E35341" t="s">
        <v>97013</v>
      </c>
      <c r="F35341" t="s">
        <v>97013</v>
      </c>
      <c r="G35341" t="s">
        <v>9048</v>
      </c>
      <c r="H35341">
        <v>-6.5762999999999998</v>
      </c>
      <c r="I35341">
        <v>111.03400000000001</v>
      </c>
    </row>
    <row r="35342" spans="1:9" x14ac:dyDescent="0.3">
      <c r="A35342">
        <v>35341</v>
      </c>
      <c r="B35342">
        <v>103</v>
      </c>
      <c r="C35342">
        <v>301</v>
      </c>
      <c r="D35342" t="s">
        <v>6</v>
      </c>
      <c r="E35342" t="s">
        <v>97013</v>
      </c>
      <c r="F35342" t="s">
        <v>97013</v>
      </c>
      <c r="G35342" t="s">
        <v>9048</v>
      </c>
      <c r="H35342">
        <v>-6.9187000000000003</v>
      </c>
      <c r="I35342">
        <v>112.35080000000001</v>
      </c>
    </row>
    <row r="35343" spans="1:9" x14ac:dyDescent="0.3">
      <c r="A35343">
        <v>35342</v>
      </c>
      <c r="B35343">
        <v>236</v>
      </c>
      <c r="C35343">
        <v>847</v>
      </c>
      <c r="D35343" t="s">
        <v>6</v>
      </c>
      <c r="E35343" t="s">
        <v>79895</v>
      </c>
      <c r="F35343" t="s">
        <v>79895</v>
      </c>
      <c r="G35343" t="s">
        <v>79745</v>
      </c>
      <c r="H35343">
        <v>34.368499999999997</v>
      </c>
      <c r="I35343">
        <v>-85.5642</v>
      </c>
    </row>
    <row r="35344" spans="1:9" x14ac:dyDescent="0.3">
      <c r="A35344">
        <v>35343</v>
      </c>
      <c r="B35344">
        <v>236</v>
      </c>
      <c r="C35344">
        <v>869</v>
      </c>
      <c r="D35344" t="s">
        <v>6</v>
      </c>
      <c r="E35344" t="s">
        <v>86865</v>
      </c>
      <c r="F35344" t="s">
        <v>86865</v>
      </c>
      <c r="G35344" t="s">
        <v>85476</v>
      </c>
      <c r="H35344">
        <v>44.986699999999999</v>
      </c>
      <c r="I35344">
        <v>-84.639300000000006</v>
      </c>
    </row>
    <row r="35345" spans="1:9" x14ac:dyDescent="0.3">
      <c r="A35345">
        <v>35344</v>
      </c>
      <c r="B35345">
        <v>236</v>
      </c>
      <c r="C35345">
        <v>870</v>
      </c>
      <c r="D35345" t="s">
        <v>6</v>
      </c>
      <c r="E35345" t="s">
        <v>86865</v>
      </c>
      <c r="F35345" t="s">
        <v>86865</v>
      </c>
      <c r="G35345" t="s">
        <v>79745</v>
      </c>
      <c r="H35345">
        <v>44.542499999999997</v>
      </c>
      <c r="I35345">
        <v>-94.2119</v>
      </c>
    </row>
    <row r="35346" spans="1:9" x14ac:dyDescent="0.3">
      <c r="A35346">
        <v>35345</v>
      </c>
      <c r="B35346">
        <v>236</v>
      </c>
      <c r="C35346">
        <v>853</v>
      </c>
      <c r="D35346" t="s">
        <v>6</v>
      </c>
      <c r="E35346" t="s">
        <v>85503</v>
      </c>
      <c r="F35346" t="s">
        <v>85503</v>
      </c>
      <c r="G35346" t="s">
        <v>79754</v>
      </c>
      <c r="H35346">
        <v>41.6601</v>
      </c>
      <c r="I35346">
        <v>-73.480099999999993</v>
      </c>
    </row>
    <row r="35347" spans="1:9" x14ac:dyDescent="0.3">
      <c r="A35347">
        <v>35346</v>
      </c>
      <c r="B35347">
        <v>12</v>
      </c>
      <c r="C35347">
        <v>32</v>
      </c>
      <c r="D35347" t="s">
        <v>6</v>
      </c>
      <c r="E35347" t="s">
        <v>17538</v>
      </c>
      <c r="F35347" t="s">
        <v>17538</v>
      </c>
      <c r="G35347" t="s">
        <v>15769</v>
      </c>
      <c r="H35347">
        <v>-25.555299999999999</v>
      </c>
      <c r="I35347">
        <v>151.59229999999999</v>
      </c>
    </row>
    <row r="35348" spans="1:9" x14ac:dyDescent="0.3">
      <c r="A35348">
        <v>35347</v>
      </c>
      <c r="B35348">
        <v>236</v>
      </c>
      <c r="C35348">
        <v>860</v>
      </c>
      <c r="D35348" t="s">
        <v>6</v>
      </c>
      <c r="E35348" t="s">
        <v>85422</v>
      </c>
      <c r="F35348" t="s">
        <v>85422</v>
      </c>
      <c r="G35348" t="s">
        <v>79745</v>
      </c>
      <c r="H35348">
        <v>39.447899999999997</v>
      </c>
      <c r="I35348">
        <v>-88.517899999999997</v>
      </c>
    </row>
    <row r="35349" spans="1:9" x14ac:dyDescent="0.3">
      <c r="A35349">
        <v>35348</v>
      </c>
      <c r="B35349">
        <v>236</v>
      </c>
      <c r="C35349">
        <v>896</v>
      </c>
      <c r="D35349" t="s">
        <v>6</v>
      </c>
      <c r="E35349" t="s">
        <v>89724</v>
      </c>
      <c r="F35349" t="s">
        <v>89724</v>
      </c>
      <c r="G35349" t="s">
        <v>79745</v>
      </c>
      <c r="H35349">
        <v>43.287300000000002</v>
      </c>
      <c r="I35349">
        <v>-90.832499999999996</v>
      </c>
    </row>
    <row r="35350" spans="1:9" x14ac:dyDescent="0.3">
      <c r="A35350">
        <v>35349</v>
      </c>
      <c r="B35350">
        <v>12</v>
      </c>
      <c r="C35350">
        <v>32</v>
      </c>
      <c r="D35350" t="s">
        <v>6</v>
      </c>
      <c r="E35350" t="s">
        <v>17537</v>
      </c>
      <c r="F35350" t="s">
        <v>17537</v>
      </c>
      <c r="G35350" t="s">
        <v>15769</v>
      </c>
      <c r="H35350">
        <v>-27.416699999999999</v>
      </c>
      <c r="I35350">
        <v>152.98330000000001</v>
      </c>
    </row>
    <row r="35351" spans="1:9" x14ac:dyDescent="0.3">
      <c r="A35351">
        <v>35350</v>
      </c>
      <c r="B35351">
        <v>235</v>
      </c>
      <c r="C35351">
        <v>929</v>
      </c>
      <c r="D35351">
        <v>79</v>
      </c>
      <c r="E35351" t="s">
        <v>25962</v>
      </c>
      <c r="F35351" t="s">
        <v>25962</v>
      </c>
      <c r="G35351" t="s">
        <v>23276</v>
      </c>
      <c r="H35351">
        <v>52.166699999999999</v>
      </c>
      <c r="I35351">
        <v>-0.9667</v>
      </c>
    </row>
    <row r="35352" spans="1:9" x14ac:dyDescent="0.3">
      <c r="A35352">
        <v>35351</v>
      </c>
      <c r="B35352">
        <v>235</v>
      </c>
      <c r="C35352">
        <v>929</v>
      </c>
      <c r="D35352">
        <v>76</v>
      </c>
      <c r="E35352" t="s">
        <v>25962</v>
      </c>
      <c r="F35352" t="s">
        <v>25962</v>
      </c>
      <c r="G35352" t="s">
        <v>23276</v>
      </c>
      <c r="H35352">
        <v>52.7333</v>
      </c>
      <c r="I35352">
        <v>0.55000000000000004</v>
      </c>
    </row>
    <row r="35353" spans="1:9" x14ac:dyDescent="0.3">
      <c r="A35353">
        <v>35352</v>
      </c>
      <c r="B35353">
        <v>236</v>
      </c>
      <c r="C35353">
        <v>888</v>
      </c>
      <c r="D35353" t="s">
        <v>6</v>
      </c>
      <c r="E35353" t="s">
        <v>89480</v>
      </c>
      <c r="F35353" t="s">
        <v>89480</v>
      </c>
      <c r="G35353" t="s">
        <v>79745</v>
      </c>
      <c r="H35353">
        <v>42.875300000000003</v>
      </c>
      <c r="I35353">
        <v>-97.19</v>
      </c>
    </row>
    <row r="35354" spans="1:9" x14ac:dyDescent="0.3">
      <c r="A35354">
        <v>35353</v>
      </c>
      <c r="B35354">
        <v>166</v>
      </c>
      <c r="C35354" t="s">
        <v>6</v>
      </c>
      <c r="D35354" t="s">
        <v>6</v>
      </c>
      <c r="E35354" t="s">
        <v>1030</v>
      </c>
      <c r="F35354" t="s">
        <v>1030</v>
      </c>
      <c r="G35354" t="s">
        <v>1028</v>
      </c>
      <c r="H35354">
        <v>31.5</v>
      </c>
      <c r="I35354">
        <v>34.466700000000003</v>
      </c>
    </row>
    <row r="35355" spans="1:9" x14ac:dyDescent="0.3">
      <c r="A35355">
        <v>35354</v>
      </c>
      <c r="B35355">
        <v>75</v>
      </c>
      <c r="C35355">
        <v>218</v>
      </c>
      <c r="D35355">
        <v>916</v>
      </c>
      <c r="E35355" t="s">
        <v>54039</v>
      </c>
      <c r="F35355" t="s">
        <v>54039</v>
      </c>
      <c r="G35355" t="s">
        <v>43033</v>
      </c>
      <c r="H35355">
        <v>48.640953000000003</v>
      </c>
      <c r="I35355">
        <v>1.767474</v>
      </c>
    </row>
    <row r="35356" spans="1:9" x14ac:dyDescent="0.3">
      <c r="A35356">
        <v>35355</v>
      </c>
      <c r="B35356">
        <v>226</v>
      </c>
      <c r="C35356">
        <v>809</v>
      </c>
      <c r="D35356" t="s">
        <v>6</v>
      </c>
      <c r="E35356" t="s">
        <v>96850</v>
      </c>
      <c r="F35356" t="s">
        <v>96850</v>
      </c>
      <c r="G35356" t="s">
        <v>1513</v>
      </c>
      <c r="H35356">
        <v>36.351999999999997</v>
      </c>
      <c r="I35356">
        <v>33.102400000000003</v>
      </c>
    </row>
    <row r="35357" spans="1:9" x14ac:dyDescent="0.3">
      <c r="A35357">
        <v>35356</v>
      </c>
      <c r="B35357">
        <v>226</v>
      </c>
      <c r="C35357">
        <v>1661</v>
      </c>
      <c r="D35357" t="s">
        <v>6</v>
      </c>
      <c r="E35357" t="s">
        <v>1667</v>
      </c>
      <c r="F35357" t="s">
        <v>1667</v>
      </c>
      <c r="G35357" t="s">
        <v>1513</v>
      </c>
      <c r="H35357">
        <v>36.899700000000003</v>
      </c>
      <c r="I35357">
        <v>37.753900000000002</v>
      </c>
    </row>
    <row r="35358" spans="1:9" x14ac:dyDescent="0.3">
      <c r="A35358">
        <v>35357</v>
      </c>
      <c r="B35358">
        <v>226</v>
      </c>
      <c r="C35358">
        <v>822</v>
      </c>
      <c r="D35358" t="s">
        <v>6</v>
      </c>
      <c r="E35358" t="s">
        <v>6786</v>
      </c>
      <c r="F35358" t="s">
        <v>6786</v>
      </c>
      <c r="G35358" t="s">
        <v>1513</v>
      </c>
      <c r="H35358">
        <v>40.356400000000001</v>
      </c>
      <c r="I35358">
        <v>36.691600000000001</v>
      </c>
    </row>
    <row r="35359" spans="1:9" x14ac:dyDescent="0.3">
      <c r="A35359">
        <v>35358</v>
      </c>
      <c r="B35359">
        <v>226</v>
      </c>
      <c r="C35359">
        <v>780</v>
      </c>
      <c r="D35359" t="s">
        <v>6</v>
      </c>
      <c r="E35359" t="s">
        <v>1688</v>
      </c>
      <c r="F35359" t="s">
        <v>1688</v>
      </c>
      <c r="G35359" t="s">
        <v>1513</v>
      </c>
      <c r="H35359">
        <v>36.269399999999997</v>
      </c>
      <c r="I35359">
        <v>32.317900000000002</v>
      </c>
    </row>
    <row r="35360" spans="1:9" x14ac:dyDescent="0.3">
      <c r="A35360">
        <v>35359</v>
      </c>
      <c r="B35360">
        <v>108</v>
      </c>
      <c r="C35360">
        <v>334</v>
      </c>
      <c r="D35360" t="s">
        <v>6</v>
      </c>
      <c r="E35360" t="s">
        <v>1437</v>
      </c>
      <c r="F35360" t="s">
        <v>1437</v>
      </c>
      <c r="G35360" t="s">
        <v>1035</v>
      </c>
      <c r="H35360">
        <v>32.6389</v>
      </c>
      <c r="I35360">
        <v>35.446899999999999</v>
      </c>
    </row>
    <row r="35361" spans="1:9" x14ac:dyDescent="0.3">
      <c r="A35361">
        <v>35360</v>
      </c>
      <c r="B35361">
        <v>109</v>
      </c>
      <c r="C35361">
        <v>344</v>
      </c>
      <c r="D35361">
        <v>639</v>
      </c>
      <c r="E35361" t="s">
        <v>69305</v>
      </c>
      <c r="F35361" t="s">
        <v>69305</v>
      </c>
      <c r="G35361" t="s">
        <v>21564</v>
      </c>
      <c r="H35361">
        <v>45.2</v>
      </c>
      <c r="I35361">
        <v>10.583299999999999</v>
      </c>
    </row>
    <row r="35362" spans="1:9" x14ac:dyDescent="0.3">
      <c r="A35362">
        <v>35361</v>
      </c>
      <c r="B35362">
        <v>109</v>
      </c>
      <c r="C35362">
        <v>344</v>
      </c>
      <c r="D35362">
        <v>728</v>
      </c>
      <c r="E35362" t="s">
        <v>67441</v>
      </c>
      <c r="F35362" t="s">
        <v>67441</v>
      </c>
      <c r="G35362" t="s">
        <v>21564</v>
      </c>
      <c r="H35362">
        <v>45.783299999999997</v>
      </c>
      <c r="I35362">
        <v>8.8332999999999995</v>
      </c>
    </row>
    <row r="35363" spans="1:9" x14ac:dyDescent="0.3">
      <c r="A35363">
        <v>35362</v>
      </c>
      <c r="B35363">
        <v>109</v>
      </c>
      <c r="C35363">
        <v>344</v>
      </c>
      <c r="D35363">
        <v>673</v>
      </c>
      <c r="E35363" t="s">
        <v>69304</v>
      </c>
      <c r="F35363" t="s">
        <v>69304</v>
      </c>
      <c r="G35363" t="s">
        <v>21564</v>
      </c>
      <c r="H35363">
        <v>45.793399999999998</v>
      </c>
      <c r="I35363">
        <v>9.8298000000000005</v>
      </c>
    </row>
    <row r="35364" spans="1:9" x14ac:dyDescent="0.3">
      <c r="A35364">
        <v>35363</v>
      </c>
      <c r="B35364">
        <v>109</v>
      </c>
      <c r="C35364">
        <v>353</v>
      </c>
      <c r="D35364">
        <v>730</v>
      </c>
      <c r="E35364" t="s">
        <v>69303</v>
      </c>
      <c r="F35364" t="s">
        <v>69303</v>
      </c>
      <c r="G35364" t="s">
        <v>21564</v>
      </c>
      <c r="H35364">
        <v>45.133299999999998</v>
      </c>
      <c r="I35364">
        <v>11.066700000000001</v>
      </c>
    </row>
    <row r="35365" spans="1:9" x14ac:dyDescent="0.3">
      <c r="A35365">
        <v>35364</v>
      </c>
      <c r="B35365">
        <v>109</v>
      </c>
      <c r="C35365">
        <v>340</v>
      </c>
      <c r="D35365">
        <v>710</v>
      </c>
      <c r="E35365" t="s">
        <v>94690</v>
      </c>
      <c r="F35365" t="s">
        <v>94690</v>
      </c>
      <c r="G35365" t="s">
        <v>21564</v>
      </c>
      <c r="H35365">
        <v>44.960099999999997</v>
      </c>
      <c r="I35365">
        <v>9.5489999999999995</v>
      </c>
    </row>
    <row r="35366" spans="1:9" x14ac:dyDescent="0.3">
      <c r="A35366">
        <v>35365</v>
      </c>
      <c r="B35366">
        <v>109</v>
      </c>
      <c r="C35366">
        <v>344</v>
      </c>
      <c r="D35366">
        <v>639</v>
      </c>
      <c r="E35366" t="s">
        <v>69302</v>
      </c>
      <c r="F35366" t="s">
        <v>69302</v>
      </c>
      <c r="G35366" t="s">
        <v>21564</v>
      </c>
      <c r="H35366">
        <v>45.081000000000003</v>
      </c>
      <c r="I35366">
        <v>10.5616</v>
      </c>
    </row>
    <row r="35367" spans="1:9" x14ac:dyDescent="0.3">
      <c r="A35367">
        <v>35366</v>
      </c>
      <c r="B35367">
        <v>50</v>
      </c>
      <c r="C35367">
        <v>2639</v>
      </c>
      <c r="D35367" t="s">
        <v>6</v>
      </c>
      <c r="E35367" t="s">
        <v>561</v>
      </c>
      <c r="F35367" t="s">
        <v>561</v>
      </c>
      <c r="G35367" t="s">
        <v>534</v>
      </c>
      <c r="H35367">
        <v>4.2832999999999997</v>
      </c>
      <c r="I35367">
        <v>21.0167</v>
      </c>
    </row>
    <row r="35368" spans="1:9" x14ac:dyDescent="0.3">
      <c r="A35368">
        <v>35367</v>
      </c>
      <c r="B35368">
        <v>157</v>
      </c>
      <c r="C35368">
        <v>484</v>
      </c>
      <c r="D35368" t="s">
        <v>6</v>
      </c>
      <c r="E35368" t="s">
        <v>99299</v>
      </c>
      <c r="F35368" t="s">
        <v>99299</v>
      </c>
      <c r="G35368" t="s">
        <v>19329</v>
      </c>
      <c r="H35368">
        <v>6.5567000000000002</v>
      </c>
      <c r="I35368">
        <v>3.3954</v>
      </c>
    </row>
    <row r="35369" spans="1:9" x14ac:dyDescent="0.3">
      <c r="A35369">
        <v>35368</v>
      </c>
      <c r="B35369">
        <v>124</v>
      </c>
      <c r="C35369">
        <v>1187</v>
      </c>
      <c r="D35369" t="s">
        <v>6</v>
      </c>
      <c r="E35369" t="s">
        <v>19199</v>
      </c>
      <c r="F35369" t="s">
        <v>19199</v>
      </c>
      <c r="G35369" t="s">
        <v>19172</v>
      </c>
      <c r="H35369">
        <v>6.9955999999999996</v>
      </c>
      <c r="I35369">
        <v>-9.4722000000000008</v>
      </c>
    </row>
    <row r="35370" spans="1:9" x14ac:dyDescent="0.3">
      <c r="A35370">
        <v>35369</v>
      </c>
      <c r="B35370">
        <v>201</v>
      </c>
      <c r="C35370">
        <v>3136</v>
      </c>
      <c r="D35370" t="s">
        <v>6</v>
      </c>
      <c r="E35370" t="s">
        <v>61106</v>
      </c>
      <c r="F35370" t="s">
        <v>61106</v>
      </c>
      <c r="G35370" t="s">
        <v>6271</v>
      </c>
      <c r="H35370">
        <v>48.718000000000004</v>
      </c>
      <c r="I35370">
        <v>17.116299999999999</v>
      </c>
    </row>
    <row r="35371" spans="1:9" x14ac:dyDescent="0.3">
      <c r="A35371">
        <v>35370</v>
      </c>
      <c r="B35371">
        <v>173</v>
      </c>
      <c r="C35371">
        <v>545</v>
      </c>
      <c r="D35371" t="s">
        <v>6</v>
      </c>
      <c r="E35371" t="s">
        <v>63725</v>
      </c>
      <c r="F35371" t="s">
        <v>63725</v>
      </c>
      <c r="G35371" t="s">
        <v>6925</v>
      </c>
      <c r="H35371">
        <v>54.2821</v>
      </c>
      <c r="I35371">
        <v>19.0318</v>
      </c>
    </row>
    <row r="35372" spans="1:9" x14ac:dyDescent="0.3">
      <c r="A35372">
        <v>35371</v>
      </c>
      <c r="B35372">
        <v>183</v>
      </c>
      <c r="C35372">
        <v>2694</v>
      </c>
      <c r="D35372" t="s">
        <v>6</v>
      </c>
      <c r="E35372" t="s">
        <v>3396</v>
      </c>
      <c r="F35372" t="s">
        <v>3396</v>
      </c>
      <c r="G35372" t="s">
        <v>2128</v>
      </c>
      <c r="H35372">
        <v>58.740600000000001</v>
      </c>
      <c r="I35372">
        <v>27.812200000000001</v>
      </c>
    </row>
    <row r="35373" spans="1:9" x14ac:dyDescent="0.3">
      <c r="A35373">
        <v>35372</v>
      </c>
      <c r="B35373">
        <v>173</v>
      </c>
      <c r="C35373">
        <v>539</v>
      </c>
      <c r="D35373" t="s">
        <v>6</v>
      </c>
      <c r="E35373" t="s">
        <v>7475</v>
      </c>
      <c r="F35373" t="s">
        <v>7475</v>
      </c>
      <c r="G35373" t="s">
        <v>6925</v>
      </c>
      <c r="H35373">
        <v>49.9251</v>
      </c>
      <c r="I35373">
        <v>20.184200000000001</v>
      </c>
    </row>
    <row r="35374" spans="1:9" x14ac:dyDescent="0.3">
      <c r="A35374">
        <v>35373</v>
      </c>
      <c r="B35374">
        <v>173</v>
      </c>
      <c r="C35374">
        <v>545</v>
      </c>
      <c r="D35374" t="s">
        <v>6</v>
      </c>
      <c r="E35374" t="s">
        <v>63724</v>
      </c>
      <c r="F35374" t="s">
        <v>63724</v>
      </c>
      <c r="G35374" t="s">
        <v>6925</v>
      </c>
      <c r="H35374">
        <v>54.341099999999997</v>
      </c>
      <c r="I35374">
        <v>18.627600000000001</v>
      </c>
    </row>
    <row r="35375" spans="1:9" x14ac:dyDescent="0.3">
      <c r="A35375">
        <v>35374</v>
      </c>
      <c r="B35375">
        <v>75</v>
      </c>
      <c r="C35375">
        <v>1201</v>
      </c>
      <c r="D35375">
        <v>776</v>
      </c>
      <c r="E35375" t="s">
        <v>54038</v>
      </c>
      <c r="F35375" t="s">
        <v>54038</v>
      </c>
      <c r="G35375" t="s">
        <v>43033</v>
      </c>
      <c r="H35375">
        <v>46.958599999999997</v>
      </c>
      <c r="I35375">
        <v>4.9170999999999996</v>
      </c>
    </row>
    <row r="35376" spans="1:9" x14ac:dyDescent="0.3">
      <c r="A35376">
        <v>35375</v>
      </c>
      <c r="B35376">
        <v>236</v>
      </c>
      <c r="C35376">
        <v>883</v>
      </c>
      <c r="D35376" t="s">
        <v>6</v>
      </c>
      <c r="E35376" t="s">
        <v>83625</v>
      </c>
      <c r="F35376" t="s">
        <v>83625</v>
      </c>
      <c r="G35376" t="s">
        <v>79745</v>
      </c>
      <c r="H35376">
        <v>35.655900000000003</v>
      </c>
      <c r="I35376">
        <v>-98.382900000000006</v>
      </c>
    </row>
    <row r="35377" spans="1:9" x14ac:dyDescent="0.3">
      <c r="A35377">
        <v>35376</v>
      </c>
      <c r="B35377">
        <v>75</v>
      </c>
      <c r="C35377">
        <v>2377</v>
      </c>
      <c r="D35377">
        <v>415</v>
      </c>
      <c r="E35377" t="s">
        <v>54037</v>
      </c>
      <c r="F35377" t="s">
        <v>54037</v>
      </c>
      <c r="G35377" t="s">
        <v>43033</v>
      </c>
      <c r="H35377">
        <v>43.640099999999997</v>
      </c>
      <c r="I35377">
        <v>-0.37919999999999998</v>
      </c>
    </row>
    <row r="35378" spans="1:9" x14ac:dyDescent="0.3">
      <c r="A35378">
        <v>35377</v>
      </c>
      <c r="B35378">
        <v>103</v>
      </c>
      <c r="C35378">
        <v>301</v>
      </c>
      <c r="D35378" t="s">
        <v>6</v>
      </c>
      <c r="E35378" t="s">
        <v>15141</v>
      </c>
      <c r="F35378" t="s">
        <v>15141</v>
      </c>
      <c r="G35378" t="s">
        <v>9048</v>
      </c>
      <c r="H35378">
        <v>-6.9861000000000004</v>
      </c>
      <c r="I35378">
        <v>112.7886</v>
      </c>
    </row>
    <row r="35379" spans="1:9" x14ac:dyDescent="0.3">
      <c r="A35379">
        <v>35378</v>
      </c>
      <c r="B35379">
        <v>82</v>
      </c>
      <c r="C35379">
        <v>233</v>
      </c>
      <c r="D35379" t="s">
        <v>6</v>
      </c>
      <c r="E35379" t="s">
        <v>40396</v>
      </c>
      <c r="F35379" t="s">
        <v>40396</v>
      </c>
      <c r="G35379" t="s">
        <v>34918</v>
      </c>
      <c r="H35379">
        <v>51.216700000000003</v>
      </c>
      <c r="I35379">
        <v>14.666700000000001</v>
      </c>
    </row>
    <row r="35380" spans="1:9" x14ac:dyDescent="0.3">
      <c r="A35380">
        <v>35379</v>
      </c>
      <c r="B35380">
        <v>215</v>
      </c>
      <c r="C35380">
        <v>726</v>
      </c>
      <c r="D35380" t="s">
        <v>6</v>
      </c>
      <c r="E35380" t="s">
        <v>28249</v>
      </c>
      <c r="F35380" t="s">
        <v>28249</v>
      </c>
      <c r="G35380" t="s">
        <v>27254</v>
      </c>
      <c r="H35380">
        <v>47.481400000000001</v>
      </c>
      <c r="I35380">
        <v>8.2394999999999996</v>
      </c>
    </row>
    <row r="35381" spans="1:9" x14ac:dyDescent="0.3">
      <c r="A35381">
        <v>35380</v>
      </c>
      <c r="B35381">
        <v>215</v>
      </c>
      <c r="C35381">
        <v>2815</v>
      </c>
      <c r="D35381" t="s">
        <v>6</v>
      </c>
      <c r="E35381" t="s">
        <v>95165</v>
      </c>
      <c r="F35381" t="s">
        <v>95165</v>
      </c>
      <c r="G35381" t="s">
        <v>27254</v>
      </c>
      <c r="H35381">
        <v>47.237499999999997</v>
      </c>
      <c r="I35381">
        <v>9.0005000000000006</v>
      </c>
    </row>
    <row r="35382" spans="1:9" x14ac:dyDescent="0.3">
      <c r="A35382">
        <v>35381</v>
      </c>
      <c r="B35382">
        <v>82</v>
      </c>
      <c r="C35382">
        <v>236</v>
      </c>
      <c r="D35382" t="s">
        <v>6</v>
      </c>
      <c r="E35382" t="s">
        <v>40395</v>
      </c>
      <c r="F35382" t="s">
        <v>40395</v>
      </c>
      <c r="G35382" t="s">
        <v>34918</v>
      </c>
      <c r="H35382">
        <v>51.082799999999999</v>
      </c>
      <c r="I35382">
        <v>10.927899999999999</v>
      </c>
    </row>
    <row r="35383" spans="1:9" x14ac:dyDescent="0.3">
      <c r="A35383">
        <v>35382</v>
      </c>
      <c r="B35383">
        <v>82</v>
      </c>
      <c r="C35383">
        <v>228</v>
      </c>
      <c r="D35383" t="s">
        <v>6</v>
      </c>
      <c r="E35383" t="s">
        <v>40394</v>
      </c>
      <c r="F35383" t="s">
        <v>40394</v>
      </c>
      <c r="G35383" t="s">
        <v>34918</v>
      </c>
      <c r="H35383">
        <v>52.1</v>
      </c>
      <c r="I35383">
        <v>10.35</v>
      </c>
    </row>
    <row r="35384" spans="1:9" x14ac:dyDescent="0.3">
      <c r="A35384">
        <v>35383</v>
      </c>
      <c r="B35384">
        <v>82</v>
      </c>
      <c r="C35384">
        <v>231</v>
      </c>
      <c r="D35384" t="s">
        <v>6</v>
      </c>
      <c r="E35384" t="s">
        <v>40393</v>
      </c>
      <c r="F35384" t="s">
        <v>40393</v>
      </c>
      <c r="G35384" t="s">
        <v>34918</v>
      </c>
      <c r="H35384">
        <v>50.75</v>
      </c>
      <c r="I35384">
        <v>7.8333000000000004</v>
      </c>
    </row>
    <row r="35385" spans="1:9" x14ac:dyDescent="0.3">
      <c r="A35385">
        <v>35384</v>
      </c>
      <c r="B35385">
        <v>13</v>
      </c>
      <c r="C35385">
        <v>43</v>
      </c>
      <c r="D35385" t="s">
        <v>6</v>
      </c>
      <c r="E35385" t="s">
        <v>33145</v>
      </c>
      <c r="F35385" t="s">
        <v>33145</v>
      </c>
      <c r="G35385" t="s">
        <v>22628</v>
      </c>
      <c r="H35385">
        <v>48.15</v>
      </c>
      <c r="I35385">
        <v>13.6333</v>
      </c>
    </row>
    <row r="35386" spans="1:9" x14ac:dyDescent="0.3">
      <c r="A35386">
        <v>35385</v>
      </c>
      <c r="B35386">
        <v>82</v>
      </c>
      <c r="C35386">
        <v>223</v>
      </c>
      <c r="D35386" t="s">
        <v>6</v>
      </c>
      <c r="E35386" t="s">
        <v>40392</v>
      </c>
      <c r="F35386" t="s">
        <v>40392</v>
      </c>
      <c r="G35386" t="s">
        <v>34918</v>
      </c>
      <c r="H35386">
        <v>49.35</v>
      </c>
      <c r="I35386">
        <v>10.199999999999999</v>
      </c>
    </row>
    <row r="35387" spans="1:9" x14ac:dyDescent="0.3">
      <c r="A35387">
        <v>35386</v>
      </c>
      <c r="B35387">
        <v>226</v>
      </c>
      <c r="C35387">
        <v>804</v>
      </c>
      <c r="D35387" t="s">
        <v>6</v>
      </c>
      <c r="E35387" t="s">
        <v>6830</v>
      </c>
      <c r="F35387" t="s">
        <v>6830</v>
      </c>
      <c r="G35387" t="s">
        <v>1513</v>
      </c>
      <c r="H35387">
        <v>40.898699999999998</v>
      </c>
      <c r="I35387">
        <v>29.564599999999999</v>
      </c>
    </row>
    <row r="35388" spans="1:9" x14ac:dyDescent="0.3">
      <c r="A35388">
        <v>35387</v>
      </c>
      <c r="B35388">
        <v>201</v>
      </c>
      <c r="C35388">
        <v>684</v>
      </c>
      <c r="D35388" t="s">
        <v>6</v>
      </c>
      <c r="E35388" t="s">
        <v>6370</v>
      </c>
      <c r="F35388" t="s">
        <v>6370</v>
      </c>
      <c r="G35388" t="s">
        <v>6271</v>
      </c>
      <c r="H35388">
        <v>48.627899999999997</v>
      </c>
      <c r="I35388">
        <v>21.309899999999999</v>
      </c>
    </row>
    <row r="35389" spans="1:9" x14ac:dyDescent="0.3">
      <c r="A35389">
        <v>35388</v>
      </c>
      <c r="B35389">
        <v>82</v>
      </c>
      <c r="C35389">
        <v>222</v>
      </c>
      <c r="D35389" t="s">
        <v>6</v>
      </c>
      <c r="E35389" t="s">
        <v>40391</v>
      </c>
      <c r="F35389" t="s">
        <v>40391</v>
      </c>
      <c r="G35389" t="s">
        <v>34918</v>
      </c>
      <c r="H35389">
        <v>48.7</v>
      </c>
      <c r="I35389">
        <v>8.8332999999999995</v>
      </c>
    </row>
    <row r="35390" spans="1:9" x14ac:dyDescent="0.3">
      <c r="A35390">
        <v>35389</v>
      </c>
      <c r="B35390">
        <v>103</v>
      </c>
      <c r="C35390">
        <v>301</v>
      </c>
      <c r="D35390" t="s">
        <v>6</v>
      </c>
      <c r="E35390" t="s">
        <v>95696</v>
      </c>
      <c r="F35390" t="s">
        <v>95696</v>
      </c>
      <c r="G35390" t="s">
        <v>9048</v>
      </c>
      <c r="H35390">
        <v>-7.9949000000000003</v>
      </c>
      <c r="I35390">
        <v>112.7026</v>
      </c>
    </row>
    <row r="35391" spans="1:9" x14ac:dyDescent="0.3">
      <c r="A35391">
        <v>35390</v>
      </c>
      <c r="B35391">
        <v>236</v>
      </c>
      <c r="C35391">
        <v>888</v>
      </c>
      <c r="D35391" t="s">
        <v>6</v>
      </c>
      <c r="E35391" t="s">
        <v>89481</v>
      </c>
      <c r="F35391" t="s">
        <v>89481</v>
      </c>
      <c r="G35391" t="s">
        <v>79745</v>
      </c>
      <c r="H35391">
        <v>43.242199999999997</v>
      </c>
      <c r="I35391">
        <v>-98.691100000000006</v>
      </c>
    </row>
    <row r="35392" spans="1:9" x14ac:dyDescent="0.3">
      <c r="A35392">
        <v>35391</v>
      </c>
      <c r="B35392">
        <v>108</v>
      </c>
      <c r="C35392">
        <v>333</v>
      </c>
      <c r="D35392" t="s">
        <v>6</v>
      </c>
      <c r="E35392" t="s">
        <v>1436</v>
      </c>
      <c r="F35392" t="s">
        <v>1436</v>
      </c>
      <c r="G35392" t="s">
        <v>1035</v>
      </c>
      <c r="H35392">
        <v>31.814599999999999</v>
      </c>
      <c r="I35392">
        <v>34.78</v>
      </c>
    </row>
    <row r="35393" spans="1:9" x14ac:dyDescent="0.3">
      <c r="A35393">
        <v>35392</v>
      </c>
      <c r="B35393">
        <v>100</v>
      </c>
      <c r="C35393">
        <v>258</v>
      </c>
      <c r="D35393" t="s">
        <v>6</v>
      </c>
      <c r="E35393" t="s">
        <v>60568</v>
      </c>
      <c r="F35393" t="s">
        <v>60568</v>
      </c>
      <c r="G35393" t="s">
        <v>5718</v>
      </c>
      <c r="H35393">
        <v>46.6068</v>
      </c>
      <c r="I35393">
        <v>18.914400000000001</v>
      </c>
    </row>
    <row r="35394" spans="1:9" x14ac:dyDescent="0.3">
      <c r="A35394">
        <v>35393</v>
      </c>
      <c r="B35394">
        <v>82</v>
      </c>
      <c r="C35394">
        <v>226</v>
      </c>
      <c r="D35394" t="s">
        <v>6</v>
      </c>
      <c r="E35394" t="s">
        <v>40390</v>
      </c>
      <c r="F35394" t="s">
        <v>40390</v>
      </c>
      <c r="G35394" t="s">
        <v>34918</v>
      </c>
      <c r="H35394">
        <v>50.424799999999998</v>
      </c>
      <c r="I35394">
        <v>9.1983999999999995</v>
      </c>
    </row>
    <row r="35395" spans="1:9" x14ac:dyDescent="0.3">
      <c r="A35395">
        <v>35394</v>
      </c>
      <c r="B35395">
        <v>13</v>
      </c>
      <c r="C35395">
        <v>39</v>
      </c>
      <c r="D35395" t="s">
        <v>6</v>
      </c>
      <c r="E35395" t="s">
        <v>33144</v>
      </c>
      <c r="F35395" t="s">
        <v>33144</v>
      </c>
      <c r="G35395" t="s">
        <v>22628</v>
      </c>
      <c r="H35395">
        <v>48.433300000000003</v>
      </c>
      <c r="I35395">
        <v>15.683299999999999</v>
      </c>
    </row>
    <row r="35396" spans="1:9" x14ac:dyDescent="0.3">
      <c r="A35396">
        <v>35395</v>
      </c>
      <c r="B35396">
        <v>20</v>
      </c>
      <c r="C35396">
        <v>933</v>
      </c>
      <c r="D35396">
        <v>7</v>
      </c>
      <c r="E35396" t="s">
        <v>34494</v>
      </c>
      <c r="F35396" t="s">
        <v>34494</v>
      </c>
      <c r="G35396" t="s">
        <v>33446</v>
      </c>
      <c r="H35396">
        <v>49.9833</v>
      </c>
      <c r="I35396">
        <v>4.9333</v>
      </c>
    </row>
    <row r="35397" spans="1:9" x14ac:dyDescent="0.3">
      <c r="A35397">
        <v>35396</v>
      </c>
      <c r="B35397">
        <v>103</v>
      </c>
      <c r="C35397">
        <v>306</v>
      </c>
      <c r="D35397" t="s">
        <v>6</v>
      </c>
      <c r="E35397" t="s">
        <v>12345</v>
      </c>
      <c r="F35397" t="s">
        <v>12345</v>
      </c>
      <c r="G35397" t="s">
        <v>9048</v>
      </c>
      <c r="H35397">
        <v>-6.4280999999999997</v>
      </c>
      <c r="I35397">
        <v>106.3428</v>
      </c>
    </row>
    <row r="35398" spans="1:9" x14ac:dyDescent="0.3">
      <c r="A35398">
        <v>35397</v>
      </c>
      <c r="B35398">
        <v>208</v>
      </c>
      <c r="C35398">
        <v>706</v>
      </c>
      <c r="D35398">
        <v>147</v>
      </c>
      <c r="E35398" t="s">
        <v>65200</v>
      </c>
      <c r="F35398" t="s">
        <v>65200</v>
      </c>
      <c r="G35398" t="s">
        <v>20233</v>
      </c>
      <c r="H35398">
        <v>43.0137</v>
      </c>
      <c r="I35398">
        <v>-6.6082999999999998</v>
      </c>
    </row>
    <row r="35399" spans="1:9" x14ac:dyDescent="0.3">
      <c r="A35399">
        <v>35398</v>
      </c>
      <c r="B35399">
        <v>59</v>
      </c>
      <c r="C35399">
        <v>180</v>
      </c>
      <c r="D35399" t="s">
        <v>6</v>
      </c>
      <c r="E35399" t="s">
        <v>23109</v>
      </c>
      <c r="F35399" t="s">
        <v>23109</v>
      </c>
      <c r="G35399" t="s">
        <v>22637</v>
      </c>
      <c r="H35399">
        <v>54.5764</v>
      </c>
      <c r="I35399">
        <v>11.93</v>
      </c>
    </row>
    <row r="35400" spans="1:9" x14ac:dyDescent="0.3">
      <c r="A35400">
        <v>35399</v>
      </c>
      <c r="B35400">
        <v>59</v>
      </c>
      <c r="C35400">
        <v>2342</v>
      </c>
      <c r="D35400" t="s">
        <v>6</v>
      </c>
      <c r="E35400" t="s">
        <v>23108</v>
      </c>
      <c r="F35400" t="s">
        <v>23108</v>
      </c>
      <c r="G35400" t="s">
        <v>22637</v>
      </c>
      <c r="H35400">
        <v>56.6892</v>
      </c>
      <c r="I35400">
        <v>9.3367000000000004</v>
      </c>
    </row>
    <row r="35401" spans="1:9" x14ac:dyDescent="0.3">
      <c r="A35401">
        <v>35400</v>
      </c>
      <c r="B35401">
        <v>59</v>
      </c>
      <c r="C35401">
        <v>178</v>
      </c>
      <c r="D35401" t="s">
        <v>6</v>
      </c>
      <c r="E35401" t="s">
        <v>23107</v>
      </c>
      <c r="F35401" t="s">
        <v>23107</v>
      </c>
      <c r="G35401" t="s">
        <v>22637</v>
      </c>
      <c r="H35401">
        <v>55.930799999999998</v>
      </c>
      <c r="I35401">
        <v>9.8460000000000001</v>
      </c>
    </row>
    <row r="35402" spans="1:9" x14ac:dyDescent="0.3">
      <c r="A35402">
        <v>35401</v>
      </c>
      <c r="B35402">
        <v>12</v>
      </c>
      <c r="C35402">
        <v>32</v>
      </c>
      <c r="D35402" t="s">
        <v>6</v>
      </c>
      <c r="E35402" t="s">
        <v>97392</v>
      </c>
      <c r="F35402" t="s">
        <v>97392</v>
      </c>
      <c r="G35402" t="s">
        <v>15769</v>
      </c>
      <c r="H35402">
        <v>-27.372499999999999</v>
      </c>
      <c r="I35402">
        <v>153.0471</v>
      </c>
    </row>
    <row r="35403" spans="1:9" x14ac:dyDescent="0.3">
      <c r="A35403">
        <v>35402</v>
      </c>
      <c r="B35403">
        <v>20</v>
      </c>
      <c r="C35403">
        <v>932</v>
      </c>
      <c r="D35403">
        <v>137</v>
      </c>
      <c r="E35403" t="s">
        <v>34493</v>
      </c>
      <c r="F35403" t="s">
        <v>34493</v>
      </c>
      <c r="G35403" t="s">
        <v>33446</v>
      </c>
      <c r="H35403">
        <v>51.166699999999999</v>
      </c>
      <c r="I35403">
        <v>5</v>
      </c>
    </row>
    <row r="35404" spans="1:9" x14ac:dyDescent="0.3">
      <c r="A35404">
        <v>35403</v>
      </c>
      <c r="B35404">
        <v>12</v>
      </c>
      <c r="C35404">
        <v>35</v>
      </c>
      <c r="D35404" t="s">
        <v>6</v>
      </c>
      <c r="E35404" t="s">
        <v>17536</v>
      </c>
      <c r="F35404" t="s">
        <v>17536</v>
      </c>
      <c r="G35404" t="s">
        <v>16455</v>
      </c>
      <c r="H35404">
        <v>-38.179900000000004</v>
      </c>
      <c r="I35404">
        <v>144.36760000000001</v>
      </c>
    </row>
    <row r="35405" spans="1:9" x14ac:dyDescent="0.3">
      <c r="A35405">
        <v>35404</v>
      </c>
      <c r="B35405">
        <v>20</v>
      </c>
      <c r="C35405">
        <v>933</v>
      </c>
      <c r="D35405">
        <v>5</v>
      </c>
      <c r="E35405" t="s">
        <v>34492</v>
      </c>
      <c r="F35405" t="s">
        <v>34492</v>
      </c>
      <c r="G35405" t="s">
        <v>33446</v>
      </c>
      <c r="H35405">
        <v>50.666699999999999</v>
      </c>
      <c r="I35405">
        <v>5.1666999999999996</v>
      </c>
    </row>
    <row r="35406" spans="1:9" x14ac:dyDescent="0.3">
      <c r="A35406">
        <v>35405</v>
      </c>
      <c r="B35406">
        <v>152</v>
      </c>
      <c r="C35406">
        <v>457</v>
      </c>
      <c r="D35406" t="s">
        <v>6</v>
      </c>
      <c r="E35406" t="s">
        <v>31583</v>
      </c>
      <c r="F35406" t="s">
        <v>31583</v>
      </c>
      <c r="G35406" t="s">
        <v>30311</v>
      </c>
      <c r="H35406">
        <v>51.701799999999999</v>
      </c>
      <c r="I35406">
        <v>4.8544</v>
      </c>
    </row>
    <row r="35407" spans="1:9" x14ac:dyDescent="0.3">
      <c r="A35407">
        <v>35406</v>
      </c>
      <c r="B35407">
        <v>152</v>
      </c>
      <c r="C35407">
        <v>465</v>
      </c>
      <c r="D35407" t="s">
        <v>6</v>
      </c>
      <c r="E35407" t="s">
        <v>31582</v>
      </c>
      <c r="F35407" t="s">
        <v>31582</v>
      </c>
      <c r="G35407" t="s">
        <v>30311</v>
      </c>
      <c r="H35407">
        <v>51.860999999999997</v>
      </c>
      <c r="I35407">
        <v>4.2618999999999998</v>
      </c>
    </row>
    <row r="35408" spans="1:9" x14ac:dyDescent="0.3">
      <c r="A35408">
        <v>35407</v>
      </c>
      <c r="B35408">
        <v>152</v>
      </c>
      <c r="C35408">
        <v>459</v>
      </c>
      <c r="D35408" t="s">
        <v>6</v>
      </c>
      <c r="E35408" t="s">
        <v>31581</v>
      </c>
      <c r="F35408" t="s">
        <v>31581</v>
      </c>
      <c r="G35408" t="s">
        <v>30311</v>
      </c>
      <c r="H35408">
        <v>52.728999999999999</v>
      </c>
      <c r="I35408">
        <v>6.6277999999999997</v>
      </c>
    </row>
    <row r="35409" spans="1:9" x14ac:dyDescent="0.3">
      <c r="A35409">
        <v>35408</v>
      </c>
      <c r="B35409">
        <v>82</v>
      </c>
      <c r="C35409">
        <v>228</v>
      </c>
      <c r="D35409" t="s">
        <v>6</v>
      </c>
      <c r="E35409" t="s">
        <v>40389</v>
      </c>
      <c r="F35409" t="s">
        <v>40389</v>
      </c>
      <c r="G35409" t="s">
        <v>34918</v>
      </c>
      <c r="H35409">
        <v>52.6</v>
      </c>
      <c r="I35409">
        <v>7.2667000000000002</v>
      </c>
    </row>
    <row r="35410" spans="1:9" x14ac:dyDescent="0.3">
      <c r="A35410">
        <v>35409</v>
      </c>
      <c r="B35410">
        <v>152</v>
      </c>
      <c r="C35410">
        <v>462</v>
      </c>
      <c r="D35410" t="s">
        <v>6</v>
      </c>
      <c r="E35410" t="s">
        <v>31580</v>
      </c>
      <c r="F35410" t="s">
        <v>31580</v>
      </c>
      <c r="G35410" t="s">
        <v>30311</v>
      </c>
      <c r="H35410">
        <v>52.4221</v>
      </c>
      <c r="I35410">
        <v>6.7305000000000001</v>
      </c>
    </row>
    <row r="35411" spans="1:9" x14ac:dyDescent="0.3">
      <c r="A35411">
        <v>35410</v>
      </c>
      <c r="B35411">
        <v>82</v>
      </c>
      <c r="C35411">
        <v>235</v>
      </c>
      <c r="D35411" t="s">
        <v>6</v>
      </c>
      <c r="E35411" t="s">
        <v>40388</v>
      </c>
      <c r="F35411" t="s">
        <v>40388</v>
      </c>
      <c r="G35411" t="s">
        <v>34918</v>
      </c>
      <c r="H35411">
        <v>53.4358</v>
      </c>
      <c r="I35411">
        <v>10.3779</v>
      </c>
    </row>
    <row r="35412" spans="1:9" x14ac:dyDescent="0.3">
      <c r="A35412">
        <v>35411</v>
      </c>
      <c r="B35412">
        <v>20</v>
      </c>
      <c r="C35412">
        <v>932</v>
      </c>
      <c r="D35412">
        <v>2</v>
      </c>
      <c r="E35412" t="s">
        <v>34491</v>
      </c>
      <c r="F35412" t="s">
        <v>34491</v>
      </c>
      <c r="G35412" t="s">
        <v>33446</v>
      </c>
      <c r="H35412">
        <v>50.883299999999998</v>
      </c>
      <c r="I35412">
        <v>5.1166999999999998</v>
      </c>
    </row>
    <row r="35413" spans="1:9" x14ac:dyDescent="0.3">
      <c r="A35413">
        <v>35412</v>
      </c>
      <c r="B35413">
        <v>12</v>
      </c>
      <c r="C35413">
        <v>34</v>
      </c>
      <c r="D35413" t="s">
        <v>6</v>
      </c>
      <c r="E35413" t="s">
        <v>17535</v>
      </c>
      <c r="F35413" t="s">
        <v>17535</v>
      </c>
      <c r="G35413" t="s">
        <v>16487</v>
      </c>
      <c r="H35413">
        <v>-43.1708</v>
      </c>
      <c r="I35413">
        <v>146.97839999999999</v>
      </c>
    </row>
    <row r="35414" spans="1:9" x14ac:dyDescent="0.3">
      <c r="A35414">
        <v>35413</v>
      </c>
      <c r="B35414">
        <v>82</v>
      </c>
      <c r="C35414">
        <v>236</v>
      </c>
      <c r="D35414" t="s">
        <v>6</v>
      </c>
      <c r="E35414" t="s">
        <v>40387</v>
      </c>
      <c r="F35414" t="s">
        <v>40387</v>
      </c>
      <c r="G35414" t="s">
        <v>34918</v>
      </c>
      <c r="H35414">
        <v>50.4405</v>
      </c>
      <c r="I35414">
        <v>11.859299999999999</v>
      </c>
    </row>
    <row r="35415" spans="1:9" x14ac:dyDescent="0.3">
      <c r="A35415">
        <v>35414</v>
      </c>
      <c r="B35415">
        <v>152</v>
      </c>
      <c r="C35415">
        <v>457</v>
      </c>
      <c r="D35415" t="s">
        <v>6</v>
      </c>
      <c r="E35415" t="s">
        <v>31579</v>
      </c>
      <c r="F35415" t="s">
        <v>31579</v>
      </c>
      <c r="G35415" t="s">
        <v>30311</v>
      </c>
      <c r="H35415">
        <v>51.7395</v>
      </c>
      <c r="I35415">
        <v>5.4686000000000003</v>
      </c>
    </row>
    <row r="35416" spans="1:9" x14ac:dyDescent="0.3">
      <c r="A35416">
        <v>35415</v>
      </c>
      <c r="B35416">
        <v>82</v>
      </c>
      <c r="C35416">
        <v>223</v>
      </c>
      <c r="D35416" t="s">
        <v>6</v>
      </c>
      <c r="E35416" t="s">
        <v>40386</v>
      </c>
      <c r="F35416" t="s">
        <v>40386</v>
      </c>
      <c r="G35416" t="s">
        <v>34918</v>
      </c>
      <c r="H35416">
        <v>50.095399999999998</v>
      </c>
      <c r="I35416">
        <v>11.7377</v>
      </c>
    </row>
    <row r="35417" spans="1:9" x14ac:dyDescent="0.3">
      <c r="A35417">
        <v>35416</v>
      </c>
      <c r="B35417">
        <v>100</v>
      </c>
      <c r="C35417">
        <v>268</v>
      </c>
      <c r="D35417" t="s">
        <v>6</v>
      </c>
      <c r="E35417" t="s">
        <v>6124</v>
      </c>
      <c r="F35417" t="s">
        <v>6124</v>
      </c>
      <c r="G35417" t="s">
        <v>5718</v>
      </c>
      <c r="H35417">
        <v>48.15</v>
      </c>
      <c r="I35417">
        <v>21.95</v>
      </c>
    </row>
    <row r="35418" spans="1:9" x14ac:dyDescent="0.3">
      <c r="A35418">
        <v>35417</v>
      </c>
      <c r="B35418">
        <v>103</v>
      </c>
      <c r="C35418">
        <v>306</v>
      </c>
      <c r="D35418" t="s">
        <v>6</v>
      </c>
      <c r="E35418" t="s">
        <v>12344</v>
      </c>
      <c r="F35418" t="s">
        <v>12344</v>
      </c>
      <c r="G35418" t="s">
        <v>9048</v>
      </c>
      <c r="H35418">
        <v>-6.9828000000000001</v>
      </c>
      <c r="I35418">
        <v>107.0247</v>
      </c>
    </row>
    <row r="35419" spans="1:9" x14ac:dyDescent="0.3">
      <c r="A35419">
        <v>35418</v>
      </c>
      <c r="B35419">
        <v>12</v>
      </c>
      <c r="C35419">
        <v>32</v>
      </c>
      <c r="D35419" t="s">
        <v>6</v>
      </c>
      <c r="E35419" t="s">
        <v>17534</v>
      </c>
      <c r="F35419" t="s">
        <v>17534</v>
      </c>
      <c r="G35419" t="s">
        <v>15769</v>
      </c>
      <c r="H35419">
        <v>-27.4</v>
      </c>
      <c r="I35419">
        <v>152.01669999999999</v>
      </c>
    </row>
    <row r="35420" spans="1:9" x14ac:dyDescent="0.3">
      <c r="A35420">
        <v>35419</v>
      </c>
      <c r="B35420">
        <v>82</v>
      </c>
      <c r="C35420">
        <v>236</v>
      </c>
      <c r="D35420" t="s">
        <v>6</v>
      </c>
      <c r="E35420" t="s">
        <v>40385</v>
      </c>
      <c r="F35420" t="s">
        <v>40385</v>
      </c>
      <c r="G35420" t="s">
        <v>34918</v>
      </c>
      <c r="H35420">
        <v>50.75</v>
      </c>
      <c r="I35420">
        <v>10.083299999999999</v>
      </c>
    </row>
    <row r="35421" spans="1:9" x14ac:dyDescent="0.3">
      <c r="A35421">
        <v>35420</v>
      </c>
      <c r="B35421">
        <v>82</v>
      </c>
      <c r="C35421">
        <v>236</v>
      </c>
      <c r="D35421" t="s">
        <v>6</v>
      </c>
      <c r="E35421" t="s">
        <v>40384</v>
      </c>
      <c r="F35421" t="s">
        <v>40384</v>
      </c>
      <c r="G35421" t="s">
        <v>34918</v>
      </c>
      <c r="H35421">
        <v>50.678100000000001</v>
      </c>
      <c r="I35421">
        <v>10.790900000000001</v>
      </c>
    </row>
    <row r="35422" spans="1:9" x14ac:dyDescent="0.3">
      <c r="A35422">
        <v>35421</v>
      </c>
      <c r="B35422">
        <v>82</v>
      </c>
      <c r="C35422">
        <v>236</v>
      </c>
      <c r="D35422" t="s">
        <v>6</v>
      </c>
      <c r="E35422" t="s">
        <v>40383</v>
      </c>
      <c r="F35422" t="s">
        <v>40383</v>
      </c>
      <c r="G35422" t="s">
        <v>34918</v>
      </c>
      <c r="H35422">
        <v>51.316699999999997</v>
      </c>
      <c r="I35422">
        <v>11.316700000000001</v>
      </c>
    </row>
    <row r="35423" spans="1:9" x14ac:dyDescent="0.3">
      <c r="A35423">
        <v>35422</v>
      </c>
      <c r="B35423">
        <v>82</v>
      </c>
      <c r="C35423">
        <v>228</v>
      </c>
      <c r="D35423" t="s">
        <v>6</v>
      </c>
      <c r="E35423" t="s">
        <v>40382</v>
      </c>
      <c r="F35423" t="s">
        <v>40382</v>
      </c>
      <c r="G35423" t="s">
        <v>34918</v>
      </c>
      <c r="H35423">
        <v>52.576799999999999</v>
      </c>
      <c r="I35423">
        <v>8.0033999999999992</v>
      </c>
    </row>
    <row r="35424" spans="1:9" x14ac:dyDescent="0.3">
      <c r="A35424">
        <v>35423</v>
      </c>
      <c r="B35424">
        <v>82</v>
      </c>
      <c r="C35424">
        <v>228</v>
      </c>
      <c r="D35424" t="s">
        <v>6</v>
      </c>
      <c r="E35424" t="s">
        <v>40381</v>
      </c>
      <c r="F35424" t="s">
        <v>40381</v>
      </c>
      <c r="G35424" t="s">
        <v>34918</v>
      </c>
      <c r="H35424">
        <v>52.313600000000001</v>
      </c>
      <c r="I35424">
        <v>9.6003000000000007</v>
      </c>
    </row>
    <row r="35425" spans="1:9" x14ac:dyDescent="0.3">
      <c r="A35425">
        <v>35424</v>
      </c>
      <c r="B35425">
        <v>82</v>
      </c>
      <c r="C35425">
        <v>236</v>
      </c>
      <c r="D35425" t="s">
        <v>6</v>
      </c>
      <c r="E35425" t="s">
        <v>40380</v>
      </c>
      <c r="F35425" t="s">
        <v>40380</v>
      </c>
      <c r="G35425" t="s">
        <v>34918</v>
      </c>
      <c r="H35425">
        <v>50.648499999999999</v>
      </c>
      <c r="I35425">
        <v>11.0047</v>
      </c>
    </row>
    <row r="35426" spans="1:9" x14ac:dyDescent="0.3">
      <c r="A35426">
        <v>35425</v>
      </c>
      <c r="B35426">
        <v>82</v>
      </c>
      <c r="C35426">
        <v>223</v>
      </c>
      <c r="D35426" t="s">
        <v>6</v>
      </c>
      <c r="E35426" t="s">
        <v>40379</v>
      </c>
      <c r="F35426" t="s">
        <v>40379</v>
      </c>
      <c r="G35426" t="s">
        <v>34918</v>
      </c>
      <c r="H35426">
        <v>49.045699999999997</v>
      </c>
      <c r="I35426">
        <v>12.9817</v>
      </c>
    </row>
    <row r="35427" spans="1:9" x14ac:dyDescent="0.3">
      <c r="A35427">
        <v>35426</v>
      </c>
      <c r="B35427">
        <v>82</v>
      </c>
      <c r="C35427">
        <v>223</v>
      </c>
      <c r="D35427" t="s">
        <v>6</v>
      </c>
      <c r="E35427" t="s">
        <v>40378</v>
      </c>
      <c r="F35427" t="s">
        <v>40378</v>
      </c>
      <c r="G35427" t="s">
        <v>34918</v>
      </c>
      <c r="H35427">
        <v>49.333300000000001</v>
      </c>
      <c r="I35427">
        <v>12.683299999999999</v>
      </c>
    </row>
    <row r="35428" spans="1:9" x14ac:dyDescent="0.3">
      <c r="A35428">
        <v>35427</v>
      </c>
      <c r="B35428">
        <v>82</v>
      </c>
      <c r="C35428">
        <v>230</v>
      </c>
      <c r="D35428" t="s">
        <v>6</v>
      </c>
      <c r="E35428" t="s">
        <v>40377</v>
      </c>
      <c r="F35428" t="s">
        <v>40377</v>
      </c>
      <c r="G35428" t="s">
        <v>34918</v>
      </c>
      <c r="H35428">
        <v>50.967500000000001</v>
      </c>
      <c r="I35428">
        <v>6.1176000000000004</v>
      </c>
    </row>
    <row r="35429" spans="1:9" x14ac:dyDescent="0.3">
      <c r="A35429">
        <v>35428</v>
      </c>
      <c r="B35429">
        <v>162</v>
      </c>
      <c r="C35429">
        <v>1231</v>
      </c>
      <c r="D35429" t="s">
        <v>6</v>
      </c>
      <c r="E35429" t="s">
        <v>66480</v>
      </c>
      <c r="F35429" t="s">
        <v>66480</v>
      </c>
      <c r="G35429" t="s">
        <v>7653</v>
      </c>
      <c r="H35429">
        <v>60.533700000000003</v>
      </c>
      <c r="I35429">
        <v>8.2053999999999991</v>
      </c>
    </row>
    <row r="35430" spans="1:9" x14ac:dyDescent="0.3">
      <c r="A35430">
        <v>35429</v>
      </c>
      <c r="B35430">
        <v>82</v>
      </c>
      <c r="C35430">
        <v>236</v>
      </c>
      <c r="D35430" t="s">
        <v>6</v>
      </c>
      <c r="E35430" t="s">
        <v>40376</v>
      </c>
      <c r="F35430" t="s">
        <v>40376</v>
      </c>
      <c r="G35430" t="s">
        <v>34918</v>
      </c>
      <c r="H35430">
        <v>50.7333</v>
      </c>
      <c r="I35430">
        <v>11.083299999999999</v>
      </c>
    </row>
    <row r="35431" spans="1:9" x14ac:dyDescent="0.3">
      <c r="A35431">
        <v>35430</v>
      </c>
      <c r="B35431">
        <v>12</v>
      </c>
      <c r="C35431">
        <v>34</v>
      </c>
      <c r="D35431" t="s">
        <v>6</v>
      </c>
      <c r="E35431" t="s">
        <v>97568</v>
      </c>
      <c r="F35431" t="s">
        <v>97568</v>
      </c>
      <c r="G35431" t="s">
        <v>16487</v>
      </c>
      <c r="H35431">
        <v>-42.829599999999999</v>
      </c>
      <c r="I35431">
        <v>147.34630000000001</v>
      </c>
    </row>
    <row r="35432" spans="1:9" x14ac:dyDescent="0.3">
      <c r="A35432">
        <v>35431</v>
      </c>
      <c r="B35432">
        <v>82</v>
      </c>
      <c r="C35432">
        <v>236</v>
      </c>
      <c r="D35432" t="s">
        <v>6</v>
      </c>
      <c r="E35432" t="s">
        <v>40375</v>
      </c>
      <c r="F35432" t="s">
        <v>40375</v>
      </c>
      <c r="G35432" t="s">
        <v>34918</v>
      </c>
      <c r="H35432">
        <v>50.716700000000003</v>
      </c>
      <c r="I35432">
        <v>9.9666999999999994</v>
      </c>
    </row>
    <row r="35433" spans="1:9" x14ac:dyDescent="0.3">
      <c r="A35433">
        <v>35432</v>
      </c>
      <c r="B35433">
        <v>82</v>
      </c>
      <c r="C35433">
        <v>223</v>
      </c>
      <c r="D35433" t="s">
        <v>6</v>
      </c>
      <c r="E35433" t="s">
        <v>40374</v>
      </c>
      <c r="F35433" t="s">
        <v>40374</v>
      </c>
      <c r="G35433" t="s">
        <v>34918</v>
      </c>
      <c r="H35433">
        <v>50.1233</v>
      </c>
      <c r="I35433">
        <v>9.1966000000000001</v>
      </c>
    </row>
    <row r="35434" spans="1:9" x14ac:dyDescent="0.3">
      <c r="A35434">
        <v>35433</v>
      </c>
      <c r="B35434">
        <v>82</v>
      </c>
      <c r="C35434">
        <v>231</v>
      </c>
      <c r="D35434" t="s">
        <v>6</v>
      </c>
      <c r="E35434" t="s">
        <v>40373</v>
      </c>
      <c r="F35434" t="s">
        <v>40373</v>
      </c>
      <c r="G35434" t="s">
        <v>34918</v>
      </c>
      <c r="H35434">
        <v>49.326099999999997</v>
      </c>
      <c r="I35434">
        <v>7.6970999999999998</v>
      </c>
    </row>
    <row r="35435" spans="1:9" x14ac:dyDescent="0.3">
      <c r="A35435">
        <v>35434</v>
      </c>
      <c r="B35435">
        <v>82</v>
      </c>
      <c r="C35435">
        <v>223</v>
      </c>
      <c r="D35435" t="s">
        <v>6</v>
      </c>
      <c r="E35435" t="s">
        <v>40372</v>
      </c>
      <c r="F35435" t="s">
        <v>40372</v>
      </c>
      <c r="G35435" t="s">
        <v>34918</v>
      </c>
      <c r="H35435">
        <v>48.825000000000003</v>
      </c>
      <c r="I35435">
        <v>12.3965</v>
      </c>
    </row>
    <row r="35436" spans="1:9" x14ac:dyDescent="0.3">
      <c r="A35436">
        <v>35435</v>
      </c>
      <c r="B35436">
        <v>82</v>
      </c>
      <c r="C35436">
        <v>223</v>
      </c>
      <c r="D35436" t="s">
        <v>6</v>
      </c>
      <c r="E35436" t="s">
        <v>40371</v>
      </c>
      <c r="F35436" t="s">
        <v>40371</v>
      </c>
      <c r="G35436" t="s">
        <v>34918</v>
      </c>
      <c r="H35436">
        <v>49.773600000000002</v>
      </c>
      <c r="I35436">
        <v>10.470599999999999</v>
      </c>
    </row>
    <row r="35437" spans="1:9" x14ac:dyDescent="0.3">
      <c r="A35437">
        <v>35436</v>
      </c>
      <c r="B35437">
        <v>82</v>
      </c>
      <c r="C35437">
        <v>223</v>
      </c>
      <c r="D35437" t="s">
        <v>6</v>
      </c>
      <c r="E35437" t="s">
        <v>40370</v>
      </c>
      <c r="F35437" t="s">
        <v>40370</v>
      </c>
      <c r="G35437" t="s">
        <v>34918</v>
      </c>
      <c r="H35437">
        <v>48.6843</v>
      </c>
      <c r="I35437">
        <v>11.612299999999999</v>
      </c>
    </row>
    <row r="35438" spans="1:9" x14ac:dyDescent="0.3">
      <c r="A35438">
        <v>35437</v>
      </c>
      <c r="B35438">
        <v>82</v>
      </c>
      <c r="C35438">
        <v>223</v>
      </c>
      <c r="D35438" t="s">
        <v>6</v>
      </c>
      <c r="E35438" t="s">
        <v>40369</v>
      </c>
      <c r="F35438" t="s">
        <v>40369</v>
      </c>
      <c r="G35438" t="s">
        <v>34918</v>
      </c>
      <c r="H35438">
        <v>48.476100000000002</v>
      </c>
      <c r="I35438">
        <v>12.2582</v>
      </c>
    </row>
    <row r="35439" spans="1:9" x14ac:dyDescent="0.3">
      <c r="A35439">
        <v>35438</v>
      </c>
      <c r="B35439">
        <v>82</v>
      </c>
      <c r="C35439">
        <v>226</v>
      </c>
      <c r="D35439" t="s">
        <v>6</v>
      </c>
      <c r="E35439" t="s">
        <v>40368</v>
      </c>
      <c r="F35439" t="s">
        <v>40368</v>
      </c>
      <c r="G35439" t="s">
        <v>34918</v>
      </c>
      <c r="H35439">
        <v>49.984699999999997</v>
      </c>
      <c r="I35439">
        <v>7.9683999999999999</v>
      </c>
    </row>
    <row r="35440" spans="1:9" x14ac:dyDescent="0.3">
      <c r="A35440">
        <v>35439</v>
      </c>
      <c r="B35440">
        <v>82</v>
      </c>
      <c r="C35440">
        <v>223</v>
      </c>
      <c r="D35440" t="s">
        <v>6</v>
      </c>
      <c r="E35440" t="s">
        <v>40367</v>
      </c>
      <c r="F35440" t="s">
        <v>40367</v>
      </c>
      <c r="G35440" t="s">
        <v>34918</v>
      </c>
      <c r="H35440">
        <v>49.883299999999998</v>
      </c>
      <c r="I35440">
        <v>11.0167</v>
      </c>
    </row>
    <row r="35441" spans="1:9" x14ac:dyDescent="0.3">
      <c r="A35441">
        <v>35440</v>
      </c>
      <c r="B35441">
        <v>75</v>
      </c>
      <c r="C35441">
        <v>1722</v>
      </c>
      <c r="D35441">
        <v>344</v>
      </c>
      <c r="E35441" t="s">
        <v>54036</v>
      </c>
      <c r="F35441" t="s">
        <v>54036</v>
      </c>
      <c r="G35441" t="s">
        <v>43033</v>
      </c>
      <c r="H35441">
        <v>47.883400000000002</v>
      </c>
      <c r="I35441">
        <v>7.0545999999999998</v>
      </c>
    </row>
    <row r="35442" spans="1:9" x14ac:dyDescent="0.3">
      <c r="A35442">
        <v>35441</v>
      </c>
      <c r="B35442">
        <v>82</v>
      </c>
      <c r="C35442">
        <v>231</v>
      </c>
      <c r="D35442" t="s">
        <v>6</v>
      </c>
      <c r="E35442" t="s">
        <v>40366</v>
      </c>
      <c r="F35442" t="s">
        <v>40366</v>
      </c>
      <c r="G35442" t="s">
        <v>34918</v>
      </c>
      <c r="H35442">
        <v>50.25</v>
      </c>
      <c r="I35442">
        <v>7.8</v>
      </c>
    </row>
    <row r="35443" spans="1:9" x14ac:dyDescent="0.3">
      <c r="A35443">
        <v>35442</v>
      </c>
      <c r="B35443">
        <v>82</v>
      </c>
      <c r="C35443">
        <v>222</v>
      </c>
      <c r="D35443" t="s">
        <v>6</v>
      </c>
      <c r="E35443" t="s">
        <v>40365</v>
      </c>
      <c r="F35443" t="s">
        <v>40365</v>
      </c>
      <c r="G35443" t="s">
        <v>34918</v>
      </c>
      <c r="H35443">
        <v>47.924999999999997</v>
      </c>
      <c r="I35443">
        <v>8.65</v>
      </c>
    </row>
    <row r="35444" spans="1:9" x14ac:dyDescent="0.3">
      <c r="A35444">
        <v>35443</v>
      </c>
      <c r="B35444">
        <v>82</v>
      </c>
      <c r="C35444">
        <v>236</v>
      </c>
      <c r="D35444" t="s">
        <v>6</v>
      </c>
      <c r="E35444" t="s">
        <v>40364</v>
      </c>
      <c r="F35444" t="s">
        <v>40364</v>
      </c>
      <c r="G35444" t="s">
        <v>34918</v>
      </c>
      <c r="H35444">
        <v>51.35</v>
      </c>
      <c r="I35444">
        <v>10.199999999999999</v>
      </c>
    </row>
    <row r="35445" spans="1:9" x14ac:dyDescent="0.3">
      <c r="A35445">
        <v>35444</v>
      </c>
      <c r="B35445">
        <v>82</v>
      </c>
      <c r="C35445">
        <v>223</v>
      </c>
      <c r="D35445" t="s">
        <v>6</v>
      </c>
      <c r="E35445" t="s">
        <v>40363</v>
      </c>
      <c r="F35445" t="s">
        <v>40363</v>
      </c>
      <c r="G35445" t="s">
        <v>34918</v>
      </c>
      <c r="H35445">
        <v>48.966700000000003</v>
      </c>
      <c r="I35445">
        <v>12.333299999999999</v>
      </c>
    </row>
    <row r="35446" spans="1:9" x14ac:dyDescent="0.3">
      <c r="A35446">
        <v>35445</v>
      </c>
      <c r="B35446">
        <v>82</v>
      </c>
      <c r="C35446">
        <v>222</v>
      </c>
      <c r="D35446" t="s">
        <v>6</v>
      </c>
      <c r="E35446" t="s">
        <v>40362</v>
      </c>
      <c r="F35446" t="s">
        <v>40362</v>
      </c>
      <c r="G35446" t="s">
        <v>34918</v>
      </c>
      <c r="H35446">
        <v>48.287700000000001</v>
      </c>
      <c r="I35446">
        <v>8.8124000000000002</v>
      </c>
    </row>
    <row r="35447" spans="1:9" x14ac:dyDescent="0.3">
      <c r="A35447">
        <v>35446</v>
      </c>
      <c r="B35447">
        <v>82</v>
      </c>
      <c r="C35447">
        <v>222</v>
      </c>
      <c r="D35447" t="s">
        <v>6</v>
      </c>
      <c r="E35447" t="s">
        <v>40361</v>
      </c>
      <c r="F35447" t="s">
        <v>40361</v>
      </c>
      <c r="G35447" t="s">
        <v>34918</v>
      </c>
      <c r="H35447">
        <v>48.624200000000002</v>
      </c>
      <c r="I35447">
        <v>9.8274000000000008</v>
      </c>
    </row>
    <row r="35448" spans="1:9" x14ac:dyDescent="0.3">
      <c r="A35448">
        <v>35447</v>
      </c>
      <c r="B35448">
        <v>82</v>
      </c>
      <c r="C35448">
        <v>226</v>
      </c>
      <c r="D35448" t="s">
        <v>6</v>
      </c>
      <c r="E35448" t="s">
        <v>40360</v>
      </c>
      <c r="F35448" t="s">
        <v>40360</v>
      </c>
      <c r="G35448" t="s">
        <v>34918</v>
      </c>
      <c r="H35448">
        <v>50.166699999999999</v>
      </c>
      <c r="I35448">
        <v>9.2166999999999994</v>
      </c>
    </row>
    <row r="35449" spans="1:9" x14ac:dyDescent="0.3">
      <c r="A35449">
        <v>35448</v>
      </c>
      <c r="B35449">
        <v>236</v>
      </c>
      <c r="C35449">
        <v>865</v>
      </c>
      <c r="D35449" t="s">
        <v>6</v>
      </c>
      <c r="E35449" t="s">
        <v>82094</v>
      </c>
      <c r="F35449" t="s">
        <v>82094</v>
      </c>
      <c r="G35449" t="s">
        <v>79745</v>
      </c>
      <c r="H35449">
        <v>30.194800000000001</v>
      </c>
      <c r="I35449">
        <v>-91.008399999999995</v>
      </c>
    </row>
    <row r="35450" spans="1:9" x14ac:dyDescent="0.3">
      <c r="A35450">
        <v>35449</v>
      </c>
      <c r="B35450">
        <v>75</v>
      </c>
      <c r="C35450">
        <v>1722</v>
      </c>
      <c r="D35450">
        <v>344</v>
      </c>
      <c r="E35450" t="s">
        <v>54035</v>
      </c>
      <c r="F35450" t="s">
        <v>54035</v>
      </c>
      <c r="G35450" t="s">
        <v>43033</v>
      </c>
      <c r="H35450">
        <v>47.667499999999997</v>
      </c>
      <c r="I35450">
        <v>7.4203999999999999</v>
      </c>
    </row>
    <row r="35451" spans="1:9" x14ac:dyDescent="0.3">
      <c r="A35451">
        <v>35450</v>
      </c>
      <c r="B35451">
        <v>75</v>
      </c>
      <c r="C35451">
        <v>1722</v>
      </c>
      <c r="D35451">
        <v>163</v>
      </c>
      <c r="E35451" t="s">
        <v>54034</v>
      </c>
      <c r="F35451" t="s">
        <v>54034</v>
      </c>
      <c r="G35451" t="s">
        <v>43033</v>
      </c>
      <c r="H35451">
        <v>48.516599999999997</v>
      </c>
      <c r="I35451">
        <v>7.6467000000000001</v>
      </c>
    </row>
    <row r="35452" spans="1:9" x14ac:dyDescent="0.3">
      <c r="A35452">
        <v>35451</v>
      </c>
      <c r="B35452">
        <v>219</v>
      </c>
      <c r="C35452">
        <v>1665</v>
      </c>
      <c r="D35452" t="s">
        <v>6</v>
      </c>
      <c r="E35452" t="s">
        <v>370</v>
      </c>
      <c r="F35452" t="s">
        <v>370</v>
      </c>
      <c r="G35452" t="s">
        <v>367</v>
      </c>
      <c r="H35452">
        <v>-2.8666999999999998</v>
      </c>
      <c r="I35452">
        <v>32.166699999999999</v>
      </c>
    </row>
    <row r="35453" spans="1:9" x14ac:dyDescent="0.3">
      <c r="A35453">
        <v>35452</v>
      </c>
      <c r="B35453">
        <v>82</v>
      </c>
      <c r="C35453">
        <v>233</v>
      </c>
      <c r="D35453" t="s">
        <v>6</v>
      </c>
      <c r="E35453" t="s">
        <v>40359</v>
      </c>
      <c r="F35453" t="s">
        <v>40359</v>
      </c>
      <c r="G35453" t="s">
        <v>34918</v>
      </c>
      <c r="H35453">
        <v>51.055300000000003</v>
      </c>
      <c r="I35453">
        <v>12.6967</v>
      </c>
    </row>
    <row r="35454" spans="1:9" x14ac:dyDescent="0.3">
      <c r="A35454">
        <v>35453</v>
      </c>
      <c r="B35454">
        <v>162</v>
      </c>
      <c r="C35454">
        <v>1231</v>
      </c>
      <c r="D35454" t="s">
        <v>6</v>
      </c>
      <c r="E35454" t="s">
        <v>66479</v>
      </c>
      <c r="F35454" t="s">
        <v>66479</v>
      </c>
      <c r="G35454" t="s">
        <v>7653</v>
      </c>
      <c r="H35454">
        <v>59.932099999999998</v>
      </c>
      <c r="I35454">
        <v>9.9679000000000002</v>
      </c>
    </row>
    <row r="35455" spans="1:9" x14ac:dyDescent="0.3">
      <c r="A35455">
        <v>35454</v>
      </c>
      <c r="B35455">
        <v>45</v>
      </c>
      <c r="C35455">
        <v>141</v>
      </c>
      <c r="D35455" t="s">
        <v>6</v>
      </c>
      <c r="E35455" t="s">
        <v>13893</v>
      </c>
      <c r="F35455" t="s">
        <v>13893</v>
      </c>
      <c r="G35455" t="s">
        <v>10891</v>
      </c>
      <c r="H35455">
        <v>23.306000000000001</v>
      </c>
      <c r="I35455">
        <v>103.1635</v>
      </c>
    </row>
    <row r="35456" spans="1:9" x14ac:dyDescent="0.3">
      <c r="A35456">
        <v>35455</v>
      </c>
      <c r="B35456">
        <v>109</v>
      </c>
      <c r="C35456">
        <v>348</v>
      </c>
      <c r="D35456">
        <v>625</v>
      </c>
      <c r="E35456" t="s">
        <v>22035</v>
      </c>
      <c r="F35456" t="s">
        <v>22035</v>
      </c>
      <c r="G35456" t="s">
        <v>21564</v>
      </c>
      <c r="H35456">
        <v>37.073799999999999</v>
      </c>
      <c r="I35456">
        <v>14.240399999999999</v>
      </c>
    </row>
    <row r="35457" spans="1:9" x14ac:dyDescent="0.3">
      <c r="A35457">
        <v>35456</v>
      </c>
      <c r="B35457">
        <v>132</v>
      </c>
      <c r="C35457">
        <v>417</v>
      </c>
      <c r="D35457" t="s">
        <v>6</v>
      </c>
      <c r="E35457" t="s">
        <v>13256</v>
      </c>
      <c r="F35457" t="s">
        <v>13256</v>
      </c>
      <c r="G35457" t="s">
        <v>9113</v>
      </c>
      <c r="H35457">
        <v>1.4619</v>
      </c>
      <c r="I35457">
        <v>103.5857</v>
      </c>
    </row>
    <row r="35458" spans="1:9" x14ac:dyDescent="0.3">
      <c r="A35458">
        <v>35457</v>
      </c>
      <c r="B35458">
        <v>75</v>
      </c>
      <c r="C35458">
        <v>1722</v>
      </c>
      <c r="D35458">
        <v>149</v>
      </c>
      <c r="E35458" t="s">
        <v>54033</v>
      </c>
      <c r="F35458" t="s">
        <v>54033</v>
      </c>
      <c r="G35458" t="s">
        <v>43033</v>
      </c>
      <c r="H35458">
        <v>48.484200000000001</v>
      </c>
      <c r="I35458">
        <v>3.673</v>
      </c>
    </row>
    <row r="35459" spans="1:9" x14ac:dyDescent="0.3">
      <c r="A35459">
        <v>35458</v>
      </c>
      <c r="B35459">
        <v>75</v>
      </c>
      <c r="C35459">
        <v>1722</v>
      </c>
      <c r="D35459">
        <v>475</v>
      </c>
      <c r="E35459" t="s">
        <v>54032</v>
      </c>
      <c r="F35459" t="s">
        <v>54032</v>
      </c>
      <c r="G35459" t="s">
        <v>43033</v>
      </c>
      <c r="H35459">
        <v>48.454700000000003</v>
      </c>
      <c r="I35459">
        <v>5.9901</v>
      </c>
    </row>
    <row r="35460" spans="1:9" x14ac:dyDescent="0.3">
      <c r="A35460">
        <v>35459</v>
      </c>
      <c r="B35460">
        <v>82</v>
      </c>
      <c r="C35460">
        <v>229</v>
      </c>
      <c r="D35460" t="s">
        <v>6</v>
      </c>
      <c r="E35460" t="s">
        <v>40358</v>
      </c>
      <c r="F35460" t="s">
        <v>40358</v>
      </c>
      <c r="G35460" t="s">
        <v>34918</v>
      </c>
      <c r="H35460">
        <v>54.2</v>
      </c>
      <c r="I35460">
        <v>12.3</v>
      </c>
    </row>
    <row r="35461" spans="1:9" x14ac:dyDescent="0.3">
      <c r="A35461">
        <v>35460</v>
      </c>
      <c r="B35461">
        <v>152</v>
      </c>
      <c r="C35461">
        <v>461</v>
      </c>
      <c r="D35461" t="s">
        <v>6</v>
      </c>
      <c r="E35461" t="s">
        <v>31578</v>
      </c>
      <c r="F35461" t="s">
        <v>31578</v>
      </c>
      <c r="G35461" t="s">
        <v>30311</v>
      </c>
      <c r="H35461">
        <v>51.881100000000004</v>
      </c>
      <c r="I35461">
        <v>5.2944000000000004</v>
      </c>
    </row>
    <row r="35462" spans="1:9" x14ac:dyDescent="0.3">
      <c r="A35462">
        <v>35461</v>
      </c>
      <c r="B35462">
        <v>82</v>
      </c>
      <c r="C35462">
        <v>230</v>
      </c>
      <c r="D35462" t="s">
        <v>6</v>
      </c>
      <c r="E35462" t="s">
        <v>40357</v>
      </c>
      <c r="F35462" t="s">
        <v>40357</v>
      </c>
      <c r="G35462" t="s">
        <v>34918</v>
      </c>
      <c r="H35462">
        <v>51.519100000000002</v>
      </c>
      <c r="I35462">
        <v>6.3235999999999999</v>
      </c>
    </row>
    <row r="35463" spans="1:9" x14ac:dyDescent="0.3">
      <c r="A35463">
        <v>35462</v>
      </c>
      <c r="B35463">
        <v>82</v>
      </c>
      <c r="C35463">
        <v>223</v>
      </c>
      <c r="D35463" t="s">
        <v>6</v>
      </c>
      <c r="E35463" t="s">
        <v>40356</v>
      </c>
      <c r="F35463" t="s">
        <v>40356</v>
      </c>
      <c r="G35463" t="s">
        <v>34918</v>
      </c>
      <c r="H35463">
        <v>50.042900000000003</v>
      </c>
      <c r="I35463">
        <v>10.1561</v>
      </c>
    </row>
    <row r="35464" spans="1:9" x14ac:dyDescent="0.3">
      <c r="A35464">
        <v>35463</v>
      </c>
      <c r="B35464">
        <v>152</v>
      </c>
      <c r="C35464">
        <v>457</v>
      </c>
      <c r="D35464" t="s">
        <v>6</v>
      </c>
      <c r="E35464" t="s">
        <v>31577</v>
      </c>
      <c r="F35464" t="s">
        <v>31577</v>
      </c>
      <c r="G35464" t="s">
        <v>30311</v>
      </c>
      <c r="H35464">
        <v>51.416699999999999</v>
      </c>
      <c r="I35464">
        <v>5.5457999999999998</v>
      </c>
    </row>
    <row r="35465" spans="1:9" x14ac:dyDescent="0.3">
      <c r="A35465">
        <v>35464</v>
      </c>
      <c r="B35465">
        <v>152</v>
      </c>
      <c r="C35465">
        <v>456</v>
      </c>
      <c r="D35465" t="s">
        <v>6</v>
      </c>
      <c r="E35465" t="s">
        <v>31576</v>
      </c>
      <c r="F35465" t="s">
        <v>31576</v>
      </c>
      <c r="G35465" t="s">
        <v>30311</v>
      </c>
      <c r="H35465">
        <v>50.955500000000001</v>
      </c>
      <c r="I35465">
        <v>5.8282999999999996</v>
      </c>
    </row>
    <row r="35466" spans="1:9" x14ac:dyDescent="0.3">
      <c r="A35466">
        <v>35465</v>
      </c>
      <c r="B35466">
        <v>82</v>
      </c>
      <c r="C35466">
        <v>233</v>
      </c>
      <c r="D35466" t="s">
        <v>6</v>
      </c>
      <c r="E35466" t="s">
        <v>40355</v>
      </c>
      <c r="F35466" t="s">
        <v>40355</v>
      </c>
      <c r="G35466" t="s">
        <v>34918</v>
      </c>
      <c r="H35466">
        <v>50.705500000000001</v>
      </c>
      <c r="I35466">
        <v>12.9694</v>
      </c>
    </row>
    <row r="35467" spans="1:9" x14ac:dyDescent="0.3">
      <c r="A35467">
        <v>35466</v>
      </c>
      <c r="B35467">
        <v>183</v>
      </c>
      <c r="C35467">
        <v>633</v>
      </c>
      <c r="D35467" t="s">
        <v>6</v>
      </c>
      <c r="E35467" t="s">
        <v>3395</v>
      </c>
      <c r="F35467" t="s">
        <v>3395</v>
      </c>
      <c r="G35467" t="s">
        <v>2128</v>
      </c>
      <c r="H35467">
        <v>44.562199999999997</v>
      </c>
      <c r="I35467">
        <v>38.084800000000001</v>
      </c>
    </row>
    <row r="35468" spans="1:9" x14ac:dyDescent="0.3">
      <c r="A35468">
        <v>35467</v>
      </c>
      <c r="B35468">
        <v>100</v>
      </c>
      <c r="C35468">
        <v>268</v>
      </c>
      <c r="D35468" t="s">
        <v>6</v>
      </c>
      <c r="E35468" t="s">
        <v>6123</v>
      </c>
      <c r="F35468" t="s">
        <v>6123</v>
      </c>
      <c r="G35468" t="s">
        <v>5718</v>
      </c>
      <c r="H35468">
        <v>48.2</v>
      </c>
      <c r="I35468">
        <v>22.45</v>
      </c>
    </row>
    <row r="35469" spans="1:9" x14ac:dyDescent="0.3">
      <c r="A35469">
        <v>35468</v>
      </c>
      <c r="B35469">
        <v>226</v>
      </c>
      <c r="C35469">
        <v>1239</v>
      </c>
      <c r="D35469" t="s">
        <v>6</v>
      </c>
      <c r="E35469" t="s">
        <v>6829</v>
      </c>
      <c r="F35469" t="s">
        <v>6829</v>
      </c>
      <c r="G35469" t="s">
        <v>1513</v>
      </c>
      <c r="H35469">
        <v>40.410299999999999</v>
      </c>
      <c r="I35469">
        <v>26.6708</v>
      </c>
    </row>
    <row r="35470" spans="1:9" x14ac:dyDescent="0.3">
      <c r="A35470">
        <v>35469</v>
      </c>
      <c r="B35470">
        <v>208</v>
      </c>
      <c r="C35470">
        <v>701</v>
      </c>
      <c r="D35470">
        <v>48</v>
      </c>
      <c r="E35470" t="s">
        <v>65199</v>
      </c>
      <c r="F35470" t="s">
        <v>65199</v>
      </c>
      <c r="G35470" t="s">
        <v>20233</v>
      </c>
      <c r="H35470">
        <v>41.433300000000003</v>
      </c>
      <c r="I35470">
        <v>1.8667</v>
      </c>
    </row>
    <row r="35471" spans="1:9" x14ac:dyDescent="0.3">
      <c r="A35471">
        <v>35470</v>
      </c>
      <c r="B35471">
        <v>108</v>
      </c>
      <c r="C35471">
        <v>3048</v>
      </c>
      <c r="D35471" t="s">
        <v>6</v>
      </c>
      <c r="E35471" t="s">
        <v>1435</v>
      </c>
      <c r="F35471" t="s">
        <v>1435</v>
      </c>
      <c r="G35471" t="s">
        <v>1035</v>
      </c>
      <c r="H35471">
        <v>32.1586</v>
      </c>
      <c r="I35471">
        <v>34.830300000000001</v>
      </c>
    </row>
    <row r="35472" spans="1:9" x14ac:dyDescent="0.3">
      <c r="A35472">
        <v>35471</v>
      </c>
      <c r="B35472">
        <v>20</v>
      </c>
      <c r="C35472">
        <v>932</v>
      </c>
      <c r="D35472">
        <v>430</v>
      </c>
      <c r="E35472" t="s">
        <v>34490</v>
      </c>
      <c r="F35472" t="s">
        <v>34490</v>
      </c>
      <c r="G35472" t="s">
        <v>33446</v>
      </c>
      <c r="H35472">
        <v>50.7667</v>
      </c>
      <c r="I35472">
        <v>5.25</v>
      </c>
    </row>
    <row r="35473" spans="1:9" x14ac:dyDescent="0.3">
      <c r="A35473">
        <v>35472</v>
      </c>
      <c r="B35473">
        <v>75</v>
      </c>
      <c r="C35473">
        <v>216</v>
      </c>
      <c r="D35473">
        <v>302</v>
      </c>
      <c r="E35473" t="s">
        <v>54031</v>
      </c>
      <c r="F35473" t="s">
        <v>54031</v>
      </c>
      <c r="G35473" t="s">
        <v>43033</v>
      </c>
      <c r="H35473">
        <v>48.408700000000003</v>
      </c>
      <c r="I35473">
        <v>1.5297000000000001</v>
      </c>
    </row>
    <row r="35474" spans="1:9" x14ac:dyDescent="0.3">
      <c r="A35474">
        <v>35473</v>
      </c>
      <c r="B35474">
        <v>100</v>
      </c>
      <c r="C35474">
        <v>270</v>
      </c>
      <c r="D35474" t="s">
        <v>6</v>
      </c>
      <c r="E35474" t="s">
        <v>60567</v>
      </c>
      <c r="F35474" t="s">
        <v>60567</v>
      </c>
      <c r="G35474" t="s">
        <v>5718</v>
      </c>
      <c r="H35474">
        <v>46.761400000000002</v>
      </c>
      <c r="I35474">
        <v>16.787800000000001</v>
      </c>
    </row>
    <row r="35475" spans="1:9" x14ac:dyDescent="0.3">
      <c r="A35475">
        <v>35474</v>
      </c>
      <c r="B35475">
        <v>75</v>
      </c>
      <c r="C35475">
        <v>1064</v>
      </c>
      <c r="D35475">
        <v>733</v>
      </c>
      <c r="E35475" t="s">
        <v>54030</v>
      </c>
      <c r="F35475" t="s">
        <v>54030</v>
      </c>
      <c r="G35475" t="s">
        <v>43033</v>
      </c>
      <c r="H35475">
        <v>45.769399999999997</v>
      </c>
      <c r="I35475">
        <v>2.7635000000000001</v>
      </c>
    </row>
    <row r="35476" spans="1:9" x14ac:dyDescent="0.3">
      <c r="A35476">
        <v>35475</v>
      </c>
      <c r="B35476">
        <v>152</v>
      </c>
      <c r="C35476">
        <v>461</v>
      </c>
      <c r="D35476" t="s">
        <v>6</v>
      </c>
      <c r="E35476" t="s">
        <v>31575</v>
      </c>
      <c r="F35476" t="s">
        <v>31575</v>
      </c>
      <c r="G35476" t="s">
        <v>30311</v>
      </c>
      <c r="H35476">
        <v>51.875799999999998</v>
      </c>
      <c r="I35476">
        <v>5.1535000000000002</v>
      </c>
    </row>
    <row r="35477" spans="1:9" x14ac:dyDescent="0.3">
      <c r="A35477">
        <v>35476</v>
      </c>
      <c r="B35477">
        <v>82</v>
      </c>
      <c r="C35477">
        <v>226</v>
      </c>
      <c r="D35477" t="s">
        <v>6</v>
      </c>
      <c r="E35477" t="s">
        <v>40354</v>
      </c>
      <c r="F35477" t="s">
        <v>40354</v>
      </c>
      <c r="G35477" t="s">
        <v>34918</v>
      </c>
      <c r="H35477">
        <v>50.201599999999999</v>
      </c>
      <c r="I35477">
        <v>9.1874000000000002</v>
      </c>
    </row>
    <row r="35478" spans="1:9" x14ac:dyDescent="0.3">
      <c r="A35478">
        <v>35477</v>
      </c>
      <c r="B35478">
        <v>201</v>
      </c>
      <c r="C35478">
        <v>684</v>
      </c>
      <c r="D35478" t="s">
        <v>6</v>
      </c>
      <c r="E35478" t="s">
        <v>6369</v>
      </c>
      <c r="F35478" t="s">
        <v>6369</v>
      </c>
      <c r="G35478" t="s">
        <v>6271</v>
      </c>
      <c r="H35478">
        <v>48.855800000000002</v>
      </c>
      <c r="I35478">
        <v>20.937100000000001</v>
      </c>
    </row>
    <row r="35479" spans="1:9" x14ac:dyDescent="0.3">
      <c r="A35479">
        <v>35478</v>
      </c>
      <c r="B35479">
        <v>103</v>
      </c>
      <c r="C35479">
        <v>303</v>
      </c>
      <c r="D35479" t="s">
        <v>6</v>
      </c>
      <c r="E35479" t="s">
        <v>95688</v>
      </c>
      <c r="F35479" t="s">
        <v>95688</v>
      </c>
      <c r="G35479" t="s">
        <v>9048</v>
      </c>
      <c r="H35479">
        <v>-6.2096</v>
      </c>
      <c r="I35479">
        <v>106.7938</v>
      </c>
    </row>
    <row r="35480" spans="1:9" x14ac:dyDescent="0.3">
      <c r="A35480">
        <v>35479</v>
      </c>
      <c r="B35480">
        <v>12</v>
      </c>
      <c r="C35480">
        <v>36</v>
      </c>
      <c r="D35480" t="s">
        <v>6</v>
      </c>
      <c r="E35480" t="s">
        <v>97264</v>
      </c>
      <c r="F35480" t="s">
        <v>97264</v>
      </c>
      <c r="G35480" t="s">
        <v>15635</v>
      </c>
      <c r="H35480">
        <v>-33.405099999999997</v>
      </c>
      <c r="I35480">
        <v>115.6344</v>
      </c>
    </row>
    <row r="35481" spans="1:9" x14ac:dyDescent="0.3">
      <c r="A35481">
        <v>35480</v>
      </c>
      <c r="B35481">
        <v>75</v>
      </c>
      <c r="C35481">
        <v>2377</v>
      </c>
      <c r="D35481">
        <v>734</v>
      </c>
      <c r="E35481" t="s">
        <v>95290</v>
      </c>
      <c r="F35481" t="s">
        <v>95290</v>
      </c>
      <c r="G35481" t="s">
        <v>43033</v>
      </c>
      <c r="H35481">
        <v>43.283299999999997</v>
      </c>
      <c r="I35481">
        <v>-0.36670000000000003</v>
      </c>
    </row>
    <row r="35482" spans="1:9" x14ac:dyDescent="0.3">
      <c r="A35482">
        <v>35481</v>
      </c>
      <c r="B35482">
        <v>75</v>
      </c>
      <c r="C35482">
        <v>2377</v>
      </c>
      <c r="D35482">
        <v>415</v>
      </c>
      <c r="E35482" t="s">
        <v>54029</v>
      </c>
      <c r="F35482" t="s">
        <v>54029</v>
      </c>
      <c r="G35482" t="s">
        <v>43033</v>
      </c>
      <c r="H35482">
        <v>43.980699999999999</v>
      </c>
      <c r="I35482">
        <v>-0.63990000000000002</v>
      </c>
    </row>
    <row r="35483" spans="1:9" x14ac:dyDescent="0.3">
      <c r="A35483">
        <v>35482</v>
      </c>
      <c r="B35483">
        <v>20</v>
      </c>
      <c r="C35483">
        <v>932</v>
      </c>
      <c r="D35483">
        <v>2</v>
      </c>
      <c r="E35483" t="s">
        <v>34489</v>
      </c>
      <c r="F35483" t="s">
        <v>34489</v>
      </c>
      <c r="G35483" t="s">
        <v>33446</v>
      </c>
      <c r="H35483">
        <v>50.966700000000003</v>
      </c>
      <c r="I35483">
        <v>4.8</v>
      </c>
    </row>
    <row r="35484" spans="1:9" x14ac:dyDescent="0.3">
      <c r="A35484">
        <v>35483</v>
      </c>
      <c r="B35484">
        <v>208</v>
      </c>
      <c r="C35484">
        <v>695</v>
      </c>
      <c r="D35484">
        <v>777</v>
      </c>
      <c r="E35484" t="s">
        <v>65198</v>
      </c>
      <c r="F35484" t="s">
        <v>65198</v>
      </c>
      <c r="G35484" t="s">
        <v>20233</v>
      </c>
      <c r="H35484">
        <v>41.407699999999998</v>
      </c>
      <c r="I35484">
        <v>-0.46160000000000001</v>
      </c>
    </row>
    <row r="35485" spans="1:9" x14ac:dyDescent="0.3">
      <c r="A35485">
        <v>35484</v>
      </c>
      <c r="B35485">
        <v>100</v>
      </c>
      <c r="C35485">
        <v>270</v>
      </c>
      <c r="D35485" t="s">
        <v>6</v>
      </c>
      <c r="E35485" t="s">
        <v>60566</v>
      </c>
      <c r="F35485" t="s">
        <v>60566</v>
      </c>
      <c r="G35485" t="s">
        <v>5718</v>
      </c>
      <c r="H35485">
        <v>46.6</v>
      </c>
      <c r="I35485">
        <v>17</v>
      </c>
    </row>
    <row r="35486" spans="1:9" x14ac:dyDescent="0.3">
      <c r="A35486">
        <v>35485</v>
      </c>
      <c r="B35486">
        <v>82</v>
      </c>
      <c r="C35486">
        <v>230</v>
      </c>
      <c r="D35486" t="s">
        <v>6</v>
      </c>
      <c r="E35486" t="s">
        <v>40353</v>
      </c>
      <c r="F35486" t="s">
        <v>40353</v>
      </c>
      <c r="G35486" t="s">
        <v>34918</v>
      </c>
      <c r="H35486">
        <v>51.480400000000003</v>
      </c>
      <c r="I35486">
        <v>7.0713999999999997</v>
      </c>
    </row>
    <row r="35487" spans="1:9" x14ac:dyDescent="0.3">
      <c r="A35487">
        <v>35486</v>
      </c>
      <c r="B35487">
        <v>100</v>
      </c>
      <c r="C35487">
        <v>270</v>
      </c>
      <c r="D35487" t="s">
        <v>6</v>
      </c>
      <c r="E35487" t="s">
        <v>60565</v>
      </c>
      <c r="F35487" t="s">
        <v>60565</v>
      </c>
      <c r="G35487" t="s">
        <v>5718</v>
      </c>
      <c r="H35487">
        <v>46.566400000000002</v>
      </c>
      <c r="I35487">
        <v>16.988700000000001</v>
      </c>
    </row>
    <row r="35488" spans="1:9" x14ac:dyDescent="0.3">
      <c r="A35488">
        <v>35487</v>
      </c>
      <c r="B35488">
        <v>59</v>
      </c>
      <c r="C35488">
        <v>179</v>
      </c>
      <c r="D35488" t="s">
        <v>6</v>
      </c>
      <c r="E35488" t="s">
        <v>23106</v>
      </c>
      <c r="F35488" t="s">
        <v>23106</v>
      </c>
      <c r="G35488" t="s">
        <v>22637</v>
      </c>
      <c r="H35488">
        <v>55.398800000000001</v>
      </c>
      <c r="I35488">
        <v>9.9731000000000005</v>
      </c>
    </row>
    <row r="35489" spans="1:9" x14ac:dyDescent="0.3">
      <c r="A35489">
        <v>35488</v>
      </c>
      <c r="B35489">
        <v>82</v>
      </c>
      <c r="C35489">
        <v>223</v>
      </c>
      <c r="D35489" t="s">
        <v>6</v>
      </c>
      <c r="E35489" t="s">
        <v>40352</v>
      </c>
      <c r="F35489" t="s">
        <v>40352</v>
      </c>
      <c r="G35489" t="s">
        <v>34918</v>
      </c>
      <c r="H35489">
        <v>48.117400000000004</v>
      </c>
      <c r="I35489">
        <v>11.0322</v>
      </c>
    </row>
    <row r="35490" spans="1:9" x14ac:dyDescent="0.3">
      <c r="A35490">
        <v>35489</v>
      </c>
      <c r="B35490">
        <v>215</v>
      </c>
      <c r="C35490">
        <v>1111</v>
      </c>
      <c r="D35490" t="s">
        <v>6</v>
      </c>
      <c r="E35490" t="s">
        <v>28248</v>
      </c>
      <c r="F35490" t="s">
        <v>28248</v>
      </c>
      <c r="G35490" t="s">
        <v>27254</v>
      </c>
      <c r="H35490">
        <v>47.465000000000003</v>
      </c>
      <c r="I35490">
        <v>7.8517000000000001</v>
      </c>
    </row>
    <row r="35491" spans="1:9" x14ac:dyDescent="0.3">
      <c r="A35491">
        <v>35490</v>
      </c>
      <c r="B35491">
        <v>82</v>
      </c>
      <c r="C35491">
        <v>235</v>
      </c>
      <c r="D35491" t="s">
        <v>6</v>
      </c>
      <c r="E35491" t="s">
        <v>40351</v>
      </c>
      <c r="F35491" t="s">
        <v>40351</v>
      </c>
      <c r="G35491" t="s">
        <v>34918</v>
      </c>
      <c r="H35491">
        <v>54.75</v>
      </c>
      <c r="I35491">
        <v>9.9</v>
      </c>
    </row>
    <row r="35492" spans="1:9" x14ac:dyDescent="0.3">
      <c r="A35492">
        <v>35491</v>
      </c>
      <c r="B35492">
        <v>82</v>
      </c>
      <c r="C35492">
        <v>224</v>
      </c>
      <c r="D35492" t="s">
        <v>6</v>
      </c>
      <c r="E35492" t="s">
        <v>40350</v>
      </c>
      <c r="F35492" t="s">
        <v>40350</v>
      </c>
      <c r="G35492" t="s">
        <v>34918</v>
      </c>
      <c r="H35492">
        <v>52.366700000000002</v>
      </c>
      <c r="I35492">
        <v>12.9833</v>
      </c>
    </row>
    <row r="35493" spans="1:9" x14ac:dyDescent="0.3">
      <c r="A35493">
        <v>35492</v>
      </c>
      <c r="B35493">
        <v>215</v>
      </c>
      <c r="C35493">
        <v>726</v>
      </c>
      <c r="D35493" t="s">
        <v>6</v>
      </c>
      <c r="E35493" t="s">
        <v>98210</v>
      </c>
      <c r="F35493" t="s">
        <v>98210</v>
      </c>
      <c r="G35493" t="s">
        <v>27254</v>
      </c>
      <c r="H35493">
        <v>47.249000000000002</v>
      </c>
      <c r="I35493">
        <v>8.3260000000000005</v>
      </c>
    </row>
    <row r="35494" spans="1:9" x14ac:dyDescent="0.3">
      <c r="A35494">
        <v>35493</v>
      </c>
      <c r="B35494">
        <v>20</v>
      </c>
      <c r="C35494">
        <v>932</v>
      </c>
      <c r="D35494">
        <v>3</v>
      </c>
      <c r="E35494" t="s">
        <v>34488</v>
      </c>
      <c r="F35494" t="s">
        <v>34488</v>
      </c>
      <c r="G35494" t="s">
        <v>33446</v>
      </c>
      <c r="H35494">
        <v>50.8</v>
      </c>
      <c r="I35494">
        <v>3.0667</v>
      </c>
    </row>
    <row r="35495" spans="1:9" x14ac:dyDescent="0.3">
      <c r="A35495">
        <v>35494</v>
      </c>
      <c r="B35495">
        <v>75</v>
      </c>
      <c r="C35495">
        <v>1722</v>
      </c>
      <c r="D35495">
        <v>895</v>
      </c>
      <c r="E35495" t="s">
        <v>54028</v>
      </c>
      <c r="F35495" t="s">
        <v>54028</v>
      </c>
      <c r="G35495" t="s">
        <v>43033</v>
      </c>
      <c r="H35495">
        <v>48.199599999999997</v>
      </c>
      <c r="I35495">
        <v>6.1807999999999996</v>
      </c>
    </row>
    <row r="35496" spans="1:9" x14ac:dyDescent="0.3">
      <c r="A35496">
        <v>35495</v>
      </c>
      <c r="B35496">
        <v>208</v>
      </c>
      <c r="C35496">
        <v>694</v>
      </c>
      <c r="D35496">
        <v>792</v>
      </c>
      <c r="E35496" t="s">
        <v>21019</v>
      </c>
      <c r="F35496" t="s">
        <v>21019</v>
      </c>
      <c r="G35496" t="s">
        <v>20233</v>
      </c>
      <c r="H35496">
        <v>37.334800000000001</v>
      </c>
      <c r="I35496">
        <v>-6.0259999999999998</v>
      </c>
    </row>
    <row r="35497" spans="1:9" x14ac:dyDescent="0.3">
      <c r="A35497">
        <v>35496</v>
      </c>
      <c r="B35497">
        <v>236</v>
      </c>
      <c r="C35497">
        <v>863</v>
      </c>
      <c r="D35497" t="s">
        <v>6</v>
      </c>
      <c r="E35497" t="s">
        <v>90728</v>
      </c>
      <c r="F35497" t="s">
        <v>90728</v>
      </c>
      <c r="G35497" t="s">
        <v>79745</v>
      </c>
      <c r="H35497">
        <v>39.560600000000001</v>
      </c>
      <c r="I35497">
        <v>-100.8888</v>
      </c>
    </row>
    <row r="35498" spans="1:9" x14ac:dyDescent="0.3">
      <c r="A35498">
        <v>35497</v>
      </c>
      <c r="B35498">
        <v>40</v>
      </c>
      <c r="C35498">
        <v>97</v>
      </c>
      <c r="D35498" t="s">
        <v>6</v>
      </c>
      <c r="E35498" t="s">
        <v>90728</v>
      </c>
      <c r="F35498" t="s">
        <v>90728</v>
      </c>
      <c r="G35498" t="s">
        <v>92097</v>
      </c>
      <c r="H35498">
        <v>50.95</v>
      </c>
      <c r="I35498">
        <v>-112.1833</v>
      </c>
    </row>
    <row r="35499" spans="1:9" x14ac:dyDescent="0.3">
      <c r="A35499">
        <v>35498</v>
      </c>
      <c r="B35499">
        <v>132</v>
      </c>
      <c r="C35499">
        <v>420</v>
      </c>
      <c r="D35499" t="s">
        <v>6</v>
      </c>
      <c r="E35499" t="s">
        <v>13353</v>
      </c>
      <c r="F35499" t="s">
        <v>13353</v>
      </c>
      <c r="G35499" t="s">
        <v>9113</v>
      </c>
      <c r="H35499">
        <v>2.5832000000000002</v>
      </c>
      <c r="I35499">
        <v>102.6117</v>
      </c>
    </row>
    <row r="35500" spans="1:9" x14ac:dyDescent="0.3">
      <c r="A35500">
        <v>35499</v>
      </c>
      <c r="B35500">
        <v>20</v>
      </c>
      <c r="C35500">
        <v>933</v>
      </c>
      <c r="D35500">
        <v>7</v>
      </c>
      <c r="E35500" t="s">
        <v>34487</v>
      </c>
      <c r="F35500" t="s">
        <v>34487</v>
      </c>
      <c r="G35500" t="s">
        <v>33446</v>
      </c>
      <c r="H35500">
        <v>50.566699999999997</v>
      </c>
      <c r="I35500">
        <v>4.6833</v>
      </c>
    </row>
    <row r="35501" spans="1:9" x14ac:dyDescent="0.3">
      <c r="A35501">
        <v>35500</v>
      </c>
      <c r="B35501">
        <v>12</v>
      </c>
      <c r="C35501">
        <v>35</v>
      </c>
      <c r="D35501" t="s">
        <v>6</v>
      </c>
      <c r="E35501" t="s">
        <v>17533</v>
      </c>
      <c r="F35501" t="s">
        <v>17533</v>
      </c>
      <c r="G35501" t="s">
        <v>16455</v>
      </c>
      <c r="H35501">
        <v>-37.953200000000002</v>
      </c>
      <c r="I35501">
        <v>145.55539999999999</v>
      </c>
    </row>
    <row r="35502" spans="1:9" x14ac:dyDescent="0.3">
      <c r="A35502">
        <v>35501</v>
      </c>
      <c r="B35502">
        <v>157</v>
      </c>
      <c r="C35502">
        <v>3036</v>
      </c>
      <c r="D35502" t="s">
        <v>6</v>
      </c>
      <c r="E35502" t="s">
        <v>19413</v>
      </c>
      <c r="F35502" t="s">
        <v>19413</v>
      </c>
      <c r="G35502" t="s">
        <v>19329</v>
      </c>
      <c r="H35502">
        <v>6.7</v>
      </c>
      <c r="I35502">
        <v>11.2667</v>
      </c>
    </row>
    <row r="35503" spans="1:9" x14ac:dyDescent="0.3">
      <c r="A35503">
        <v>35502</v>
      </c>
      <c r="B35503">
        <v>132</v>
      </c>
      <c r="C35503">
        <v>420</v>
      </c>
      <c r="D35503" t="s">
        <v>6</v>
      </c>
      <c r="E35503" t="s">
        <v>13352</v>
      </c>
      <c r="F35503" t="s">
        <v>13352</v>
      </c>
      <c r="G35503" t="s">
        <v>9113</v>
      </c>
      <c r="H35503">
        <v>2.6213000000000002</v>
      </c>
      <c r="I35503">
        <v>102.3113</v>
      </c>
    </row>
    <row r="35504" spans="1:9" x14ac:dyDescent="0.3">
      <c r="A35504">
        <v>35503</v>
      </c>
      <c r="B35504">
        <v>75</v>
      </c>
      <c r="C35504">
        <v>220</v>
      </c>
      <c r="D35504">
        <v>187</v>
      </c>
      <c r="E35504" t="s">
        <v>54027</v>
      </c>
      <c r="F35504" t="s">
        <v>54027</v>
      </c>
      <c r="G35504" t="s">
        <v>43033</v>
      </c>
      <c r="H35504">
        <v>43.297499999999999</v>
      </c>
      <c r="I35504">
        <v>5.6284000000000001</v>
      </c>
    </row>
    <row r="35505" spans="1:9" x14ac:dyDescent="0.3">
      <c r="A35505">
        <v>35504</v>
      </c>
      <c r="B35505">
        <v>152</v>
      </c>
      <c r="C35505">
        <v>457</v>
      </c>
      <c r="D35505" t="s">
        <v>6</v>
      </c>
      <c r="E35505" t="s">
        <v>31574</v>
      </c>
      <c r="F35505" t="s">
        <v>31574</v>
      </c>
      <c r="G35505" t="s">
        <v>30311</v>
      </c>
      <c r="H35505">
        <v>51.556800000000003</v>
      </c>
      <c r="I35505">
        <v>5.6795999999999998</v>
      </c>
    </row>
    <row r="35506" spans="1:9" x14ac:dyDescent="0.3">
      <c r="A35506">
        <v>35505</v>
      </c>
      <c r="B35506">
        <v>75</v>
      </c>
      <c r="C35506">
        <v>2485</v>
      </c>
      <c r="D35506">
        <v>875</v>
      </c>
      <c r="E35506" t="s">
        <v>54026</v>
      </c>
      <c r="F35506" t="s">
        <v>54026</v>
      </c>
      <c r="G35506" t="s">
        <v>43033</v>
      </c>
      <c r="H35506">
        <v>43.734900000000003</v>
      </c>
      <c r="I35506">
        <v>1.5895999999999999</v>
      </c>
    </row>
    <row r="35507" spans="1:9" x14ac:dyDescent="0.3">
      <c r="A35507">
        <v>35506</v>
      </c>
      <c r="B35507">
        <v>109</v>
      </c>
      <c r="C35507">
        <v>337</v>
      </c>
      <c r="D35507">
        <v>697</v>
      </c>
      <c r="E35507" t="s">
        <v>22034</v>
      </c>
      <c r="F35507" t="s">
        <v>22034</v>
      </c>
      <c r="G35507" t="s">
        <v>21564</v>
      </c>
      <c r="H35507">
        <v>39.911299999999997</v>
      </c>
      <c r="I35507">
        <v>18.1874</v>
      </c>
    </row>
    <row r="35508" spans="1:9" x14ac:dyDescent="0.3">
      <c r="A35508">
        <v>35507</v>
      </c>
      <c r="B35508">
        <v>214</v>
      </c>
      <c r="C35508">
        <v>2003</v>
      </c>
      <c r="D35508" t="s">
        <v>6</v>
      </c>
      <c r="E35508" t="s">
        <v>29606</v>
      </c>
      <c r="F35508" t="s">
        <v>29606</v>
      </c>
      <c r="G35508" t="s">
        <v>3940</v>
      </c>
      <c r="H35508">
        <v>56.866700000000002</v>
      </c>
      <c r="I35508">
        <v>14.6333</v>
      </c>
    </row>
    <row r="35509" spans="1:9" x14ac:dyDescent="0.3">
      <c r="A35509">
        <v>35508</v>
      </c>
      <c r="B35509">
        <v>20</v>
      </c>
      <c r="C35509">
        <v>933</v>
      </c>
      <c r="D35509">
        <v>5</v>
      </c>
      <c r="E35509" t="s">
        <v>34486</v>
      </c>
      <c r="F35509" t="s">
        <v>34486</v>
      </c>
      <c r="G35509" t="s">
        <v>33446</v>
      </c>
      <c r="H35509">
        <v>50.75</v>
      </c>
      <c r="I35509">
        <v>6</v>
      </c>
    </row>
    <row r="35510" spans="1:9" x14ac:dyDescent="0.3">
      <c r="A35510">
        <v>35509</v>
      </c>
      <c r="B35510">
        <v>82</v>
      </c>
      <c r="C35510">
        <v>222</v>
      </c>
      <c r="D35510" t="s">
        <v>6</v>
      </c>
      <c r="E35510" t="s">
        <v>40349</v>
      </c>
      <c r="F35510" t="s">
        <v>40349</v>
      </c>
      <c r="G35510" t="s">
        <v>34918</v>
      </c>
      <c r="H35510">
        <v>49.156399999999998</v>
      </c>
      <c r="I35510">
        <v>8.9818999999999996</v>
      </c>
    </row>
    <row r="35511" spans="1:9" x14ac:dyDescent="0.3">
      <c r="A35511">
        <v>35510</v>
      </c>
      <c r="B35511">
        <v>82</v>
      </c>
      <c r="C35511">
        <v>222</v>
      </c>
      <c r="D35511" t="s">
        <v>6</v>
      </c>
      <c r="E35511" t="s">
        <v>40348</v>
      </c>
      <c r="F35511" t="s">
        <v>40348</v>
      </c>
      <c r="G35511" t="s">
        <v>34918</v>
      </c>
      <c r="H35511">
        <v>49.028300000000002</v>
      </c>
      <c r="I35511">
        <v>9.1555999999999997</v>
      </c>
    </row>
    <row r="35512" spans="1:9" x14ac:dyDescent="0.3">
      <c r="A35512">
        <v>35511</v>
      </c>
      <c r="B35512">
        <v>109</v>
      </c>
      <c r="C35512">
        <v>341</v>
      </c>
      <c r="D35512">
        <v>727</v>
      </c>
      <c r="E35512" t="s">
        <v>69301</v>
      </c>
      <c r="F35512" t="s">
        <v>69301</v>
      </c>
      <c r="G35512" t="s">
        <v>21564</v>
      </c>
      <c r="H35512">
        <v>46.274099999999997</v>
      </c>
      <c r="I35512">
        <v>13.122400000000001</v>
      </c>
    </row>
    <row r="35513" spans="1:9" x14ac:dyDescent="0.3">
      <c r="A35513">
        <v>35512</v>
      </c>
      <c r="B35513">
        <v>152</v>
      </c>
      <c r="C35513">
        <v>457</v>
      </c>
      <c r="D35513" t="s">
        <v>6</v>
      </c>
      <c r="E35513" t="s">
        <v>31573</v>
      </c>
      <c r="F35513" t="s">
        <v>31573</v>
      </c>
      <c r="G35513" t="s">
        <v>30311</v>
      </c>
      <c r="H35513">
        <v>51.615499999999997</v>
      </c>
      <c r="I35513">
        <v>5.3551000000000002</v>
      </c>
    </row>
    <row r="35514" spans="1:9" x14ac:dyDescent="0.3">
      <c r="A35514">
        <v>35513</v>
      </c>
      <c r="B35514">
        <v>109</v>
      </c>
      <c r="C35514">
        <v>344</v>
      </c>
      <c r="D35514">
        <v>728</v>
      </c>
      <c r="E35514" t="s">
        <v>69300</v>
      </c>
      <c r="F35514" t="s">
        <v>69300</v>
      </c>
      <c r="G35514" t="s">
        <v>21564</v>
      </c>
      <c r="H35514">
        <v>45.883299999999998</v>
      </c>
      <c r="I35514">
        <v>8.6667000000000005</v>
      </c>
    </row>
    <row r="35515" spans="1:9" x14ac:dyDescent="0.3">
      <c r="A35515">
        <v>35514</v>
      </c>
      <c r="B35515">
        <v>75</v>
      </c>
      <c r="C35515">
        <v>2377</v>
      </c>
      <c r="D35515">
        <v>226</v>
      </c>
      <c r="E35515" t="s">
        <v>54025</v>
      </c>
      <c r="F35515" t="s">
        <v>54025</v>
      </c>
      <c r="G35515" t="s">
        <v>43033</v>
      </c>
      <c r="H35515">
        <v>45.596499999999999</v>
      </c>
      <c r="I35515">
        <v>-0.7107</v>
      </c>
    </row>
    <row r="35516" spans="1:9" x14ac:dyDescent="0.3">
      <c r="A35516">
        <v>35515</v>
      </c>
      <c r="B35516">
        <v>215</v>
      </c>
      <c r="C35516">
        <v>738</v>
      </c>
      <c r="D35516" t="s">
        <v>6</v>
      </c>
      <c r="E35516" t="s">
        <v>28247</v>
      </c>
      <c r="F35516" t="s">
        <v>28247</v>
      </c>
      <c r="G35516" t="s">
        <v>27254</v>
      </c>
      <c r="H35516">
        <v>47.475900000000003</v>
      </c>
      <c r="I35516">
        <v>7.6603000000000003</v>
      </c>
    </row>
    <row r="35517" spans="1:9" x14ac:dyDescent="0.3">
      <c r="A35517">
        <v>35516</v>
      </c>
      <c r="B35517">
        <v>82</v>
      </c>
      <c r="C35517">
        <v>226</v>
      </c>
      <c r="D35517" t="s">
        <v>6</v>
      </c>
      <c r="E35517" t="s">
        <v>40345</v>
      </c>
      <c r="F35517" t="s">
        <v>40345</v>
      </c>
      <c r="G35517" t="s">
        <v>34918</v>
      </c>
      <c r="H35517">
        <v>50.366700000000002</v>
      </c>
      <c r="I35517">
        <v>8.4167000000000005</v>
      </c>
    </row>
    <row r="35518" spans="1:9" x14ac:dyDescent="0.3">
      <c r="A35518">
        <v>35517</v>
      </c>
      <c r="B35518">
        <v>82</v>
      </c>
      <c r="C35518">
        <v>226</v>
      </c>
      <c r="D35518" t="s">
        <v>6</v>
      </c>
      <c r="E35518" t="s">
        <v>40344</v>
      </c>
      <c r="F35518" t="s">
        <v>40344</v>
      </c>
      <c r="G35518" t="s">
        <v>34918</v>
      </c>
      <c r="H35518">
        <v>50.7</v>
      </c>
      <c r="I35518">
        <v>9.0500000000000007</v>
      </c>
    </row>
    <row r="35519" spans="1:9" x14ac:dyDescent="0.3">
      <c r="A35519">
        <v>35518</v>
      </c>
      <c r="B35519">
        <v>82</v>
      </c>
      <c r="C35519">
        <v>231</v>
      </c>
      <c r="D35519" t="s">
        <v>6</v>
      </c>
      <c r="E35519" t="s">
        <v>40347</v>
      </c>
      <c r="F35519" t="s">
        <v>40347</v>
      </c>
      <c r="G35519" t="s">
        <v>34918</v>
      </c>
      <c r="H35519">
        <v>49.883299999999998</v>
      </c>
      <c r="I35519">
        <v>7.4667000000000003</v>
      </c>
    </row>
    <row r="35520" spans="1:9" x14ac:dyDescent="0.3">
      <c r="A35520">
        <v>35519</v>
      </c>
      <c r="B35520">
        <v>82</v>
      </c>
      <c r="C35520">
        <v>223</v>
      </c>
      <c r="D35520" t="s">
        <v>6</v>
      </c>
      <c r="E35520" t="s">
        <v>40346</v>
      </c>
      <c r="F35520" t="s">
        <v>40346</v>
      </c>
      <c r="G35520" t="s">
        <v>34918</v>
      </c>
      <c r="H35520">
        <v>50.05</v>
      </c>
      <c r="I35520">
        <v>9.6999999999999993</v>
      </c>
    </row>
    <row r="35521" spans="1:9" x14ac:dyDescent="0.3">
      <c r="A35521">
        <v>35520</v>
      </c>
      <c r="B35521">
        <v>75</v>
      </c>
      <c r="C35521">
        <v>2377</v>
      </c>
      <c r="D35521">
        <v>225</v>
      </c>
      <c r="E35521" t="s">
        <v>54024</v>
      </c>
      <c r="F35521" t="s">
        <v>54024</v>
      </c>
      <c r="G35521" t="s">
        <v>43033</v>
      </c>
      <c r="H35521">
        <v>45.7973</v>
      </c>
      <c r="I35521">
        <v>2.5999999999999999E-2</v>
      </c>
    </row>
    <row r="35522" spans="1:9" x14ac:dyDescent="0.3">
      <c r="A35522">
        <v>35521</v>
      </c>
      <c r="B35522">
        <v>20</v>
      </c>
      <c r="C35522">
        <v>933</v>
      </c>
      <c r="D35522">
        <v>900</v>
      </c>
      <c r="E35522" t="s">
        <v>34485</v>
      </c>
      <c r="F35522" t="s">
        <v>34485</v>
      </c>
      <c r="G35522" t="s">
        <v>33446</v>
      </c>
      <c r="H35522">
        <v>50.6</v>
      </c>
      <c r="I35522">
        <v>4.45</v>
      </c>
    </row>
    <row r="35523" spans="1:9" x14ac:dyDescent="0.3">
      <c r="A35523">
        <v>35522</v>
      </c>
      <c r="B35523">
        <v>214</v>
      </c>
      <c r="C35523">
        <v>718</v>
      </c>
      <c r="D35523" t="s">
        <v>6</v>
      </c>
      <c r="E35523" t="s">
        <v>29605</v>
      </c>
      <c r="F35523" t="s">
        <v>29605</v>
      </c>
      <c r="G35523" t="s">
        <v>3940</v>
      </c>
      <c r="H35523">
        <v>55.6</v>
      </c>
      <c r="I35523">
        <v>13.3833</v>
      </c>
    </row>
    <row r="35524" spans="1:9" x14ac:dyDescent="0.3">
      <c r="A35524">
        <v>35523</v>
      </c>
      <c r="B35524">
        <v>75</v>
      </c>
      <c r="C35524">
        <v>1064</v>
      </c>
      <c r="D35524">
        <v>748</v>
      </c>
      <c r="E35524" t="s">
        <v>54023</v>
      </c>
      <c r="F35524" t="s">
        <v>54023</v>
      </c>
      <c r="G35524" t="s">
        <v>43033</v>
      </c>
      <c r="H35524">
        <v>45.732199999999999</v>
      </c>
      <c r="I35524">
        <v>4.9993999999999996</v>
      </c>
    </row>
    <row r="35525" spans="1:9" x14ac:dyDescent="0.3">
      <c r="A35525">
        <v>35524</v>
      </c>
      <c r="B35525">
        <v>208</v>
      </c>
      <c r="C35525">
        <v>694</v>
      </c>
      <c r="D35525">
        <v>368</v>
      </c>
      <c r="E35525" t="s">
        <v>21018</v>
      </c>
      <c r="F35525" t="s">
        <v>21018</v>
      </c>
      <c r="G35525" t="s">
        <v>20233</v>
      </c>
      <c r="H35525">
        <v>38.430599999999998</v>
      </c>
      <c r="I35525">
        <v>-2.7330999999999999</v>
      </c>
    </row>
    <row r="35526" spans="1:9" x14ac:dyDescent="0.3">
      <c r="A35526">
        <v>35525</v>
      </c>
      <c r="B35526">
        <v>75</v>
      </c>
      <c r="C35526">
        <v>1201</v>
      </c>
      <c r="D35526">
        <v>251</v>
      </c>
      <c r="E35526" t="s">
        <v>54022</v>
      </c>
      <c r="F35526" t="s">
        <v>54022</v>
      </c>
      <c r="G35526" t="s">
        <v>43033</v>
      </c>
      <c r="H35526">
        <v>47.525700000000001</v>
      </c>
      <c r="I35526">
        <v>4.2986000000000004</v>
      </c>
    </row>
    <row r="35527" spans="1:9" x14ac:dyDescent="0.3">
      <c r="A35527">
        <v>35526</v>
      </c>
      <c r="B35527">
        <v>75</v>
      </c>
      <c r="C35527">
        <v>1064</v>
      </c>
      <c r="D35527">
        <v>748</v>
      </c>
      <c r="E35527" t="s">
        <v>54022</v>
      </c>
      <c r="F35527" t="s">
        <v>54022</v>
      </c>
      <c r="G35527" t="s">
        <v>43033</v>
      </c>
      <c r="H35527">
        <v>45.897599999999997</v>
      </c>
      <c r="I35527">
        <v>4.8372999999999999</v>
      </c>
    </row>
    <row r="35528" spans="1:9" x14ac:dyDescent="0.3">
      <c r="A35528">
        <v>35527</v>
      </c>
      <c r="B35528">
        <v>109</v>
      </c>
      <c r="C35528">
        <v>342</v>
      </c>
      <c r="D35528">
        <v>754</v>
      </c>
      <c r="E35528" t="s">
        <v>69299</v>
      </c>
      <c r="F35528" t="s">
        <v>69299</v>
      </c>
      <c r="G35528" t="s">
        <v>21564</v>
      </c>
      <c r="H35528">
        <v>41.833300000000001</v>
      </c>
      <c r="I35528">
        <v>12.966699999999999</v>
      </c>
    </row>
    <row r="35529" spans="1:9" x14ac:dyDescent="0.3">
      <c r="A35529">
        <v>35528</v>
      </c>
      <c r="B35529">
        <v>75</v>
      </c>
      <c r="C35529">
        <v>2377</v>
      </c>
      <c r="D35529">
        <v>890</v>
      </c>
      <c r="E35529" t="s">
        <v>54021</v>
      </c>
      <c r="F35529" t="s">
        <v>54021</v>
      </c>
      <c r="G35529" t="s">
        <v>43033</v>
      </c>
      <c r="H35529">
        <v>46.372999999999998</v>
      </c>
      <c r="I35529">
        <v>0.40629999999999999</v>
      </c>
    </row>
    <row r="35530" spans="1:9" x14ac:dyDescent="0.3">
      <c r="A35530">
        <v>35529</v>
      </c>
      <c r="B35530">
        <v>17</v>
      </c>
      <c r="C35530">
        <v>46</v>
      </c>
      <c r="D35530">
        <v>495</v>
      </c>
      <c r="E35530" t="s">
        <v>96429</v>
      </c>
      <c r="F35530" t="s">
        <v>96429</v>
      </c>
      <c r="G35530" t="s">
        <v>8990</v>
      </c>
      <c r="H35530">
        <v>25.038399999999999</v>
      </c>
      <c r="I35530">
        <v>88.5535</v>
      </c>
    </row>
    <row r="35531" spans="1:9" x14ac:dyDescent="0.3">
      <c r="A35531">
        <v>35530</v>
      </c>
      <c r="B35531">
        <v>82</v>
      </c>
      <c r="C35531">
        <v>223</v>
      </c>
      <c r="D35531" t="s">
        <v>6</v>
      </c>
      <c r="E35531" t="s">
        <v>40343</v>
      </c>
      <c r="F35531" t="s">
        <v>40343</v>
      </c>
      <c r="G35531" t="s">
        <v>34918</v>
      </c>
      <c r="H35531">
        <v>48.7</v>
      </c>
      <c r="I35531">
        <v>10.8833</v>
      </c>
    </row>
    <row r="35532" spans="1:9" x14ac:dyDescent="0.3">
      <c r="A35532">
        <v>35531</v>
      </c>
      <c r="B35532">
        <v>103</v>
      </c>
      <c r="C35532">
        <v>299</v>
      </c>
      <c r="D35532" t="s">
        <v>6</v>
      </c>
      <c r="E35532" t="s">
        <v>96398</v>
      </c>
      <c r="F35532" t="s">
        <v>96398</v>
      </c>
      <c r="G35532" t="s">
        <v>9048</v>
      </c>
      <c r="H35532">
        <v>-7.0152000000000001</v>
      </c>
      <c r="I35532">
        <v>111.49039999999999</v>
      </c>
    </row>
    <row r="35533" spans="1:9" x14ac:dyDescent="0.3">
      <c r="A35533">
        <v>35532</v>
      </c>
      <c r="B35533">
        <v>103</v>
      </c>
      <c r="C35533">
        <v>301</v>
      </c>
      <c r="D35533" t="s">
        <v>6</v>
      </c>
      <c r="E35533" t="s">
        <v>94506</v>
      </c>
      <c r="F35533" t="s">
        <v>94506</v>
      </c>
      <c r="G35533" t="s">
        <v>9048</v>
      </c>
      <c r="H35533">
        <v>-7.5228000000000002</v>
      </c>
      <c r="I35533">
        <v>111.17140000000001</v>
      </c>
    </row>
    <row r="35534" spans="1:9" x14ac:dyDescent="0.3">
      <c r="A35534">
        <v>35533</v>
      </c>
      <c r="B35534">
        <v>152</v>
      </c>
      <c r="C35534">
        <v>461</v>
      </c>
      <c r="D35534" t="s">
        <v>6</v>
      </c>
      <c r="E35534" t="s">
        <v>31572</v>
      </c>
      <c r="F35534" t="s">
        <v>31572</v>
      </c>
      <c r="G35534" t="s">
        <v>30311</v>
      </c>
      <c r="H35534">
        <v>51.872700000000002</v>
      </c>
      <c r="I35534">
        <v>6.375</v>
      </c>
    </row>
    <row r="35535" spans="1:9" x14ac:dyDescent="0.3">
      <c r="A35535">
        <v>35534</v>
      </c>
      <c r="B35535">
        <v>152</v>
      </c>
      <c r="C35535">
        <v>461</v>
      </c>
      <c r="D35535" t="s">
        <v>6</v>
      </c>
      <c r="E35535" t="s">
        <v>31571</v>
      </c>
      <c r="F35535" t="s">
        <v>31571</v>
      </c>
      <c r="G35535" t="s">
        <v>30311</v>
      </c>
      <c r="H35535">
        <v>51.877499999999998</v>
      </c>
      <c r="I35535">
        <v>5.9706000000000001</v>
      </c>
    </row>
    <row r="35536" spans="1:9" x14ac:dyDescent="0.3">
      <c r="A35536">
        <v>35535</v>
      </c>
      <c r="B35536">
        <v>75</v>
      </c>
      <c r="C35536">
        <v>219</v>
      </c>
      <c r="D35536">
        <v>454</v>
      </c>
      <c r="E35536" t="s">
        <v>54020</v>
      </c>
      <c r="F35536" t="s">
        <v>54020</v>
      </c>
      <c r="G35536" t="s">
        <v>43033</v>
      </c>
      <c r="H35536">
        <v>47.630600000000001</v>
      </c>
      <c r="I35536">
        <v>-0.80269999999999997</v>
      </c>
    </row>
    <row r="35537" spans="1:9" x14ac:dyDescent="0.3">
      <c r="A35537">
        <v>35536</v>
      </c>
      <c r="B35537">
        <v>75</v>
      </c>
      <c r="C35537">
        <v>2485</v>
      </c>
      <c r="D35537">
        <v>843</v>
      </c>
      <c r="E35537" t="s">
        <v>54019</v>
      </c>
      <c r="F35537" t="s">
        <v>54019</v>
      </c>
      <c r="G35537" t="s">
        <v>43033</v>
      </c>
      <c r="H35537">
        <v>44</v>
      </c>
      <c r="I35537">
        <v>1.5</v>
      </c>
    </row>
    <row r="35538" spans="1:9" x14ac:dyDescent="0.3">
      <c r="A35538">
        <v>35537</v>
      </c>
      <c r="B35538">
        <v>75</v>
      </c>
      <c r="C35538">
        <v>1772</v>
      </c>
      <c r="D35538">
        <v>522</v>
      </c>
      <c r="E35538" t="s">
        <v>54018</v>
      </c>
      <c r="F35538" t="s">
        <v>54018</v>
      </c>
      <c r="G35538" t="s">
        <v>43033</v>
      </c>
      <c r="H35538">
        <v>50.531199999999998</v>
      </c>
      <c r="I35538">
        <v>3.2164999999999999</v>
      </c>
    </row>
    <row r="35539" spans="1:9" x14ac:dyDescent="0.3">
      <c r="A35539">
        <v>35538</v>
      </c>
      <c r="B35539">
        <v>211</v>
      </c>
      <c r="C35539">
        <v>3230</v>
      </c>
      <c r="D35539" t="s">
        <v>6</v>
      </c>
      <c r="E35539" t="s">
        <v>2035</v>
      </c>
      <c r="F35539" t="s">
        <v>2035</v>
      </c>
      <c r="G35539" t="s">
        <v>2001</v>
      </c>
      <c r="H35539">
        <v>13.4526</v>
      </c>
      <c r="I35539">
        <v>22.447199999999999</v>
      </c>
    </row>
    <row r="35540" spans="1:9" x14ac:dyDescent="0.3">
      <c r="A35540">
        <v>35539</v>
      </c>
      <c r="B35540">
        <v>75</v>
      </c>
      <c r="C35540">
        <v>1201</v>
      </c>
      <c r="D35540">
        <v>776</v>
      </c>
      <c r="E35540" t="s">
        <v>54017</v>
      </c>
      <c r="F35540" t="s">
        <v>54017</v>
      </c>
      <c r="G35540" t="s">
        <v>43033</v>
      </c>
      <c r="H35540">
        <v>46.581200000000003</v>
      </c>
      <c r="I35540">
        <v>4.2362000000000002</v>
      </c>
    </row>
    <row r="35541" spans="1:9" x14ac:dyDescent="0.3">
      <c r="A35541">
        <v>35540</v>
      </c>
      <c r="B35541">
        <v>40</v>
      </c>
      <c r="C35541">
        <v>98</v>
      </c>
      <c r="D35541" t="s">
        <v>6</v>
      </c>
      <c r="E35541" t="s">
        <v>98420</v>
      </c>
      <c r="F35541" t="s">
        <v>98420</v>
      </c>
      <c r="G35541" t="s">
        <v>92089</v>
      </c>
      <c r="H35541">
        <v>49.212800000000001</v>
      </c>
      <c r="I35541">
        <v>-117.6909</v>
      </c>
    </row>
    <row r="35542" spans="1:9" x14ac:dyDescent="0.3">
      <c r="A35542">
        <v>35541</v>
      </c>
      <c r="B35542">
        <v>152</v>
      </c>
      <c r="C35542">
        <v>462</v>
      </c>
      <c r="D35542" t="s">
        <v>6</v>
      </c>
      <c r="E35542" t="s">
        <v>31570</v>
      </c>
      <c r="F35542" t="s">
        <v>31570</v>
      </c>
      <c r="G35542" t="s">
        <v>30311</v>
      </c>
      <c r="H35542">
        <v>52.620699999999999</v>
      </c>
      <c r="I35542">
        <v>6.0399000000000003</v>
      </c>
    </row>
    <row r="35543" spans="1:9" x14ac:dyDescent="0.3">
      <c r="A35543">
        <v>35542</v>
      </c>
      <c r="B35543">
        <v>103</v>
      </c>
      <c r="C35543">
        <v>301</v>
      </c>
      <c r="D35543" t="s">
        <v>6</v>
      </c>
      <c r="E35543" t="s">
        <v>95719</v>
      </c>
      <c r="F35543" t="s">
        <v>95719</v>
      </c>
      <c r="G35543" t="s">
        <v>9048</v>
      </c>
      <c r="H35543">
        <v>-7.1147</v>
      </c>
      <c r="I35543">
        <v>111.88030000000001</v>
      </c>
    </row>
    <row r="35544" spans="1:9" x14ac:dyDescent="0.3">
      <c r="A35544">
        <v>35543</v>
      </c>
      <c r="B35544">
        <v>75</v>
      </c>
      <c r="C35544">
        <v>2377</v>
      </c>
      <c r="D35544">
        <v>323</v>
      </c>
      <c r="E35544" t="s">
        <v>54016</v>
      </c>
      <c r="F35544" t="s">
        <v>54016</v>
      </c>
      <c r="G35544" t="s">
        <v>43033</v>
      </c>
      <c r="H35544">
        <v>45.180399999999999</v>
      </c>
      <c r="I35544">
        <v>-0.54810000000000003</v>
      </c>
    </row>
    <row r="35545" spans="1:9" x14ac:dyDescent="0.3">
      <c r="A35545">
        <v>35544</v>
      </c>
      <c r="B35545">
        <v>75</v>
      </c>
      <c r="C35545">
        <v>2485</v>
      </c>
      <c r="D35545">
        <v>317</v>
      </c>
      <c r="E35545" t="s">
        <v>54016</v>
      </c>
      <c r="F35545" t="s">
        <v>54016</v>
      </c>
      <c r="G35545" t="s">
        <v>43033</v>
      </c>
      <c r="H35545">
        <v>43.728299999999997</v>
      </c>
      <c r="I35545">
        <v>4.3499999999999996</v>
      </c>
    </row>
    <row r="35546" spans="1:9" x14ac:dyDescent="0.3">
      <c r="A35546">
        <v>35545</v>
      </c>
      <c r="B35546">
        <v>9</v>
      </c>
      <c r="C35546">
        <v>16</v>
      </c>
      <c r="D35546" t="s">
        <v>6</v>
      </c>
      <c r="E35546" t="s">
        <v>78699</v>
      </c>
      <c r="F35546" t="s">
        <v>78699</v>
      </c>
      <c r="G35546" t="s">
        <v>78433</v>
      </c>
      <c r="H35546">
        <v>-37.2667</v>
      </c>
      <c r="I35546">
        <v>-64.738900000000001</v>
      </c>
    </row>
    <row r="35547" spans="1:9" x14ac:dyDescent="0.3">
      <c r="A35547">
        <v>35546</v>
      </c>
      <c r="B35547">
        <v>9</v>
      </c>
      <c r="C35547">
        <v>10</v>
      </c>
      <c r="D35547" t="s">
        <v>6</v>
      </c>
      <c r="E35547" t="s">
        <v>78698</v>
      </c>
      <c r="F35547" t="s">
        <v>78698</v>
      </c>
      <c r="G35547" t="s">
        <v>73539</v>
      </c>
      <c r="H35547">
        <v>-36</v>
      </c>
      <c r="I35547">
        <v>-60.1</v>
      </c>
    </row>
    <row r="35548" spans="1:9" x14ac:dyDescent="0.3">
      <c r="A35548">
        <v>35547</v>
      </c>
      <c r="B35548">
        <v>9</v>
      </c>
      <c r="C35548">
        <v>17</v>
      </c>
      <c r="D35548" t="s">
        <v>6</v>
      </c>
      <c r="E35548" t="s">
        <v>78698</v>
      </c>
      <c r="F35548" t="s">
        <v>78698</v>
      </c>
      <c r="G35548" t="s">
        <v>78442</v>
      </c>
      <c r="H35548">
        <v>-34.966700000000003</v>
      </c>
      <c r="I35548">
        <v>-67.7</v>
      </c>
    </row>
    <row r="35549" spans="1:9" x14ac:dyDescent="0.3">
      <c r="A35549">
        <v>35548</v>
      </c>
      <c r="B35549">
        <v>9</v>
      </c>
      <c r="C35549">
        <v>10</v>
      </c>
      <c r="D35549" t="s">
        <v>6</v>
      </c>
      <c r="E35549" t="s">
        <v>78697</v>
      </c>
      <c r="F35549" t="s">
        <v>78697</v>
      </c>
      <c r="G35549" t="s">
        <v>73539</v>
      </c>
      <c r="H35549">
        <v>-34.283299999999997</v>
      </c>
      <c r="I35549">
        <v>-61.283299999999997</v>
      </c>
    </row>
    <row r="35550" spans="1:9" x14ac:dyDescent="0.3">
      <c r="A35550">
        <v>35549</v>
      </c>
      <c r="B35550">
        <v>9</v>
      </c>
      <c r="C35550">
        <v>10</v>
      </c>
      <c r="D35550" t="s">
        <v>6</v>
      </c>
      <c r="E35550" t="s">
        <v>73704</v>
      </c>
      <c r="F35550" t="s">
        <v>73704</v>
      </c>
      <c r="G35550" t="s">
        <v>73539</v>
      </c>
      <c r="H35550">
        <v>-35.908299999999997</v>
      </c>
      <c r="I35550">
        <v>-58.616700000000002</v>
      </c>
    </row>
    <row r="35551" spans="1:9" x14ac:dyDescent="0.3">
      <c r="A35551">
        <v>35550</v>
      </c>
      <c r="B35551">
        <v>30</v>
      </c>
      <c r="C35551">
        <v>83</v>
      </c>
      <c r="D35551" t="s">
        <v>6</v>
      </c>
      <c r="E35551" t="s">
        <v>75409</v>
      </c>
      <c r="F35551" t="s">
        <v>75409</v>
      </c>
      <c r="G35551" t="s">
        <v>73918</v>
      </c>
      <c r="H35551">
        <v>-29.839200000000002</v>
      </c>
      <c r="I35551">
        <v>-51.947200000000002</v>
      </c>
    </row>
    <row r="35552" spans="1:9" x14ac:dyDescent="0.3">
      <c r="A35552">
        <v>35551</v>
      </c>
      <c r="B35552">
        <v>30</v>
      </c>
      <c r="C35552">
        <v>78</v>
      </c>
      <c r="D35552" t="s">
        <v>6</v>
      </c>
      <c r="E35552" t="s">
        <v>75408</v>
      </c>
      <c r="F35552" t="s">
        <v>75408</v>
      </c>
      <c r="G35552" t="s">
        <v>73918</v>
      </c>
      <c r="H35552">
        <v>-26.466699999999999</v>
      </c>
      <c r="I35552">
        <v>-51.416699999999999</v>
      </c>
    </row>
    <row r="35553" spans="1:9" x14ac:dyDescent="0.3">
      <c r="A35553">
        <v>35552</v>
      </c>
      <c r="B35553">
        <v>141</v>
      </c>
      <c r="C35553">
        <v>431</v>
      </c>
      <c r="D35553" t="s">
        <v>6</v>
      </c>
      <c r="E35553" t="s">
        <v>79471</v>
      </c>
      <c r="F35553" t="s">
        <v>79471</v>
      </c>
      <c r="G35553" t="s">
        <v>76178</v>
      </c>
      <c r="H35553">
        <v>25.347200000000001</v>
      </c>
      <c r="I35553">
        <v>-101.5615</v>
      </c>
    </row>
    <row r="35554" spans="1:9" x14ac:dyDescent="0.3">
      <c r="A35554">
        <v>35553</v>
      </c>
      <c r="B35554">
        <v>9</v>
      </c>
      <c r="C35554">
        <v>10</v>
      </c>
      <c r="D35554" t="s">
        <v>6</v>
      </c>
      <c r="E35554" t="s">
        <v>78696</v>
      </c>
      <c r="F35554" t="s">
        <v>78696</v>
      </c>
      <c r="G35554" t="s">
        <v>73539</v>
      </c>
      <c r="H35554">
        <v>-38.706099999999999</v>
      </c>
      <c r="I35554">
        <v>-62.398099999999999</v>
      </c>
    </row>
    <row r="35555" spans="1:9" x14ac:dyDescent="0.3">
      <c r="A35555">
        <v>35554</v>
      </c>
      <c r="B35555">
        <v>9</v>
      </c>
      <c r="C35555">
        <v>13</v>
      </c>
      <c r="D35555" t="s">
        <v>6</v>
      </c>
      <c r="E35555" t="s">
        <v>78695</v>
      </c>
      <c r="F35555" t="s">
        <v>78695</v>
      </c>
      <c r="G35555" t="s">
        <v>73549</v>
      </c>
      <c r="H35555">
        <v>-32.756599999999999</v>
      </c>
      <c r="I35555">
        <v>-63.786099999999998</v>
      </c>
    </row>
    <row r="35556" spans="1:9" x14ac:dyDescent="0.3">
      <c r="A35556">
        <v>35555</v>
      </c>
      <c r="B35556">
        <v>141</v>
      </c>
      <c r="C35556">
        <v>437</v>
      </c>
      <c r="D35556" t="s">
        <v>6</v>
      </c>
      <c r="E35556" t="s">
        <v>79470</v>
      </c>
      <c r="F35556" t="s">
        <v>79470</v>
      </c>
      <c r="G35556" t="s">
        <v>76178</v>
      </c>
      <c r="H35556">
        <v>25.799700000000001</v>
      </c>
      <c r="I35556">
        <v>-100.3318</v>
      </c>
    </row>
    <row r="35557" spans="1:9" x14ac:dyDescent="0.3">
      <c r="A35557">
        <v>35556</v>
      </c>
      <c r="B35557">
        <v>9</v>
      </c>
      <c r="C35557">
        <v>20</v>
      </c>
      <c r="D35557" t="s">
        <v>6</v>
      </c>
      <c r="E35557" t="s">
        <v>78694</v>
      </c>
      <c r="F35557" t="s">
        <v>78694</v>
      </c>
      <c r="G35557" t="s">
        <v>78433</v>
      </c>
      <c r="H35557">
        <v>-38.941699999999997</v>
      </c>
      <c r="I35557">
        <v>-67.95</v>
      </c>
    </row>
    <row r="35558" spans="1:9" x14ac:dyDescent="0.3">
      <c r="A35558">
        <v>35557</v>
      </c>
      <c r="B35558">
        <v>9</v>
      </c>
      <c r="C35558">
        <v>12</v>
      </c>
      <c r="D35558" t="s">
        <v>6</v>
      </c>
      <c r="E35558" t="s">
        <v>73703</v>
      </c>
      <c r="F35558" t="s">
        <v>73703</v>
      </c>
      <c r="G35558" t="s">
        <v>73549</v>
      </c>
      <c r="H35558">
        <v>-26.472200000000001</v>
      </c>
      <c r="I35558">
        <v>-59.355600000000003</v>
      </c>
    </row>
    <row r="35559" spans="1:9" x14ac:dyDescent="0.3">
      <c r="A35559">
        <v>35558</v>
      </c>
      <c r="B35559">
        <v>9</v>
      </c>
      <c r="C35559">
        <v>10</v>
      </c>
      <c r="D35559" t="s">
        <v>6</v>
      </c>
      <c r="E35559" t="s">
        <v>73702</v>
      </c>
      <c r="F35559" t="s">
        <v>73702</v>
      </c>
      <c r="G35559" t="s">
        <v>73539</v>
      </c>
      <c r="H35559">
        <v>-36.975000000000001</v>
      </c>
      <c r="I35559">
        <v>-57.183300000000003</v>
      </c>
    </row>
    <row r="35560" spans="1:9" x14ac:dyDescent="0.3">
      <c r="A35560">
        <v>35559</v>
      </c>
      <c r="B35560">
        <v>9</v>
      </c>
      <c r="C35560">
        <v>25</v>
      </c>
      <c r="D35560" t="s">
        <v>6</v>
      </c>
      <c r="E35560" t="s">
        <v>78693</v>
      </c>
      <c r="F35560" t="s">
        <v>78693</v>
      </c>
      <c r="G35560" t="s">
        <v>73549</v>
      </c>
      <c r="H35560">
        <v>-33.111699999999999</v>
      </c>
      <c r="I35560">
        <v>-60.5642</v>
      </c>
    </row>
    <row r="35561" spans="1:9" x14ac:dyDescent="0.3">
      <c r="A35561">
        <v>35560</v>
      </c>
      <c r="B35561">
        <v>9</v>
      </c>
      <c r="C35561">
        <v>10</v>
      </c>
      <c r="D35561" t="s">
        <v>6</v>
      </c>
      <c r="E35561" t="s">
        <v>73701</v>
      </c>
      <c r="F35561" t="s">
        <v>73701</v>
      </c>
      <c r="G35561" t="s">
        <v>73539</v>
      </c>
      <c r="H35561">
        <v>-34.833300000000001</v>
      </c>
      <c r="I35561">
        <v>-59.133299999999998</v>
      </c>
    </row>
    <row r="35562" spans="1:9" x14ac:dyDescent="0.3">
      <c r="A35562">
        <v>35561</v>
      </c>
      <c r="B35562">
        <v>9</v>
      </c>
      <c r="C35562">
        <v>21</v>
      </c>
      <c r="D35562" t="s">
        <v>6</v>
      </c>
      <c r="E35562" t="s">
        <v>78692</v>
      </c>
      <c r="F35562" t="s">
        <v>78692</v>
      </c>
      <c r="G35562" t="s">
        <v>78433</v>
      </c>
      <c r="H35562">
        <v>-24.670300000000001</v>
      </c>
      <c r="I35562">
        <v>-65.047600000000003</v>
      </c>
    </row>
    <row r="35563" spans="1:9" x14ac:dyDescent="0.3">
      <c r="A35563">
        <v>35562</v>
      </c>
      <c r="B35563">
        <v>9</v>
      </c>
      <c r="C35563">
        <v>10</v>
      </c>
      <c r="D35563" t="s">
        <v>6</v>
      </c>
      <c r="E35563" t="s">
        <v>73700</v>
      </c>
      <c r="F35563" t="s">
        <v>73700</v>
      </c>
      <c r="G35563" t="s">
        <v>73539</v>
      </c>
      <c r="H35563">
        <v>-34.454500000000003</v>
      </c>
      <c r="I35563">
        <v>-58.6327</v>
      </c>
    </row>
    <row r="35564" spans="1:9" x14ac:dyDescent="0.3">
      <c r="A35564">
        <v>35563</v>
      </c>
      <c r="B35564">
        <v>9</v>
      </c>
      <c r="C35564">
        <v>16</v>
      </c>
      <c r="D35564" t="s">
        <v>6</v>
      </c>
      <c r="E35564" t="s">
        <v>78691</v>
      </c>
      <c r="F35564" t="s">
        <v>78691</v>
      </c>
      <c r="G35564" t="s">
        <v>78433</v>
      </c>
      <c r="H35564">
        <v>-35.666699999999999</v>
      </c>
      <c r="I35564">
        <v>-63.7333</v>
      </c>
    </row>
    <row r="35565" spans="1:9" x14ac:dyDescent="0.3">
      <c r="A35565">
        <v>35564</v>
      </c>
      <c r="B35565">
        <v>9</v>
      </c>
      <c r="C35565">
        <v>12</v>
      </c>
      <c r="D35565" t="s">
        <v>6</v>
      </c>
      <c r="E35565" t="s">
        <v>78690</v>
      </c>
      <c r="F35565" t="s">
        <v>78690</v>
      </c>
      <c r="G35565" t="s">
        <v>73549</v>
      </c>
      <c r="H35565">
        <v>-27.333300000000001</v>
      </c>
      <c r="I35565">
        <v>-61.2333</v>
      </c>
    </row>
    <row r="35566" spans="1:9" x14ac:dyDescent="0.3">
      <c r="A35566">
        <v>35565</v>
      </c>
      <c r="B35566">
        <v>9</v>
      </c>
      <c r="C35566">
        <v>20</v>
      </c>
      <c r="D35566" t="s">
        <v>6</v>
      </c>
      <c r="E35566" t="s">
        <v>78689</v>
      </c>
      <c r="F35566" t="s">
        <v>78689</v>
      </c>
      <c r="G35566" t="s">
        <v>78433</v>
      </c>
      <c r="H35566">
        <v>-39.0458</v>
      </c>
      <c r="I35566">
        <v>-67.5458</v>
      </c>
    </row>
    <row r="35567" spans="1:9" x14ac:dyDescent="0.3">
      <c r="A35567">
        <v>35566</v>
      </c>
      <c r="B35567">
        <v>9</v>
      </c>
      <c r="C35567">
        <v>10</v>
      </c>
      <c r="D35567" t="s">
        <v>6</v>
      </c>
      <c r="E35567" t="s">
        <v>73699</v>
      </c>
      <c r="F35567" t="s">
        <v>73699</v>
      </c>
      <c r="G35567" t="s">
        <v>73539</v>
      </c>
      <c r="H35567">
        <v>-34.618099999999998</v>
      </c>
      <c r="I35567">
        <v>-58.956400000000002</v>
      </c>
    </row>
    <row r="35568" spans="1:9" x14ac:dyDescent="0.3">
      <c r="A35568">
        <v>35567</v>
      </c>
      <c r="B35568">
        <v>30</v>
      </c>
      <c r="C35568">
        <v>86</v>
      </c>
      <c r="D35568" t="s">
        <v>6</v>
      </c>
      <c r="E35568" t="s">
        <v>75407</v>
      </c>
      <c r="F35568" t="s">
        <v>75407</v>
      </c>
      <c r="G35568" t="s">
        <v>73918</v>
      </c>
      <c r="H35568">
        <v>-20.65</v>
      </c>
      <c r="I35568">
        <v>-50.366700000000002</v>
      </c>
    </row>
    <row r="35569" spans="1:9" x14ac:dyDescent="0.3">
      <c r="A35569">
        <v>35568</v>
      </c>
      <c r="B35569">
        <v>30</v>
      </c>
      <c r="C35569">
        <v>1267</v>
      </c>
      <c r="D35569" t="s">
        <v>6</v>
      </c>
      <c r="E35569" t="s">
        <v>73243</v>
      </c>
      <c r="F35569" t="s">
        <v>73243</v>
      </c>
      <c r="G35569" t="s">
        <v>72815</v>
      </c>
      <c r="H35569">
        <v>-4.0503999999999998</v>
      </c>
      <c r="I35569">
        <v>-39.450800000000001</v>
      </c>
    </row>
    <row r="35570" spans="1:9" x14ac:dyDescent="0.3">
      <c r="A35570">
        <v>35569</v>
      </c>
      <c r="B35570">
        <v>9</v>
      </c>
      <c r="C35570">
        <v>10</v>
      </c>
      <c r="D35570" t="s">
        <v>6</v>
      </c>
      <c r="E35570" t="s">
        <v>73698</v>
      </c>
      <c r="F35570" t="s">
        <v>73698</v>
      </c>
      <c r="G35570" t="s">
        <v>73539</v>
      </c>
      <c r="H35570">
        <v>-34.570700000000002</v>
      </c>
      <c r="I35570">
        <v>-58.5244</v>
      </c>
    </row>
    <row r="35571" spans="1:9" x14ac:dyDescent="0.3">
      <c r="A35571">
        <v>35570</v>
      </c>
      <c r="B35571">
        <v>171</v>
      </c>
      <c r="C35571">
        <v>534</v>
      </c>
      <c r="D35571">
        <v>43</v>
      </c>
      <c r="E35571" t="s">
        <v>13017</v>
      </c>
      <c r="F35571" t="s">
        <v>13017</v>
      </c>
      <c r="G35571" t="s">
        <v>12664</v>
      </c>
      <c r="H35571">
        <v>6.1128</v>
      </c>
      <c r="I35571">
        <v>125.1717</v>
      </c>
    </row>
    <row r="35572" spans="1:9" x14ac:dyDescent="0.3">
      <c r="A35572">
        <v>35571</v>
      </c>
      <c r="B35572">
        <v>34</v>
      </c>
      <c r="C35572">
        <v>2468</v>
      </c>
      <c r="D35572" t="s">
        <v>6</v>
      </c>
      <c r="E35572" t="s">
        <v>6576</v>
      </c>
      <c r="F35572" t="s">
        <v>6576</v>
      </c>
      <c r="G35572" t="s">
        <v>2134</v>
      </c>
      <c r="H35572">
        <v>43.719499999999996</v>
      </c>
      <c r="I35572">
        <v>28.0825</v>
      </c>
    </row>
    <row r="35573" spans="1:9" x14ac:dyDescent="0.3">
      <c r="A35573">
        <v>35572</v>
      </c>
      <c r="B35573">
        <v>171</v>
      </c>
      <c r="C35573">
        <v>526</v>
      </c>
      <c r="D35573">
        <v>24</v>
      </c>
      <c r="E35573" t="s">
        <v>13016</v>
      </c>
      <c r="F35573" t="s">
        <v>13016</v>
      </c>
      <c r="G35573" t="s">
        <v>12664</v>
      </c>
      <c r="H35573">
        <v>14.3851</v>
      </c>
      <c r="I35573">
        <v>120.8811</v>
      </c>
    </row>
    <row r="35574" spans="1:9" x14ac:dyDescent="0.3">
      <c r="A35574">
        <v>35573</v>
      </c>
      <c r="B35574">
        <v>9</v>
      </c>
      <c r="C35574">
        <v>10</v>
      </c>
      <c r="D35574" t="s">
        <v>6</v>
      </c>
      <c r="E35574" t="s">
        <v>78688</v>
      </c>
      <c r="F35574" t="s">
        <v>78688</v>
      </c>
      <c r="G35574" t="s">
        <v>73539</v>
      </c>
      <c r="H35574">
        <v>-34.994999999999997</v>
      </c>
      <c r="I35574">
        <v>-61.036700000000003</v>
      </c>
    </row>
    <row r="35575" spans="1:9" x14ac:dyDescent="0.3">
      <c r="A35575">
        <v>35574</v>
      </c>
      <c r="B35575">
        <v>9</v>
      </c>
      <c r="C35575">
        <v>10</v>
      </c>
      <c r="D35575" t="s">
        <v>6</v>
      </c>
      <c r="E35575" t="s">
        <v>78687</v>
      </c>
      <c r="F35575" t="s">
        <v>78687</v>
      </c>
      <c r="G35575" t="s">
        <v>73539</v>
      </c>
      <c r="H35575">
        <v>-35.033299999999997</v>
      </c>
      <c r="I35575">
        <v>-63.0167</v>
      </c>
    </row>
    <row r="35576" spans="1:9" x14ac:dyDescent="0.3">
      <c r="A35576">
        <v>35575</v>
      </c>
      <c r="B35576">
        <v>141</v>
      </c>
      <c r="C35576">
        <v>437</v>
      </c>
      <c r="D35576" t="s">
        <v>6</v>
      </c>
      <c r="E35576" t="s">
        <v>79469</v>
      </c>
      <c r="F35576" t="s">
        <v>79469</v>
      </c>
      <c r="G35576" t="s">
        <v>76178</v>
      </c>
      <c r="H35576">
        <v>25.9</v>
      </c>
      <c r="I35576">
        <v>-100.11669999999999</v>
      </c>
    </row>
    <row r="35577" spans="1:9" x14ac:dyDescent="0.3">
      <c r="A35577">
        <v>35576</v>
      </c>
      <c r="B35577">
        <v>75</v>
      </c>
      <c r="C35577">
        <v>2485</v>
      </c>
      <c r="D35577">
        <v>317</v>
      </c>
      <c r="E35577" t="s">
        <v>54015</v>
      </c>
      <c r="F35577" t="s">
        <v>54015</v>
      </c>
      <c r="G35577" t="s">
        <v>43033</v>
      </c>
      <c r="H35577">
        <v>44.0822</v>
      </c>
      <c r="I35577">
        <v>3.9838</v>
      </c>
    </row>
    <row r="35578" spans="1:9" x14ac:dyDescent="0.3">
      <c r="A35578">
        <v>35577</v>
      </c>
      <c r="B35578">
        <v>75</v>
      </c>
      <c r="C35578">
        <v>2485</v>
      </c>
      <c r="D35578">
        <v>342</v>
      </c>
      <c r="E35578" t="s">
        <v>54014</v>
      </c>
      <c r="F35578" t="s">
        <v>54014</v>
      </c>
      <c r="G35578" t="s">
        <v>43033</v>
      </c>
      <c r="H35578">
        <v>43.032899999999998</v>
      </c>
      <c r="I35578">
        <v>0.52559999999999996</v>
      </c>
    </row>
    <row r="35579" spans="1:9" x14ac:dyDescent="0.3">
      <c r="A35579">
        <v>35578</v>
      </c>
      <c r="B35579">
        <v>236</v>
      </c>
      <c r="C35579">
        <v>859</v>
      </c>
      <c r="D35579" t="s">
        <v>6</v>
      </c>
      <c r="E35579" t="s">
        <v>91185</v>
      </c>
      <c r="F35579" t="s">
        <v>91185</v>
      </c>
      <c r="G35579" t="s">
        <v>89967</v>
      </c>
      <c r="H35579">
        <v>46.564100000000003</v>
      </c>
      <c r="I35579">
        <v>-116.8806</v>
      </c>
    </row>
    <row r="35580" spans="1:9" x14ac:dyDescent="0.3">
      <c r="A35580">
        <v>35579</v>
      </c>
      <c r="B35580">
        <v>236</v>
      </c>
      <c r="C35580">
        <v>896</v>
      </c>
      <c r="D35580" t="s">
        <v>6</v>
      </c>
      <c r="E35580" t="s">
        <v>89726</v>
      </c>
      <c r="F35580" t="s">
        <v>89726</v>
      </c>
      <c r="G35580" t="s">
        <v>79745</v>
      </c>
      <c r="H35580">
        <v>42.966700000000003</v>
      </c>
      <c r="I35580">
        <v>-88.371200000000002</v>
      </c>
    </row>
    <row r="35581" spans="1:9" x14ac:dyDescent="0.3">
      <c r="A35581">
        <v>35580</v>
      </c>
      <c r="B35581">
        <v>236</v>
      </c>
      <c r="C35581">
        <v>863</v>
      </c>
      <c r="D35581" t="s">
        <v>6</v>
      </c>
      <c r="E35581" t="s">
        <v>81529</v>
      </c>
      <c r="F35581" t="s">
        <v>81529</v>
      </c>
      <c r="G35581" t="s">
        <v>79745</v>
      </c>
      <c r="H35581">
        <v>38.572200000000002</v>
      </c>
      <c r="I35581">
        <v>-98.137100000000004</v>
      </c>
    </row>
    <row r="35582" spans="1:9" x14ac:dyDescent="0.3">
      <c r="A35582">
        <v>35581</v>
      </c>
      <c r="B35582">
        <v>236</v>
      </c>
      <c r="C35582">
        <v>860</v>
      </c>
      <c r="D35582" t="s">
        <v>6</v>
      </c>
      <c r="E35582" t="s">
        <v>81529</v>
      </c>
      <c r="F35582" t="s">
        <v>81529</v>
      </c>
      <c r="G35582" t="s">
        <v>79745</v>
      </c>
      <c r="H35582">
        <v>41.463799999999999</v>
      </c>
      <c r="I35582">
        <v>-90.151200000000003</v>
      </c>
    </row>
    <row r="35583" spans="1:9" x14ac:dyDescent="0.3">
      <c r="A35583">
        <v>35582</v>
      </c>
      <c r="B35583">
        <v>236</v>
      </c>
      <c r="C35583">
        <v>879</v>
      </c>
      <c r="D35583" t="s">
        <v>6</v>
      </c>
      <c r="E35583" t="s">
        <v>81529</v>
      </c>
      <c r="F35583" t="s">
        <v>81529</v>
      </c>
      <c r="G35583" t="s">
        <v>79754</v>
      </c>
      <c r="H35583">
        <v>42.781199999999998</v>
      </c>
      <c r="I35583">
        <v>-77.777799999999999</v>
      </c>
    </row>
    <row r="35584" spans="1:9" x14ac:dyDescent="0.3">
      <c r="A35584">
        <v>35583</v>
      </c>
      <c r="B35584">
        <v>75</v>
      </c>
      <c r="C35584">
        <v>219</v>
      </c>
      <c r="D35584">
        <v>437</v>
      </c>
      <c r="E35584" t="s">
        <v>95319</v>
      </c>
      <c r="F35584" t="s">
        <v>95319</v>
      </c>
      <c r="G35584" t="s">
        <v>43033</v>
      </c>
      <c r="H35584">
        <v>47.056399999999996</v>
      </c>
      <c r="I35584">
        <v>-1.5114000000000001</v>
      </c>
    </row>
    <row r="35585" spans="1:9" x14ac:dyDescent="0.3">
      <c r="A35585">
        <v>35584</v>
      </c>
      <c r="B35585">
        <v>215</v>
      </c>
      <c r="C35585">
        <v>739</v>
      </c>
      <c r="D35585" t="s">
        <v>6</v>
      </c>
      <c r="E35585" t="s">
        <v>28246</v>
      </c>
      <c r="F35585" t="s">
        <v>28246</v>
      </c>
      <c r="G35585" t="s">
        <v>27254</v>
      </c>
      <c r="H35585">
        <v>45.853299999999997</v>
      </c>
      <c r="I35585">
        <v>8.9611999999999998</v>
      </c>
    </row>
    <row r="35586" spans="1:9" x14ac:dyDescent="0.3">
      <c r="A35586">
        <v>35585</v>
      </c>
      <c r="B35586">
        <v>75</v>
      </c>
      <c r="C35586">
        <v>216</v>
      </c>
      <c r="D35586">
        <v>359</v>
      </c>
      <c r="E35586" t="s">
        <v>54013</v>
      </c>
      <c r="F35586" t="s">
        <v>54013</v>
      </c>
      <c r="G35586" t="s">
        <v>43033</v>
      </c>
      <c r="H35586">
        <v>46.459800000000001</v>
      </c>
      <c r="I35586">
        <v>2.1343999999999999</v>
      </c>
    </row>
    <row r="35587" spans="1:9" x14ac:dyDescent="0.3">
      <c r="A35587">
        <v>35586</v>
      </c>
      <c r="B35587">
        <v>75</v>
      </c>
      <c r="C35587">
        <v>2335</v>
      </c>
      <c r="D35587">
        <v>456</v>
      </c>
      <c r="E35587" t="s">
        <v>54012</v>
      </c>
      <c r="F35587" t="s">
        <v>54012</v>
      </c>
      <c r="G35587" t="s">
        <v>43033</v>
      </c>
      <c r="H35587">
        <v>48.684100000000001</v>
      </c>
      <c r="I35587">
        <v>-1.4767999999999999</v>
      </c>
    </row>
    <row r="35588" spans="1:9" x14ac:dyDescent="0.3">
      <c r="A35588">
        <v>35587</v>
      </c>
      <c r="B35588">
        <v>75</v>
      </c>
      <c r="C35588">
        <v>1201</v>
      </c>
      <c r="D35588">
        <v>280</v>
      </c>
      <c r="E35588" t="s">
        <v>54011</v>
      </c>
      <c r="F35588" t="s">
        <v>54011</v>
      </c>
      <c r="G35588" t="s">
        <v>43033</v>
      </c>
      <c r="H35588">
        <v>47.323599999999999</v>
      </c>
      <c r="I35588">
        <v>5.9698000000000002</v>
      </c>
    </row>
    <row r="35589" spans="1:9" x14ac:dyDescent="0.3">
      <c r="A35589">
        <v>35588</v>
      </c>
      <c r="B35589">
        <v>215</v>
      </c>
      <c r="C35589">
        <v>730</v>
      </c>
      <c r="D35589" t="s">
        <v>6</v>
      </c>
      <c r="E35589" t="s">
        <v>27386</v>
      </c>
      <c r="F35589" t="s">
        <v>27386</v>
      </c>
      <c r="G35589" t="s">
        <v>27254</v>
      </c>
      <c r="H35589">
        <v>46.145400000000002</v>
      </c>
      <c r="I35589">
        <v>6.1364000000000001</v>
      </c>
    </row>
    <row r="35590" spans="1:9" x14ac:dyDescent="0.3">
      <c r="A35590">
        <v>35589</v>
      </c>
      <c r="B35590">
        <v>236</v>
      </c>
      <c r="C35590">
        <v>847</v>
      </c>
      <c r="D35590" t="s">
        <v>6</v>
      </c>
      <c r="E35590" t="s">
        <v>27386</v>
      </c>
      <c r="F35590" t="s">
        <v>27386</v>
      </c>
      <c r="G35590" t="s">
        <v>79745</v>
      </c>
      <c r="H35590">
        <v>31.09</v>
      </c>
      <c r="I35590">
        <v>-85.895099999999999</v>
      </c>
    </row>
    <row r="35591" spans="1:9" x14ac:dyDescent="0.3">
      <c r="A35591">
        <v>35590</v>
      </c>
      <c r="B35591">
        <v>236</v>
      </c>
      <c r="C35591">
        <v>856</v>
      </c>
      <c r="D35591" t="s">
        <v>6</v>
      </c>
      <c r="E35591" t="s">
        <v>27386</v>
      </c>
      <c r="F35591" t="s">
        <v>27386</v>
      </c>
      <c r="G35591" t="s">
        <v>79754</v>
      </c>
      <c r="H35591">
        <v>28.739699999999999</v>
      </c>
      <c r="I35591">
        <v>-81.115099999999998</v>
      </c>
    </row>
    <row r="35592" spans="1:9" x14ac:dyDescent="0.3">
      <c r="A35592">
        <v>35591</v>
      </c>
      <c r="B35592">
        <v>236</v>
      </c>
      <c r="C35592">
        <v>862</v>
      </c>
      <c r="D35592" t="s">
        <v>6</v>
      </c>
      <c r="E35592" t="s">
        <v>27386</v>
      </c>
      <c r="F35592" t="s">
        <v>27386</v>
      </c>
      <c r="G35592" t="s">
        <v>79745</v>
      </c>
      <c r="H35592">
        <v>42.668999999999997</v>
      </c>
      <c r="I35592">
        <v>-93.119900000000001</v>
      </c>
    </row>
    <row r="35593" spans="1:9" x14ac:dyDescent="0.3">
      <c r="A35593">
        <v>35592</v>
      </c>
      <c r="B35593">
        <v>236</v>
      </c>
      <c r="C35593">
        <v>860</v>
      </c>
      <c r="D35593" t="s">
        <v>6</v>
      </c>
      <c r="E35593" t="s">
        <v>27386</v>
      </c>
      <c r="F35593" t="s">
        <v>27386</v>
      </c>
      <c r="G35593" t="s">
        <v>79745</v>
      </c>
      <c r="H35593">
        <v>41.88</v>
      </c>
      <c r="I35593">
        <v>-88.358699999999999</v>
      </c>
    </row>
    <row r="35594" spans="1:9" x14ac:dyDescent="0.3">
      <c r="A35594">
        <v>35593</v>
      </c>
      <c r="B35594">
        <v>236</v>
      </c>
      <c r="C35594">
        <v>861</v>
      </c>
      <c r="D35594" t="s">
        <v>6</v>
      </c>
      <c r="E35594" t="s">
        <v>27386</v>
      </c>
      <c r="F35594" t="s">
        <v>27386</v>
      </c>
      <c r="G35594" t="s">
        <v>79775</v>
      </c>
      <c r="H35594">
        <v>40.611499999999999</v>
      </c>
      <c r="I35594">
        <v>-84.964299999999994</v>
      </c>
    </row>
    <row r="35595" spans="1:9" x14ac:dyDescent="0.3">
      <c r="A35595">
        <v>35594</v>
      </c>
      <c r="B35595">
        <v>236</v>
      </c>
      <c r="C35595">
        <v>870</v>
      </c>
      <c r="D35595" t="s">
        <v>6</v>
      </c>
      <c r="E35595" t="s">
        <v>27386</v>
      </c>
      <c r="F35595" t="s">
        <v>27386</v>
      </c>
      <c r="G35595" t="s">
        <v>79745</v>
      </c>
      <c r="H35595">
        <v>43.820900000000002</v>
      </c>
      <c r="I35595">
        <v>-93.2714</v>
      </c>
    </row>
    <row r="35596" spans="1:9" x14ac:dyDescent="0.3">
      <c r="A35596">
        <v>35595</v>
      </c>
      <c r="B35596">
        <v>236</v>
      </c>
      <c r="C35596">
        <v>874</v>
      </c>
      <c r="D35596" t="s">
        <v>6</v>
      </c>
      <c r="E35596" t="s">
        <v>27386</v>
      </c>
      <c r="F35596" t="s">
        <v>27386</v>
      </c>
      <c r="G35596" t="s">
        <v>79745</v>
      </c>
      <c r="H35596">
        <v>40.499099999999999</v>
      </c>
      <c r="I35596">
        <v>-97.605400000000003</v>
      </c>
    </row>
    <row r="35597" spans="1:9" x14ac:dyDescent="0.3">
      <c r="A35597">
        <v>35596</v>
      </c>
      <c r="B35597">
        <v>236</v>
      </c>
      <c r="C35597">
        <v>879</v>
      </c>
      <c r="D35597" t="s">
        <v>6</v>
      </c>
      <c r="E35597" t="s">
        <v>27386</v>
      </c>
      <c r="F35597" t="s">
        <v>27386</v>
      </c>
      <c r="G35597" t="s">
        <v>79754</v>
      </c>
      <c r="H35597">
        <v>42.856299999999997</v>
      </c>
      <c r="I35597">
        <v>-77.025099999999995</v>
      </c>
    </row>
    <row r="35598" spans="1:9" x14ac:dyDescent="0.3">
      <c r="A35598">
        <v>35597</v>
      </c>
      <c r="B35598">
        <v>236</v>
      </c>
      <c r="C35598">
        <v>882</v>
      </c>
      <c r="D35598" t="s">
        <v>6</v>
      </c>
      <c r="E35598" t="s">
        <v>27386</v>
      </c>
      <c r="F35598" t="s">
        <v>27386</v>
      </c>
      <c r="G35598" t="s">
        <v>79754</v>
      </c>
      <c r="H35598">
        <v>41.7682</v>
      </c>
      <c r="I35598">
        <v>-80.947500000000005</v>
      </c>
    </row>
    <row r="35599" spans="1:9" x14ac:dyDescent="0.3">
      <c r="A35599">
        <v>35598</v>
      </c>
      <c r="B35599">
        <v>12</v>
      </c>
      <c r="C35599">
        <v>30</v>
      </c>
      <c r="D35599" t="s">
        <v>6</v>
      </c>
      <c r="E35599" t="s">
        <v>27386</v>
      </c>
      <c r="F35599" t="s">
        <v>27386</v>
      </c>
      <c r="G35599" t="s">
        <v>16452</v>
      </c>
      <c r="H35599">
        <v>-28.6219</v>
      </c>
      <c r="I35599">
        <v>152.989</v>
      </c>
    </row>
    <row r="35600" spans="1:9" x14ac:dyDescent="0.3">
      <c r="A35600">
        <v>35599</v>
      </c>
      <c r="B35600">
        <v>75</v>
      </c>
      <c r="C35600">
        <v>1201</v>
      </c>
      <c r="D35600">
        <v>340</v>
      </c>
      <c r="E35600" t="s">
        <v>54010</v>
      </c>
      <c r="F35600" t="s">
        <v>54010</v>
      </c>
      <c r="G35600" t="s">
        <v>43033</v>
      </c>
      <c r="H35600">
        <v>47.724600000000002</v>
      </c>
      <c r="I35600">
        <v>6.3224999999999998</v>
      </c>
    </row>
    <row r="35601" spans="1:9" x14ac:dyDescent="0.3">
      <c r="A35601">
        <v>35600</v>
      </c>
      <c r="B35601">
        <v>82</v>
      </c>
      <c r="C35601">
        <v>222</v>
      </c>
      <c r="D35601" t="s">
        <v>6</v>
      </c>
      <c r="E35601" t="s">
        <v>40342</v>
      </c>
      <c r="F35601" t="s">
        <v>40342</v>
      </c>
      <c r="G35601" t="s">
        <v>34918</v>
      </c>
      <c r="H35601">
        <v>48.404800000000002</v>
      </c>
      <c r="I35601">
        <v>8.0143000000000004</v>
      </c>
    </row>
    <row r="35602" spans="1:9" x14ac:dyDescent="0.3">
      <c r="A35602">
        <v>35601</v>
      </c>
      <c r="B35602">
        <v>75</v>
      </c>
      <c r="C35602">
        <v>218</v>
      </c>
      <c r="D35602">
        <v>878</v>
      </c>
      <c r="E35602" t="s">
        <v>54009</v>
      </c>
      <c r="F35602" t="s">
        <v>54009</v>
      </c>
      <c r="G35602" t="s">
        <v>43033</v>
      </c>
      <c r="H35602">
        <v>49.088799999999999</v>
      </c>
      <c r="I35602">
        <v>2.0680000000000001</v>
      </c>
    </row>
    <row r="35603" spans="1:9" x14ac:dyDescent="0.3">
      <c r="A35603">
        <v>35602</v>
      </c>
      <c r="B35603">
        <v>75</v>
      </c>
      <c r="C35603">
        <v>1064</v>
      </c>
      <c r="D35603">
        <v>436</v>
      </c>
      <c r="E35603" t="s">
        <v>95392</v>
      </c>
      <c r="F35603" t="s">
        <v>95392</v>
      </c>
      <c r="G35603" t="s">
        <v>43033</v>
      </c>
      <c r="H35603">
        <v>45.5319</v>
      </c>
      <c r="I35603">
        <v>4.5827</v>
      </c>
    </row>
    <row r="35604" spans="1:9" x14ac:dyDescent="0.3">
      <c r="A35604">
        <v>35603</v>
      </c>
      <c r="B35604">
        <v>75</v>
      </c>
      <c r="C35604">
        <v>2377</v>
      </c>
      <c r="D35604">
        <v>323</v>
      </c>
      <c r="E35604" t="s">
        <v>54008</v>
      </c>
      <c r="F35604" t="s">
        <v>54008</v>
      </c>
      <c r="G35604" t="s">
        <v>43033</v>
      </c>
      <c r="H35604">
        <v>44.85</v>
      </c>
      <c r="I35604">
        <v>-0.25</v>
      </c>
    </row>
    <row r="35605" spans="1:9" x14ac:dyDescent="0.3">
      <c r="A35605">
        <v>35604</v>
      </c>
      <c r="B35605">
        <v>75</v>
      </c>
      <c r="C35605">
        <v>1064</v>
      </c>
      <c r="D35605">
        <v>123</v>
      </c>
      <c r="E35605" t="s">
        <v>54007</v>
      </c>
      <c r="F35605" t="s">
        <v>54007</v>
      </c>
      <c r="G35605" t="s">
        <v>43033</v>
      </c>
      <c r="H35605">
        <v>46.0533</v>
      </c>
      <c r="I35605">
        <v>5.7975000000000003</v>
      </c>
    </row>
    <row r="35606" spans="1:9" x14ac:dyDescent="0.3">
      <c r="A35606">
        <v>35605</v>
      </c>
      <c r="B35606">
        <v>75</v>
      </c>
      <c r="C35606">
        <v>1064</v>
      </c>
      <c r="D35606">
        <v>281</v>
      </c>
      <c r="E35606" t="s">
        <v>54006</v>
      </c>
      <c r="F35606" t="s">
        <v>54006</v>
      </c>
      <c r="G35606" t="s">
        <v>43033</v>
      </c>
      <c r="H35606">
        <v>45.0867</v>
      </c>
      <c r="I35606">
        <v>5.1288</v>
      </c>
    </row>
    <row r="35607" spans="1:9" x14ac:dyDescent="0.3">
      <c r="A35607">
        <v>35606</v>
      </c>
      <c r="B35607">
        <v>20</v>
      </c>
      <c r="C35607">
        <v>932</v>
      </c>
      <c r="D35607">
        <v>430</v>
      </c>
      <c r="E35607" t="s">
        <v>34484</v>
      </c>
      <c r="F35607" t="s">
        <v>34484</v>
      </c>
      <c r="G35607" t="s">
        <v>33446</v>
      </c>
      <c r="H35607">
        <v>50.965000000000003</v>
      </c>
      <c r="I35607">
        <v>5.5007999999999999</v>
      </c>
    </row>
    <row r="35608" spans="1:9" x14ac:dyDescent="0.3">
      <c r="A35608">
        <v>35607</v>
      </c>
      <c r="B35608">
        <v>75</v>
      </c>
      <c r="C35608">
        <v>1201</v>
      </c>
      <c r="D35608">
        <v>251</v>
      </c>
      <c r="E35608" t="s">
        <v>54005</v>
      </c>
      <c r="F35608" t="s">
        <v>54005</v>
      </c>
      <c r="G35608" t="s">
        <v>43033</v>
      </c>
      <c r="H35608">
        <v>47.241999999999997</v>
      </c>
      <c r="I35608">
        <v>5.2241999999999997</v>
      </c>
    </row>
    <row r="35609" spans="1:9" x14ac:dyDescent="0.3">
      <c r="A35609">
        <v>35608</v>
      </c>
      <c r="B35609">
        <v>152</v>
      </c>
      <c r="C35609">
        <v>456</v>
      </c>
      <c r="D35609" t="s">
        <v>6</v>
      </c>
      <c r="E35609" t="s">
        <v>31569</v>
      </c>
      <c r="F35609" t="s">
        <v>31569</v>
      </c>
      <c r="G35609" t="s">
        <v>30311</v>
      </c>
      <c r="H35609">
        <v>51.695399999999999</v>
      </c>
      <c r="I35609">
        <v>5.9771000000000001</v>
      </c>
    </row>
    <row r="35610" spans="1:9" x14ac:dyDescent="0.3">
      <c r="A35610">
        <v>35609</v>
      </c>
      <c r="B35610">
        <v>75</v>
      </c>
      <c r="C35610">
        <v>219</v>
      </c>
      <c r="D35610">
        <v>454</v>
      </c>
      <c r="E35610" t="s">
        <v>54004</v>
      </c>
      <c r="F35610" t="s">
        <v>54004</v>
      </c>
      <c r="G35610" t="s">
        <v>43033</v>
      </c>
      <c r="H35610">
        <v>47.333300000000001</v>
      </c>
      <c r="I35610">
        <v>-0.23330000000000001</v>
      </c>
    </row>
    <row r="35611" spans="1:9" x14ac:dyDescent="0.3">
      <c r="A35611">
        <v>35610</v>
      </c>
      <c r="B35611">
        <v>75</v>
      </c>
      <c r="C35611">
        <v>1201</v>
      </c>
      <c r="D35611">
        <v>280</v>
      </c>
      <c r="E35611" t="s">
        <v>54004</v>
      </c>
      <c r="F35611" t="s">
        <v>54004</v>
      </c>
      <c r="G35611" t="s">
        <v>43033</v>
      </c>
      <c r="H35611">
        <v>47.25</v>
      </c>
      <c r="I35611">
        <v>6.1166999999999998</v>
      </c>
    </row>
    <row r="35612" spans="1:9" x14ac:dyDescent="0.3">
      <c r="A35612">
        <v>35611</v>
      </c>
      <c r="B35612">
        <v>75</v>
      </c>
      <c r="C35612">
        <v>219</v>
      </c>
      <c r="D35612">
        <v>462</v>
      </c>
      <c r="E35612" t="s">
        <v>54003</v>
      </c>
      <c r="F35612" t="s">
        <v>54003</v>
      </c>
      <c r="G35612" t="s">
        <v>43033</v>
      </c>
      <c r="H35612">
        <v>47.853499999999997</v>
      </c>
      <c r="I35612">
        <v>-0.6079</v>
      </c>
    </row>
    <row r="35613" spans="1:9" x14ac:dyDescent="0.3">
      <c r="A35613">
        <v>35612</v>
      </c>
      <c r="B35613">
        <v>75</v>
      </c>
      <c r="C35613">
        <v>2335</v>
      </c>
      <c r="D35613">
        <v>203</v>
      </c>
      <c r="E35613" t="s">
        <v>54002</v>
      </c>
      <c r="F35613" t="s">
        <v>54002</v>
      </c>
      <c r="G35613" t="s">
        <v>43033</v>
      </c>
      <c r="H35613">
        <v>49.369799999999998</v>
      </c>
      <c r="I35613">
        <v>0.27539999999999998</v>
      </c>
    </row>
    <row r="35614" spans="1:9" x14ac:dyDescent="0.3">
      <c r="A35614">
        <v>35613</v>
      </c>
      <c r="B35614">
        <v>75</v>
      </c>
      <c r="C35614">
        <v>218</v>
      </c>
      <c r="D35614">
        <v>345</v>
      </c>
      <c r="E35614" t="s">
        <v>54001</v>
      </c>
      <c r="F35614" t="s">
        <v>54001</v>
      </c>
      <c r="G35614" t="s">
        <v>43033</v>
      </c>
      <c r="H35614">
        <v>48.933300000000003</v>
      </c>
      <c r="I35614">
        <v>2.2999999999999998</v>
      </c>
    </row>
    <row r="35615" spans="1:9" x14ac:dyDescent="0.3">
      <c r="A35615">
        <v>35614</v>
      </c>
      <c r="B35615">
        <v>109</v>
      </c>
      <c r="C35615">
        <v>343</v>
      </c>
      <c r="D35615">
        <v>690</v>
      </c>
      <c r="E35615" t="s">
        <v>69298</v>
      </c>
      <c r="F35615" t="s">
        <v>69298</v>
      </c>
      <c r="G35615" t="s">
        <v>21564</v>
      </c>
      <c r="H35615">
        <v>44.404800000000002</v>
      </c>
      <c r="I35615">
        <v>8.9443999999999999</v>
      </c>
    </row>
    <row r="35616" spans="1:9" x14ac:dyDescent="0.3">
      <c r="A35616">
        <v>35615</v>
      </c>
      <c r="B35616">
        <v>236</v>
      </c>
      <c r="C35616">
        <v>850</v>
      </c>
      <c r="D35616" t="s">
        <v>6</v>
      </c>
      <c r="E35616" t="s">
        <v>69298</v>
      </c>
      <c r="F35616" t="s">
        <v>69298</v>
      </c>
      <c r="G35616" t="s">
        <v>79745</v>
      </c>
      <c r="H35616">
        <v>33.383699999999997</v>
      </c>
      <c r="I35616">
        <v>-93.909599999999998</v>
      </c>
    </row>
    <row r="35617" spans="1:9" x14ac:dyDescent="0.3">
      <c r="A35617">
        <v>35616</v>
      </c>
      <c r="B35617">
        <v>236</v>
      </c>
      <c r="C35617">
        <v>895</v>
      </c>
      <c r="D35617" t="s">
        <v>6</v>
      </c>
      <c r="E35617" t="s">
        <v>69298</v>
      </c>
      <c r="F35617" t="s">
        <v>69298</v>
      </c>
      <c r="G35617" t="s">
        <v>79754</v>
      </c>
      <c r="H35617">
        <v>38.109900000000003</v>
      </c>
      <c r="I35617">
        <v>-82.456100000000006</v>
      </c>
    </row>
    <row r="35618" spans="1:9" x14ac:dyDescent="0.3">
      <c r="A35618">
        <v>35617</v>
      </c>
      <c r="B35618">
        <v>236</v>
      </c>
      <c r="C35618">
        <v>882</v>
      </c>
      <c r="D35618" t="s">
        <v>6</v>
      </c>
      <c r="E35618" t="s">
        <v>69298</v>
      </c>
      <c r="F35618" t="s">
        <v>69298</v>
      </c>
      <c r="G35618" t="s">
        <v>79754</v>
      </c>
      <c r="H35618">
        <v>41.521999999999998</v>
      </c>
      <c r="I35618">
        <v>-83.377200000000002</v>
      </c>
    </row>
    <row r="35619" spans="1:9" x14ac:dyDescent="0.3">
      <c r="A35619">
        <v>35618</v>
      </c>
      <c r="B35619">
        <v>236</v>
      </c>
      <c r="C35619">
        <v>860</v>
      </c>
      <c r="D35619" t="s">
        <v>6</v>
      </c>
      <c r="E35619" t="s">
        <v>69298</v>
      </c>
      <c r="F35619" t="s">
        <v>69298</v>
      </c>
      <c r="G35619" t="s">
        <v>79745</v>
      </c>
      <c r="H35619">
        <v>42.108600000000003</v>
      </c>
      <c r="I35619">
        <v>-88.686000000000007</v>
      </c>
    </row>
    <row r="35620" spans="1:9" x14ac:dyDescent="0.3">
      <c r="A35620">
        <v>35619</v>
      </c>
      <c r="B35620">
        <v>236</v>
      </c>
      <c r="C35620">
        <v>874</v>
      </c>
      <c r="D35620" t="s">
        <v>6</v>
      </c>
      <c r="E35620" t="s">
        <v>69298</v>
      </c>
      <c r="F35620" t="s">
        <v>69298</v>
      </c>
      <c r="G35620" t="s">
        <v>79745</v>
      </c>
      <c r="H35620">
        <v>41.488199999999999</v>
      </c>
      <c r="I35620">
        <v>-97.799300000000002</v>
      </c>
    </row>
    <row r="35621" spans="1:9" x14ac:dyDescent="0.3">
      <c r="A35621">
        <v>35620</v>
      </c>
      <c r="B35621">
        <v>236</v>
      </c>
      <c r="C35621">
        <v>879</v>
      </c>
      <c r="D35621" t="s">
        <v>6</v>
      </c>
      <c r="E35621" t="s">
        <v>69298</v>
      </c>
      <c r="F35621" t="s">
        <v>69298</v>
      </c>
      <c r="G35621" t="s">
        <v>79754</v>
      </c>
      <c r="H35621">
        <v>42.681699999999999</v>
      </c>
      <c r="I35621">
        <v>-76.537300000000002</v>
      </c>
    </row>
    <row r="35622" spans="1:9" x14ac:dyDescent="0.3">
      <c r="A35622">
        <v>35621</v>
      </c>
      <c r="B35622">
        <v>236</v>
      </c>
      <c r="C35622">
        <v>896</v>
      </c>
      <c r="D35622" t="s">
        <v>6</v>
      </c>
      <c r="E35622" t="s">
        <v>69298</v>
      </c>
      <c r="F35622" t="s">
        <v>69298</v>
      </c>
      <c r="G35622" t="s">
        <v>79745</v>
      </c>
      <c r="H35622">
        <v>43.562600000000003</v>
      </c>
      <c r="I35622">
        <v>-91.137100000000004</v>
      </c>
    </row>
    <row r="35623" spans="1:9" x14ac:dyDescent="0.3">
      <c r="A35623">
        <v>35622</v>
      </c>
      <c r="B35623">
        <v>236</v>
      </c>
      <c r="C35623">
        <v>875</v>
      </c>
      <c r="D35623" t="s">
        <v>6</v>
      </c>
      <c r="E35623" t="s">
        <v>69298</v>
      </c>
      <c r="F35623" t="s">
        <v>69298</v>
      </c>
      <c r="G35623" t="s">
        <v>89967</v>
      </c>
      <c r="H35623">
        <v>39.004399999999997</v>
      </c>
      <c r="I35623">
        <v>-119.8471</v>
      </c>
    </row>
    <row r="35624" spans="1:9" x14ac:dyDescent="0.3">
      <c r="A35624">
        <v>35623</v>
      </c>
      <c r="B35624">
        <v>236</v>
      </c>
      <c r="C35624">
        <v>896</v>
      </c>
      <c r="D35624" t="s">
        <v>6</v>
      </c>
      <c r="E35624" t="s">
        <v>89725</v>
      </c>
      <c r="F35624" t="s">
        <v>89725</v>
      </c>
      <c r="G35624" t="s">
        <v>79745</v>
      </c>
      <c r="H35624">
        <v>42.538200000000003</v>
      </c>
      <c r="I35624">
        <v>-88.334500000000006</v>
      </c>
    </row>
    <row r="35625" spans="1:9" x14ac:dyDescent="0.3">
      <c r="A35625">
        <v>35624</v>
      </c>
      <c r="B35625">
        <v>75</v>
      </c>
      <c r="C35625">
        <v>2485</v>
      </c>
      <c r="D35625">
        <v>317</v>
      </c>
      <c r="E35625" t="s">
        <v>54000</v>
      </c>
      <c r="F35625" t="s">
        <v>54000</v>
      </c>
      <c r="G35625" t="s">
        <v>43033</v>
      </c>
      <c r="H35625">
        <v>44.347900000000003</v>
      </c>
      <c r="I35625">
        <v>4.0147000000000004</v>
      </c>
    </row>
    <row r="35626" spans="1:9" x14ac:dyDescent="0.3">
      <c r="A35626">
        <v>35625</v>
      </c>
      <c r="B35626">
        <v>215</v>
      </c>
      <c r="C35626">
        <v>742</v>
      </c>
      <c r="D35626" t="s">
        <v>6</v>
      </c>
      <c r="E35626" t="s">
        <v>28245</v>
      </c>
      <c r="F35626" t="s">
        <v>28245</v>
      </c>
      <c r="G35626" t="s">
        <v>27254</v>
      </c>
      <c r="H35626">
        <v>46.435400000000001</v>
      </c>
      <c r="I35626">
        <v>6.2180999999999997</v>
      </c>
    </row>
    <row r="35627" spans="1:9" x14ac:dyDescent="0.3">
      <c r="A35627">
        <v>35626</v>
      </c>
      <c r="B35627">
        <v>109</v>
      </c>
      <c r="C35627">
        <v>347</v>
      </c>
      <c r="D35627" t="s">
        <v>6</v>
      </c>
      <c r="E35627" t="s">
        <v>22033</v>
      </c>
      <c r="F35627" t="s">
        <v>22033</v>
      </c>
      <c r="G35627" t="s">
        <v>21564</v>
      </c>
      <c r="H35627">
        <v>39.795000000000002</v>
      </c>
      <c r="I35627">
        <v>9.0067000000000004</v>
      </c>
    </row>
    <row r="35628" spans="1:9" x14ac:dyDescent="0.3">
      <c r="A35628">
        <v>35627</v>
      </c>
      <c r="B35628">
        <v>75</v>
      </c>
      <c r="C35628">
        <v>2377</v>
      </c>
      <c r="D35628">
        <v>266</v>
      </c>
      <c r="E35628" t="s">
        <v>53999</v>
      </c>
      <c r="F35628" t="s">
        <v>53999</v>
      </c>
      <c r="G35628" t="s">
        <v>43033</v>
      </c>
      <c r="H35628">
        <v>46.351999999999997</v>
      </c>
      <c r="I35628">
        <v>1.9916</v>
      </c>
    </row>
    <row r="35629" spans="1:9" x14ac:dyDescent="0.3">
      <c r="A35629">
        <v>35628</v>
      </c>
      <c r="B35629">
        <v>75</v>
      </c>
      <c r="C35629">
        <v>216</v>
      </c>
      <c r="D35629">
        <v>228</v>
      </c>
      <c r="E35629" t="s">
        <v>53998</v>
      </c>
      <c r="F35629" t="s">
        <v>53998</v>
      </c>
      <c r="G35629" t="s">
        <v>43033</v>
      </c>
      <c r="H35629">
        <v>47.191099999999999</v>
      </c>
      <c r="I35629">
        <v>1.8864000000000001</v>
      </c>
    </row>
    <row r="35630" spans="1:9" x14ac:dyDescent="0.3">
      <c r="A35630">
        <v>35629</v>
      </c>
      <c r="B35630">
        <v>208</v>
      </c>
      <c r="C35630">
        <v>707</v>
      </c>
      <c r="D35630">
        <v>881</v>
      </c>
      <c r="E35630" t="s">
        <v>21017</v>
      </c>
      <c r="F35630" t="s">
        <v>21017</v>
      </c>
      <c r="G35630" t="s">
        <v>20233</v>
      </c>
      <c r="H35630">
        <v>38.989199999999997</v>
      </c>
      <c r="I35630">
        <v>-0.46989999999999998</v>
      </c>
    </row>
    <row r="35631" spans="1:9" x14ac:dyDescent="0.3">
      <c r="A35631">
        <v>35630</v>
      </c>
      <c r="B35631">
        <v>75</v>
      </c>
      <c r="C35631">
        <v>2377</v>
      </c>
      <c r="D35631">
        <v>323</v>
      </c>
      <c r="E35631" t="s">
        <v>53997</v>
      </c>
      <c r="F35631" t="s">
        <v>53997</v>
      </c>
      <c r="G35631" t="s">
        <v>43033</v>
      </c>
      <c r="H35631">
        <v>44.805999999999997</v>
      </c>
      <c r="I35631">
        <v>7.2900000000000006E-2</v>
      </c>
    </row>
    <row r="35632" spans="1:9" x14ac:dyDescent="0.3">
      <c r="A35632">
        <v>35631</v>
      </c>
      <c r="B35632">
        <v>75</v>
      </c>
      <c r="C35632">
        <v>2377</v>
      </c>
      <c r="D35632">
        <v>225</v>
      </c>
      <c r="E35632" t="s">
        <v>53996</v>
      </c>
      <c r="F35632" t="s">
        <v>53996</v>
      </c>
      <c r="G35632" t="s">
        <v>43033</v>
      </c>
      <c r="H35632">
        <v>45.65</v>
      </c>
      <c r="I35632">
        <v>-0.25</v>
      </c>
    </row>
    <row r="35633" spans="1:9" x14ac:dyDescent="0.3">
      <c r="A35633">
        <v>35632</v>
      </c>
      <c r="B35633">
        <v>75</v>
      </c>
      <c r="C35633">
        <v>2485</v>
      </c>
      <c r="D35633">
        <v>875</v>
      </c>
      <c r="E35633" t="s">
        <v>53995</v>
      </c>
      <c r="F35633" t="s">
        <v>53995</v>
      </c>
      <c r="G35633" t="s">
        <v>43033</v>
      </c>
      <c r="H35633">
        <v>43.217700000000001</v>
      </c>
      <c r="I35633">
        <v>1.1313</v>
      </c>
    </row>
    <row r="35634" spans="1:9" x14ac:dyDescent="0.3">
      <c r="A35634">
        <v>35633</v>
      </c>
      <c r="B35634">
        <v>82</v>
      </c>
      <c r="C35634">
        <v>224</v>
      </c>
      <c r="D35634" t="s">
        <v>6</v>
      </c>
      <c r="E35634" t="s">
        <v>40341</v>
      </c>
      <c r="F35634" t="s">
        <v>40341</v>
      </c>
      <c r="G35634" t="s">
        <v>34918</v>
      </c>
      <c r="H35634">
        <v>52.616700000000002</v>
      </c>
      <c r="I35634">
        <v>14.5</v>
      </c>
    </row>
    <row r="35635" spans="1:9" x14ac:dyDescent="0.3">
      <c r="A35635">
        <v>35634</v>
      </c>
      <c r="B35635">
        <v>82</v>
      </c>
      <c r="C35635">
        <v>231</v>
      </c>
      <c r="D35635" t="s">
        <v>6</v>
      </c>
      <c r="E35635" t="s">
        <v>40340</v>
      </c>
      <c r="F35635" t="s">
        <v>40340</v>
      </c>
      <c r="G35635" t="s">
        <v>34918</v>
      </c>
      <c r="H35635">
        <v>49.9</v>
      </c>
      <c r="I35635">
        <v>7.9333</v>
      </c>
    </row>
    <row r="35636" spans="1:9" x14ac:dyDescent="0.3">
      <c r="A35636">
        <v>35635</v>
      </c>
      <c r="B35636">
        <v>20</v>
      </c>
      <c r="C35636">
        <v>932</v>
      </c>
      <c r="D35636">
        <v>1</v>
      </c>
      <c r="E35636" t="s">
        <v>34482</v>
      </c>
      <c r="F35636" t="s">
        <v>34482</v>
      </c>
      <c r="G35636" t="s">
        <v>33446</v>
      </c>
      <c r="H35636">
        <v>51.05</v>
      </c>
      <c r="I35636">
        <v>3.7166999999999999</v>
      </c>
    </row>
    <row r="35637" spans="1:9" x14ac:dyDescent="0.3">
      <c r="A35637">
        <v>35636</v>
      </c>
      <c r="B35637">
        <v>75</v>
      </c>
      <c r="C35637">
        <v>2377</v>
      </c>
      <c r="D35637">
        <v>225</v>
      </c>
      <c r="E35637" t="s">
        <v>53994</v>
      </c>
      <c r="F35637" t="s">
        <v>53994</v>
      </c>
      <c r="G35637" t="s">
        <v>43033</v>
      </c>
      <c r="H35637">
        <v>45.6</v>
      </c>
      <c r="I35637">
        <v>-0.3</v>
      </c>
    </row>
    <row r="35638" spans="1:9" x14ac:dyDescent="0.3">
      <c r="A35638">
        <v>35637</v>
      </c>
      <c r="B35638">
        <v>75</v>
      </c>
      <c r="C35638">
        <v>1772</v>
      </c>
      <c r="D35638">
        <v>806</v>
      </c>
      <c r="E35638" t="s">
        <v>53993</v>
      </c>
      <c r="F35638" t="s">
        <v>53993</v>
      </c>
      <c r="G35638" t="s">
        <v>43033</v>
      </c>
      <c r="H35638">
        <v>49.845100000000002</v>
      </c>
      <c r="I35638">
        <v>2.4586000000000001</v>
      </c>
    </row>
    <row r="35639" spans="1:9" x14ac:dyDescent="0.3">
      <c r="A35639">
        <v>35638</v>
      </c>
      <c r="B35639">
        <v>82</v>
      </c>
      <c r="C35639">
        <v>234</v>
      </c>
      <c r="D35639" t="s">
        <v>6</v>
      </c>
      <c r="E35639" t="s">
        <v>40339</v>
      </c>
      <c r="F35639" t="s">
        <v>40339</v>
      </c>
      <c r="G35639" t="s">
        <v>34918</v>
      </c>
      <c r="H35639">
        <v>52.4</v>
      </c>
      <c r="I35639">
        <v>12.166700000000001</v>
      </c>
    </row>
    <row r="35640" spans="1:9" x14ac:dyDescent="0.3">
      <c r="A35640">
        <v>35639</v>
      </c>
      <c r="B35640">
        <v>215</v>
      </c>
      <c r="C35640">
        <v>730</v>
      </c>
      <c r="D35640" t="s">
        <v>6</v>
      </c>
      <c r="E35640" t="s">
        <v>98078</v>
      </c>
      <c r="F35640" t="s">
        <v>98078</v>
      </c>
      <c r="G35640" t="s">
        <v>27254</v>
      </c>
      <c r="H35640">
        <v>46.267200000000003</v>
      </c>
      <c r="I35640">
        <v>6.1555999999999997</v>
      </c>
    </row>
    <row r="35641" spans="1:9" x14ac:dyDescent="0.3">
      <c r="A35641">
        <v>35640</v>
      </c>
      <c r="B35641">
        <v>215</v>
      </c>
      <c r="C35641">
        <v>739</v>
      </c>
      <c r="D35641" t="s">
        <v>6</v>
      </c>
      <c r="E35641" t="s">
        <v>98134</v>
      </c>
      <c r="F35641" t="s">
        <v>98134</v>
      </c>
      <c r="G35641" t="s">
        <v>27254</v>
      </c>
      <c r="H35641">
        <v>45.991599999999998</v>
      </c>
      <c r="I35641">
        <v>8.9324999999999992</v>
      </c>
    </row>
    <row r="35642" spans="1:9" x14ac:dyDescent="0.3">
      <c r="A35642">
        <v>35641</v>
      </c>
      <c r="B35642">
        <v>75</v>
      </c>
      <c r="C35642">
        <v>218</v>
      </c>
      <c r="D35642">
        <v>879</v>
      </c>
      <c r="E35642" t="s">
        <v>53992</v>
      </c>
      <c r="F35642" t="s">
        <v>53992</v>
      </c>
      <c r="G35642" t="s">
        <v>43033</v>
      </c>
      <c r="H35642">
        <v>48.812899999999999</v>
      </c>
      <c r="I35642">
        <v>2.3416999999999999</v>
      </c>
    </row>
    <row r="35643" spans="1:9" x14ac:dyDescent="0.3">
      <c r="A35643">
        <v>35642</v>
      </c>
      <c r="B35643">
        <v>132</v>
      </c>
      <c r="C35643">
        <v>424</v>
      </c>
      <c r="D35643" t="s">
        <v>6</v>
      </c>
      <c r="E35643" t="s">
        <v>13420</v>
      </c>
      <c r="F35643" t="s">
        <v>13420</v>
      </c>
      <c r="G35643" t="s">
        <v>13280</v>
      </c>
      <c r="H35643">
        <v>2.1166999999999998</v>
      </c>
      <c r="I35643">
        <v>111.7</v>
      </c>
    </row>
    <row r="35644" spans="1:9" x14ac:dyDescent="0.3">
      <c r="A35644">
        <v>35643</v>
      </c>
      <c r="B35644">
        <v>103</v>
      </c>
      <c r="C35644">
        <v>299</v>
      </c>
      <c r="D35644" t="s">
        <v>6</v>
      </c>
      <c r="E35644" t="s">
        <v>13420</v>
      </c>
      <c r="F35644" t="s">
        <v>13420</v>
      </c>
      <c r="G35644" t="s">
        <v>9048</v>
      </c>
      <c r="H35644">
        <v>-6.8697999999999997</v>
      </c>
      <c r="I35644">
        <v>110.7022</v>
      </c>
    </row>
    <row r="35645" spans="1:9" x14ac:dyDescent="0.3">
      <c r="A35645">
        <v>35644</v>
      </c>
      <c r="B35645">
        <v>30</v>
      </c>
      <c r="C35645">
        <v>78</v>
      </c>
      <c r="D35645" t="s">
        <v>6</v>
      </c>
      <c r="E35645" t="s">
        <v>75405</v>
      </c>
      <c r="F35645" t="s">
        <v>75405</v>
      </c>
      <c r="G35645" t="s">
        <v>73918</v>
      </c>
      <c r="H35645">
        <v>-24.416699999999999</v>
      </c>
      <c r="I35645">
        <v>-49.633299999999998</v>
      </c>
    </row>
    <row r="35646" spans="1:9" x14ac:dyDescent="0.3">
      <c r="A35646">
        <v>35645</v>
      </c>
      <c r="B35646">
        <v>30</v>
      </c>
      <c r="C35646">
        <v>68</v>
      </c>
      <c r="D35646" t="s">
        <v>6</v>
      </c>
      <c r="E35646" t="s">
        <v>75405</v>
      </c>
      <c r="F35646" t="s">
        <v>75405</v>
      </c>
      <c r="G35646" t="s">
        <v>72889</v>
      </c>
      <c r="H35646">
        <v>-12.8667</v>
      </c>
      <c r="I35646">
        <v>-41.7333</v>
      </c>
    </row>
    <row r="35647" spans="1:9" x14ac:dyDescent="0.3">
      <c r="A35647">
        <v>35646</v>
      </c>
      <c r="B35647">
        <v>30</v>
      </c>
      <c r="C35647">
        <v>68</v>
      </c>
      <c r="D35647" t="s">
        <v>6</v>
      </c>
      <c r="E35647" t="s">
        <v>75404</v>
      </c>
      <c r="F35647" t="s">
        <v>75404</v>
      </c>
      <c r="G35647" t="s">
        <v>72889</v>
      </c>
      <c r="H35647">
        <v>-11.3628</v>
      </c>
      <c r="I35647">
        <v>-42.548299999999998</v>
      </c>
    </row>
    <row r="35648" spans="1:9" x14ac:dyDescent="0.3">
      <c r="A35648">
        <v>35647</v>
      </c>
      <c r="B35648">
        <v>75</v>
      </c>
      <c r="C35648">
        <v>2377</v>
      </c>
      <c r="D35648">
        <v>266</v>
      </c>
      <c r="E35648" t="s">
        <v>53991</v>
      </c>
      <c r="F35648" t="s">
        <v>53991</v>
      </c>
      <c r="G35648" t="s">
        <v>43033</v>
      </c>
      <c r="H35648">
        <v>45.791600000000003</v>
      </c>
      <c r="I35648">
        <v>1.9935</v>
      </c>
    </row>
    <row r="35649" spans="1:9" x14ac:dyDescent="0.3">
      <c r="A35649">
        <v>35648</v>
      </c>
      <c r="B35649">
        <v>59</v>
      </c>
      <c r="C35649">
        <v>177</v>
      </c>
      <c r="D35649" t="s">
        <v>6</v>
      </c>
      <c r="E35649" t="s">
        <v>23105</v>
      </c>
      <c r="F35649" t="s">
        <v>23105</v>
      </c>
      <c r="G35649" t="s">
        <v>22637</v>
      </c>
      <c r="H35649">
        <v>55.749000000000002</v>
      </c>
      <c r="I35649">
        <v>12.545999999999999</v>
      </c>
    </row>
    <row r="35650" spans="1:9" x14ac:dyDescent="0.3">
      <c r="A35650">
        <v>35649</v>
      </c>
      <c r="B35650">
        <v>236</v>
      </c>
      <c r="C35650">
        <v>850</v>
      </c>
      <c r="D35650" t="s">
        <v>6</v>
      </c>
      <c r="E35650" t="s">
        <v>80180</v>
      </c>
      <c r="F35650" t="s">
        <v>80180</v>
      </c>
      <c r="G35650" t="s">
        <v>79745</v>
      </c>
      <c r="H35650">
        <v>36.267800000000001</v>
      </c>
      <c r="I35650">
        <v>-94.437600000000003</v>
      </c>
    </row>
    <row r="35651" spans="1:9" x14ac:dyDescent="0.3">
      <c r="A35651">
        <v>35650</v>
      </c>
      <c r="B35651">
        <v>236</v>
      </c>
      <c r="C35651">
        <v>872</v>
      </c>
      <c r="D35651" t="s">
        <v>6</v>
      </c>
      <c r="E35651" t="s">
        <v>80180</v>
      </c>
      <c r="F35651" t="s">
        <v>80180</v>
      </c>
      <c r="G35651" t="s">
        <v>79745</v>
      </c>
      <c r="H35651">
        <v>40.3352</v>
      </c>
      <c r="I35651">
        <v>-94.461100000000002</v>
      </c>
    </row>
    <row r="35652" spans="1:9" x14ac:dyDescent="0.3">
      <c r="A35652">
        <v>35651</v>
      </c>
      <c r="B35652">
        <v>20</v>
      </c>
      <c r="C35652">
        <v>933</v>
      </c>
      <c r="D35652">
        <v>900</v>
      </c>
      <c r="E35652" t="s">
        <v>34481</v>
      </c>
      <c r="F35652" t="s">
        <v>34481</v>
      </c>
      <c r="G35652" t="s">
        <v>33446</v>
      </c>
      <c r="H35652">
        <v>50.716700000000003</v>
      </c>
      <c r="I35652">
        <v>4.4832999999999998</v>
      </c>
    </row>
    <row r="35653" spans="1:9" x14ac:dyDescent="0.3">
      <c r="A35653">
        <v>35652</v>
      </c>
      <c r="B35653">
        <v>109</v>
      </c>
      <c r="C35653">
        <v>1113</v>
      </c>
      <c r="D35653">
        <v>712</v>
      </c>
      <c r="E35653" t="s">
        <v>69297</v>
      </c>
      <c r="F35653" t="s">
        <v>69297</v>
      </c>
      <c r="G35653" t="s">
        <v>21564</v>
      </c>
      <c r="H35653">
        <v>40.8459</v>
      </c>
      <c r="I35653">
        <v>16.031199999999998</v>
      </c>
    </row>
    <row r="35654" spans="1:9" x14ac:dyDescent="0.3">
      <c r="A35654">
        <v>35653</v>
      </c>
      <c r="B35654">
        <v>109</v>
      </c>
      <c r="C35654">
        <v>342</v>
      </c>
      <c r="D35654">
        <v>754</v>
      </c>
      <c r="E35654" t="s">
        <v>69296</v>
      </c>
      <c r="F35654" t="s">
        <v>69296</v>
      </c>
      <c r="G35654" t="s">
        <v>21564</v>
      </c>
      <c r="H35654">
        <v>41.7</v>
      </c>
      <c r="I35654">
        <v>12.683299999999999</v>
      </c>
    </row>
    <row r="35655" spans="1:9" x14ac:dyDescent="0.3">
      <c r="A35655">
        <v>35654</v>
      </c>
      <c r="B35655">
        <v>109</v>
      </c>
      <c r="C35655">
        <v>344</v>
      </c>
      <c r="D35655">
        <v>707</v>
      </c>
      <c r="E35655" t="s">
        <v>69295</v>
      </c>
      <c r="F35655" t="s">
        <v>69295</v>
      </c>
      <c r="G35655" t="s">
        <v>21564</v>
      </c>
      <c r="H35655">
        <v>45.157899999999998</v>
      </c>
      <c r="I35655">
        <v>9.3720999999999997</v>
      </c>
    </row>
    <row r="35656" spans="1:9" x14ac:dyDescent="0.3">
      <c r="A35656">
        <v>35655</v>
      </c>
      <c r="B35656">
        <v>12</v>
      </c>
      <c r="C35656">
        <v>36</v>
      </c>
      <c r="D35656" t="s">
        <v>6</v>
      </c>
      <c r="E35656" t="s">
        <v>97574</v>
      </c>
      <c r="F35656" t="s">
        <v>97574</v>
      </c>
      <c r="G35656" t="s">
        <v>15635</v>
      </c>
      <c r="H35656">
        <v>-33.639699999999998</v>
      </c>
      <c r="I35656">
        <v>115.3836</v>
      </c>
    </row>
    <row r="35657" spans="1:9" x14ac:dyDescent="0.3">
      <c r="A35657">
        <v>35656</v>
      </c>
      <c r="B35657">
        <v>177</v>
      </c>
      <c r="C35657">
        <v>570</v>
      </c>
      <c r="D35657" t="s">
        <v>6</v>
      </c>
      <c r="E35657" t="s">
        <v>99641</v>
      </c>
      <c r="F35657" t="s">
        <v>99641</v>
      </c>
      <c r="G35657" t="s">
        <v>14151</v>
      </c>
      <c r="H35657">
        <v>34.813800000000001</v>
      </c>
      <c r="I35657">
        <v>128.7056</v>
      </c>
    </row>
    <row r="35658" spans="1:9" x14ac:dyDescent="0.3">
      <c r="A35658">
        <v>35657</v>
      </c>
      <c r="B35658">
        <v>75</v>
      </c>
      <c r="C35658">
        <v>1201</v>
      </c>
      <c r="D35658">
        <v>340</v>
      </c>
      <c r="E35658" t="s">
        <v>53990</v>
      </c>
      <c r="F35658" t="s">
        <v>53990</v>
      </c>
      <c r="G35658" t="s">
        <v>43033</v>
      </c>
      <c r="H35658">
        <v>47.536099999999998</v>
      </c>
      <c r="I35658">
        <v>6.5115999999999996</v>
      </c>
    </row>
    <row r="35659" spans="1:9" x14ac:dyDescent="0.3">
      <c r="A35659">
        <v>35658</v>
      </c>
      <c r="B35659">
        <v>205</v>
      </c>
      <c r="C35659">
        <v>693</v>
      </c>
      <c r="D35659" t="s">
        <v>6</v>
      </c>
      <c r="E35659" t="s">
        <v>8516</v>
      </c>
      <c r="F35659" t="s">
        <v>8516</v>
      </c>
      <c r="G35659" t="s">
        <v>8222</v>
      </c>
      <c r="H35659">
        <v>-33.966700000000003</v>
      </c>
      <c r="I35659">
        <v>22.45</v>
      </c>
    </row>
    <row r="35660" spans="1:9" x14ac:dyDescent="0.3">
      <c r="A35660">
        <v>35659</v>
      </c>
      <c r="B35660">
        <v>236</v>
      </c>
      <c r="C35660">
        <v>894</v>
      </c>
      <c r="D35660" t="s">
        <v>6</v>
      </c>
      <c r="E35660" t="s">
        <v>8516</v>
      </c>
      <c r="F35660" t="s">
        <v>8516</v>
      </c>
      <c r="G35660" t="s">
        <v>89967</v>
      </c>
      <c r="H35660">
        <v>47.079000000000001</v>
      </c>
      <c r="I35660">
        <v>-119.85590000000001</v>
      </c>
    </row>
    <row r="35661" spans="1:9" x14ac:dyDescent="0.3">
      <c r="A35661">
        <v>35660</v>
      </c>
      <c r="B35661">
        <v>7</v>
      </c>
      <c r="C35661" t="s">
        <v>6</v>
      </c>
      <c r="D35661" t="s">
        <v>6</v>
      </c>
      <c r="E35661" t="s">
        <v>77129</v>
      </c>
      <c r="F35661" t="s">
        <v>77129</v>
      </c>
      <c r="G35661" t="s">
        <v>77128</v>
      </c>
      <c r="H35661">
        <v>18.2</v>
      </c>
      <c r="I35661">
        <v>-63.066699999999997</v>
      </c>
    </row>
    <row r="35662" spans="1:9" x14ac:dyDescent="0.3">
      <c r="A35662">
        <v>35661</v>
      </c>
      <c r="B35662">
        <v>132</v>
      </c>
      <c r="C35662">
        <v>2581</v>
      </c>
      <c r="D35662" t="s">
        <v>6</v>
      </c>
      <c r="E35662" t="s">
        <v>13374</v>
      </c>
      <c r="F35662" t="s">
        <v>13374</v>
      </c>
      <c r="G35662" t="s">
        <v>9113</v>
      </c>
      <c r="H35662">
        <v>5.3653000000000004</v>
      </c>
      <c r="I35662">
        <v>100.30670000000001</v>
      </c>
    </row>
    <row r="35663" spans="1:9" x14ac:dyDescent="0.3">
      <c r="A35663">
        <v>35662</v>
      </c>
      <c r="B35663">
        <v>12</v>
      </c>
      <c r="C35663">
        <v>34</v>
      </c>
      <c r="D35663" t="s">
        <v>6</v>
      </c>
      <c r="E35663" t="s">
        <v>13374</v>
      </c>
      <c r="F35663" t="s">
        <v>13374</v>
      </c>
      <c r="G35663" t="s">
        <v>16487</v>
      </c>
      <c r="H35663">
        <v>-41.13</v>
      </c>
      <c r="I35663">
        <v>146.87</v>
      </c>
    </row>
    <row r="35664" spans="1:9" x14ac:dyDescent="0.3">
      <c r="A35664">
        <v>35663</v>
      </c>
      <c r="B35664">
        <v>15</v>
      </c>
      <c r="C35664">
        <v>1625</v>
      </c>
      <c r="D35664" t="s">
        <v>6</v>
      </c>
      <c r="E35664" t="s">
        <v>13374</v>
      </c>
      <c r="F35664" t="s">
        <v>13374</v>
      </c>
      <c r="G35664" t="s">
        <v>77053</v>
      </c>
      <c r="H35664">
        <v>23.516200000000001</v>
      </c>
      <c r="I35664">
        <v>-75.786600000000007</v>
      </c>
    </row>
    <row r="35665" spans="1:9" x14ac:dyDescent="0.3">
      <c r="A35665">
        <v>35664</v>
      </c>
      <c r="B35665">
        <v>41</v>
      </c>
      <c r="C35665" t="s">
        <v>6</v>
      </c>
      <c r="D35665" t="s">
        <v>6</v>
      </c>
      <c r="E35665" t="s">
        <v>13374</v>
      </c>
      <c r="F35665" t="s">
        <v>13374</v>
      </c>
      <c r="G35665" t="s">
        <v>77344</v>
      </c>
      <c r="H35665">
        <v>19.3</v>
      </c>
      <c r="I35665">
        <v>-81.383300000000006</v>
      </c>
    </row>
    <row r="35666" spans="1:9" x14ac:dyDescent="0.3">
      <c r="A35666">
        <v>35665</v>
      </c>
      <c r="B35666">
        <v>236</v>
      </c>
      <c r="C35666">
        <v>890</v>
      </c>
      <c r="D35666" t="s">
        <v>6</v>
      </c>
      <c r="E35666" t="s">
        <v>84533</v>
      </c>
      <c r="F35666" t="s">
        <v>84533</v>
      </c>
      <c r="G35666" t="s">
        <v>79745</v>
      </c>
      <c r="H35666">
        <v>28.252700000000001</v>
      </c>
      <c r="I35666">
        <v>-98.107399999999998</v>
      </c>
    </row>
    <row r="35667" spans="1:9" x14ac:dyDescent="0.3">
      <c r="A35667">
        <v>35666</v>
      </c>
      <c r="B35667">
        <v>82</v>
      </c>
      <c r="C35667">
        <v>223</v>
      </c>
      <c r="D35667" t="s">
        <v>6</v>
      </c>
      <c r="E35667" t="s">
        <v>40338</v>
      </c>
      <c r="F35667" t="s">
        <v>40338</v>
      </c>
      <c r="G35667" t="s">
        <v>34918</v>
      </c>
      <c r="H35667">
        <v>49.189700000000002</v>
      </c>
      <c r="I35667">
        <v>11.0167</v>
      </c>
    </row>
    <row r="35668" spans="1:9" x14ac:dyDescent="0.3">
      <c r="A35668">
        <v>35667</v>
      </c>
      <c r="B35668">
        <v>82</v>
      </c>
      <c r="C35668">
        <v>236</v>
      </c>
      <c r="D35668" t="s">
        <v>6</v>
      </c>
      <c r="E35668" t="s">
        <v>40337</v>
      </c>
      <c r="F35668" t="s">
        <v>40337</v>
      </c>
      <c r="G35668" t="s">
        <v>34918</v>
      </c>
      <c r="H35668">
        <v>50.832099999999997</v>
      </c>
      <c r="I35668">
        <v>10.662699999999999</v>
      </c>
    </row>
    <row r="35669" spans="1:9" x14ac:dyDescent="0.3">
      <c r="A35669">
        <v>35668</v>
      </c>
      <c r="B35669">
        <v>75</v>
      </c>
      <c r="C35669">
        <v>2377</v>
      </c>
      <c r="D35669">
        <v>443</v>
      </c>
      <c r="E35669" t="s">
        <v>53989</v>
      </c>
      <c r="F35669" t="s">
        <v>53989</v>
      </c>
      <c r="G35669" t="s">
        <v>43033</v>
      </c>
      <c r="H35669">
        <v>44.579300000000003</v>
      </c>
      <c r="I35669">
        <v>0.54920000000000002</v>
      </c>
    </row>
    <row r="35670" spans="1:9" x14ac:dyDescent="0.3">
      <c r="A35670">
        <v>35669</v>
      </c>
      <c r="B35670">
        <v>236</v>
      </c>
      <c r="C35670">
        <v>876</v>
      </c>
      <c r="D35670" t="s">
        <v>6</v>
      </c>
      <c r="E35670" t="s">
        <v>87689</v>
      </c>
      <c r="F35670" t="s">
        <v>87689</v>
      </c>
      <c r="G35670" t="s">
        <v>79754</v>
      </c>
      <c r="H35670">
        <v>43.431699999999999</v>
      </c>
      <c r="I35670">
        <v>-72.067300000000003</v>
      </c>
    </row>
    <row r="35671" spans="1:9" x14ac:dyDescent="0.3">
      <c r="A35671">
        <v>35670</v>
      </c>
      <c r="B35671">
        <v>80</v>
      </c>
      <c r="C35671">
        <v>1279</v>
      </c>
      <c r="D35671" t="s">
        <v>6</v>
      </c>
      <c r="E35671" t="s">
        <v>19679</v>
      </c>
      <c r="F35671" t="s">
        <v>19679</v>
      </c>
      <c r="G35671" t="s">
        <v>19670</v>
      </c>
      <c r="H35671">
        <v>13.533300000000001</v>
      </c>
      <c r="I35671">
        <v>-14.7667</v>
      </c>
    </row>
    <row r="35672" spans="1:9" x14ac:dyDescent="0.3">
      <c r="A35672">
        <v>35671</v>
      </c>
      <c r="B35672">
        <v>94</v>
      </c>
      <c r="C35672">
        <v>1427</v>
      </c>
      <c r="D35672" t="s">
        <v>6</v>
      </c>
      <c r="E35672" t="s">
        <v>19679</v>
      </c>
      <c r="F35672" t="s">
        <v>19679</v>
      </c>
      <c r="G35672" t="s">
        <v>72759</v>
      </c>
      <c r="H35672">
        <v>6.8</v>
      </c>
      <c r="I35672">
        <v>-58.166699999999999</v>
      </c>
    </row>
    <row r="35673" spans="1:9" x14ac:dyDescent="0.3">
      <c r="A35673">
        <v>35672</v>
      </c>
      <c r="B35673">
        <v>189</v>
      </c>
      <c r="C35673">
        <v>2555</v>
      </c>
      <c r="D35673" t="s">
        <v>6</v>
      </c>
      <c r="E35673" t="s">
        <v>19679</v>
      </c>
      <c r="F35673" t="s">
        <v>19679</v>
      </c>
      <c r="G35673" t="s">
        <v>77290</v>
      </c>
      <c r="H35673">
        <v>13.2667</v>
      </c>
      <c r="I35673">
        <v>-61.116700000000002</v>
      </c>
    </row>
    <row r="35674" spans="1:9" x14ac:dyDescent="0.3">
      <c r="A35674">
        <v>35673</v>
      </c>
      <c r="B35674">
        <v>236</v>
      </c>
      <c r="C35674">
        <v>854</v>
      </c>
      <c r="D35674" t="s">
        <v>6</v>
      </c>
      <c r="E35674" t="s">
        <v>19679</v>
      </c>
      <c r="F35674" t="s">
        <v>19679</v>
      </c>
      <c r="G35674" t="s">
        <v>79754</v>
      </c>
      <c r="H35674">
        <v>38.667999999999999</v>
      </c>
      <c r="I35674">
        <v>-75.397300000000001</v>
      </c>
    </row>
    <row r="35675" spans="1:9" x14ac:dyDescent="0.3">
      <c r="A35675">
        <v>35674</v>
      </c>
      <c r="B35675">
        <v>236</v>
      </c>
      <c r="C35675">
        <v>856</v>
      </c>
      <c r="D35675" t="s">
        <v>6</v>
      </c>
      <c r="E35675" t="s">
        <v>19679</v>
      </c>
      <c r="F35675" t="s">
        <v>19679</v>
      </c>
      <c r="G35675" t="s">
        <v>79754</v>
      </c>
      <c r="H35675">
        <v>29.3886</v>
      </c>
      <c r="I35675">
        <v>-81.608099999999993</v>
      </c>
    </row>
    <row r="35676" spans="1:9" x14ac:dyDescent="0.3">
      <c r="A35676">
        <v>35675</v>
      </c>
      <c r="B35676">
        <v>236</v>
      </c>
      <c r="C35676">
        <v>860</v>
      </c>
      <c r="D35676" t="s">
        <v>6</v>
      </c>
      <c r="E35676" t="s">
        <v>19679</v>
      </c>
      <c r="F35676" t="s">
        <v>19679</v>
      </c>
      <c r="G35676" t="s">
        <v>79745</v>
      </c>
      <c r="H35676">
        <v>39.972900000000003</v>
      </c>
      <c r="I35676">
        <v>-87.621799999999993</v>
      </c>
    </row>
    <row r="35677" spans="1:9" x14ac:dyDescent="0.3">
      <c r="A35677">
        <v>35676</v>
      </c>
      <c r="B35677">
        <v>236</v>
      </c>
      <c r="C35677">
        <v>861</v>
      </c>
      <c r="D35677" t="s">
        <v>6</v>
      </c>
      <c r="E35677" t="s">
        <v>19679</v>
      </c>
      <c r="F35677" t="s">
        <v>19679</v>
      </c>
      <c r="G35677" t="s">
        <v>81290</v>
      </c>
      <c r="H35677">
        <v>38.308199999999999</v>
      </c>
      <c r="I35677">
        <v>-85.984200000000001</v>
      </c>
    </row>
    <row r="35678" spans="1:9" x14ac:dyDescent="0.3">
      <c r="A35678">
        <v>35677</v>
      </c>
      <c r="B35678">
        <v>236</v>
      </c>
      <c r="C35678">
        <v>864</v>
      </c>
      <c r="D35678" t="s">
        <v>6</v>
      </c>
      <c r="E35678" t="s">
        <v>19679</v>
      </c>
      <c r="F35678" t="s">
        <v>19679</v>
      </c>
      <c r="G35678" t="s">
        <v>79754</v>
      </c>
      <c r="H35678">
        <v>38.2532</v>
      </c>
      <c r="I35678">
        <v>-84.552400000000006</v>
      </c>
    </row>
    <row r="35679" spans="1:9" x14ac:dyDescent="0.3">
      <c r="A35679">
        <v>35678</v>
      </c>
      <c r="B35679">
        <v>236</v>
      </c>
      <c r="C35679">
        <v>865</v>
      </c>
      <c r="D35679" t="s">
        <v>6</v>
      </c>
      <c r="E35679" t="s">
        <v>19679</v>
      </c>
      <c r="F35679" t="s">
        <v>19679</v>
      </c>
      <c r="G35679" t="s">
        <v>79745</v>
      </c>
      <c r="H35679">
        <v>31.7393</v>
      </c>
      <c r="I35679">
        <v>-92.478099999999998</v>
      </c>
    </row>
    <row r="35680" spans="1:9" x14ac:dyDescent="0.3">
      <c r="A35680">
        <v>35679</v>
      </c>
      <c r="B35680">
        <v>236</v>
      </c>
      <c r="C35680">
        <v>871</v>
      </c>
      <c r="D35680" t="s">
        <v>6</v>
      </c>
      <c r="E35680" t="s">
        <v>19679</v>
      </c>
      <c r="F35680" t="s">
        <v>19679</v>
      </c>
      <c r="G35680" t="s">
        <v>79745</v>
      </c>
      <c r="H35680">
        <v>31.8718</v>
      </c>
      <c r="I35680">
        <v>-90.1935</v>
      </c>
    </row>
    <row r="35681" spans="1:9" x14ac:dyDescent="0.3">
      <c r="A35681">
        <v>35680</v>
      </c>
      <c r="B35681">
        <v>236</v>
      </c>
      <c r="C35681">
        <v>882</v>
      </c>
      <c r="D35681" t="s">
        <v>6</v>
      </c>
      <c r="E35681" t="s">
        <v>19679</v>
      </c>
      <c r="F35681" t="s">
        <v>19679</v>
      </c>
      <c r="G35681" t="s">
        <v>79754</v>
      </c>
      <c r="H35681">
        <v>38.883099999999999</v>
      </c>
      <c r="I35681">
        <v>-83.916700000000006</v>
      </c>
    </row>
    <row r="35682" spans="1:9" x14ac:dyDescent="0.3">
      <c r="A35682">
        <v>35681</v>
      </c>
      <c r="B35682">
        <v>236</v>
      </c>
      <c r="C35682">
        <v>887</v>
      </c>
      <c r="D35682" t="s">
        <v>6</v>
      </c>
      <c r="E35682" t="s">
        <v>19679</v>
      </c>
      <c r="F35682" t="s">
        <v>19679</v>
      </c>
      <c r="G35682" t="s">
        <v>79754</v>
      </c>
      <c r="H35682">
        <v>33.361499999999999</v>
      </c>
      <c r="I35682">
        <v>-79.275899999999993</v>
      </c>
    </row>
    <row r="35683" spans="1:9" x14ac:dyDescent="0.3">
      <c r="A35683">
        <v>35682</v>
      </c>
      <c r="B35683">
        <v>236</v>
      </c>
      <c r="C35683">
        <v>889</v>
      </c>
      <c r="D35683" t="s">
        <v>6</v>
      </c>
      <c r="E35683" t="s">
        <v>19679</v>
      </c>
      <c r="F35683" t="s">
        <v>19679</v>
      </c>
      <c r="G35683" t="s">
        <v>79754</v>
      </c>
      <c r="H35683">
        <v>35.2896</v>
      </c>
      <c r="I35683">
        <v>-84.934200000000004</v>
      </c>
    </row>
    <row r="35684" spans="1:9" x14ac:dyDescent="0.3">
      <c r="A35684">
        <v>35683</v>
      </c>
      <c r="B35684">
        <v>236</v>
      </c>
      <c r="C35684">
        <v>890</v>
      </c>
      <c r="D35684" t="s">
        <v>6</v>
      </c>
      <c r="E35684" t="s">
        <v>19679</v>
      </c>
      <c r="F35684" t="s">
        <v>19679</v>
      </c>
      <c r="G35684" t="s">
        <v>79745</v>
      </c>
      <c r="H35684">
        <v>30.6327</v>
      </c>
      <c r="I35684">
        <v>-97.677199999999999</v>
      </c>
    </row>
    <row r="35685" spans="1:9" x14ac:dyDescent="0.3">
      <c r="A35685">
        <v>35684</v>
      </c>
      <c r="B35685">
        <v>236</v>
      </c>
      <c r="C35685">
        <v>868</v>
      </c>
      <c r="D35685" t="s">
        <v>6</v>
      </c>
      <c r="E35685" t="s">
        <v>19679</v>
      </c>
      <c r="F35685" t="s">
        <v>19679</v>
      </c>
      <c r="G35685" t="s">
        <v>79754</v>
      </c>
      <c r="H35685">
        <v>42.724600000000002</v>
      </c>
      <c r="I35685">
        <v>-70.978999999999999</v>
      </c>
    </row>
    <row r="35686" spans="1:9" x14ac:dyDescent="0.3">
      <c r="A35686">
        <v>35685</v>
      </c>
      <c r="B35686">
        <v>236</v>
      </c>
      <c r="C35686">
        <v>866</v>
      </c>
      <c r="D35686" t="s">
        <v>6</v>
      </c>
      <c r="E35686" t="s">
        <v>19679</v>
      </c>
      <c r="F35686" t="s">
        <v>19679</v>
      </c>
      <c r="G35686" t="s">
        <v>79754</v>
      </c>
      <c r="H35686">
        <v>43.817599999999999</v>
      </c>
      <c r="I35686">
        <v>-69.715599999999995</v>
      </c>
    </row>
    <row r="35687" spans="1:9" x14ac:dyDescent="0.3">
      <c r="A35687">
        <v>35686</v>
      </c>
      <c r="B35687">
        <v>236</v>
      </c>
      <c r="C35687">
        <v>870</v>
      </c>
      <c r="D35687" t="s">
        <v>6</v>
      </c>
      <c r="E35687" t="s">
        <v>19679</v>
      </c>
      <c r="F35687" t="s">
        <v>19679</v>
      </c>
      <c r="G35687" t="s">
        <v>79745</v>
      </c>
      <c r="H35687">
        <v>47.085999999999999</v>
      </c>
      <c r="I35687">
        <v>-96.722999999999999</v>
      </c>
    </row>
    <row r="35688" spans="1:9" x14ac:dyDescent="0.3">
      <c r="A35688">
        <v>35687</v>
      </c>
      <c r="B35688">
        <v>236</v>
      </c>
      <c r="C35688">
        <v>879</v>
      </c>
      <c r="D35688" t="s">
        <v>6</v>
      </c>
      <c r="E35688" t="s">
        <v>19679</v>
      </c>
      <c r="F35688" t="s">
        <v>19679</v>
      </c>
      <c r="G35688" t="s">
        <v>79754</v>
      </c>
      <c r="H35688">
        <v>42.762500000000003</v>
      </c>
      <c r="I35688">
        <v>-75.745500000000007</v>
      </c>
    </row>
    <row r="35689" spans="1:9" x14ac:dyDescent="0.3">
      <c r="A35689">
        <v>35688</v>
      </c>
      <c r="B35689">
        <v>236</v>
      </c>
      <c r="C35689">
        <v>885</v>
      </c>
      <c r="D35689" t="s">
        <v>6</v>
      </c>
      <c r="E35689" t="s">
        <v>19679</v>
      </c>
      <c r="F35689" t="s">
        <v>19679</v>
      </c>
      <c r="G35689" t="s">
        <v>79754</v>
      </c>
      <c r="H35689">
        <v>40.5608</v>
      </c>
      <c r="I35689">
        <v>-80.478200000000001</v>
      </c>
    </row>
    <row r="35690" spans="1:9" x14ac:dyDescent="0.3">
      <c r="A35690">
        <v>35689</v>
      </c>
      <c r="B35690">
        <v>236</v>
      </c>
      <c r="C35690">
        <v>851</v>
      </c>
      <c r="D35690" t="s">
        <v>6</v>
      </c>
      <c r="E35690" t="s">
        <v>19679</v>
      </c>
      <c r="F35690" t="s">
        <v>19679</v>
      </c>
      <c r="G35690" t="s">
        <v>89967</v>
      </c>
      <c r="H35690">
        <v>38.9328</v>
      </c>
      <c r="I35690">
        <v>-120.7795</v>
      </c>
    </row>
    <row r="35691" spans="1:9" x14ac:dyDescent="0.3">
      <c r="A35691">
        <v>35690</v>
      </c>
      <c r="B35691">
        <v>236</v>
      </c>
      <c r="C35691">
        <v>852</v>
      </c>
      <c r="D35691" t="s">
        <v>6</v>
      </c>
      <c r="E35691" t="s">
        <v>19679</v>
      </c>
      <c r="F35691" t="s">
        <v>19679</v>
      </c>
      <c r="G35691" t="s">
        <v>89973</v>
      </c>
      <c r="H35691">
        <v>39.706099999999999</v>
      </c>
      <c r="I35691">
        <v>-105.69750000000001</v>
      </c>
    </row>
    <row r="35692" spans="1:9" x14ac:dyDescent="0.3">
      <c r="A35692">
        <v>35691</v>
      </c>
      <c r="B35692">
        <v>236</v>
      </c>
      <c r="C35692">
        <v>859</v>
      </c>
      <c r="D35692" t="s">
        <v>6</v>
      </c>
      <c r="E35692" t="s">
        <v>19679</v>
      </c>
      <c r="F35692" t="s">
        <v>19679</v>
      </c>
      <c r="G35692" t="s">
        <v>91060</v>
      </c>
      <c r="H35692">
        <v>42.482100000000003</v>
      </c>
      <c r="I35692">
        <v>-111.3708</v>
      </c>
    </row>
    <row r="35693" spans="1:9" x14ac:dyDescent="0.3">
      <c r="A35693">
        <v>35692</v>
      </c>
      <c r="B35693">
        <v>40</v>
      </c>
      <c r="C35693">
        <v>2635</v>
      </c>
      <c r="D35693" t="s">
        <v>6</v>
      </c>
      <c r="E35693" t="s">
        <v>19679</v>
      </c>
      <c r="F35693" t="s">
        <v>19679</v>
      </c>
      <c r="G35693" t="s">
        <v>92104</v>
      </c>
      <c r="H35693">
        <v>46.185299999999998</v>
      </c>
      <c r="I35693">
        <v>-62.533700000000003</v>
      </c>
    </row>
    <row r="35694" spans="1:9" x14ac:dyDescent="0.3">
      <c r="A35694">
        <v>35693</v>
      </c>
      <c r="B35694">
        <v>40</v>
      </c>
      <c r="C35694">
        <v>104</v>
      </c>
      <c r="D35694" t="s">
        <v>6</v>
      </c>
      <c r="E35694" t="s">
        <v>19679</v>
      </c>
      <c r="F35694" t="s">
        <v>19679</v>
      </c>
      <c r="G35694" t="s">
        <v>92099</v>
      </c>
      <c r="H35694">
        <v>43.650100000000002</v>
      </c>
      <c r="I35694">
        <v>-79.916300000000007</v>
      </c>
    </row>
    <row r="35695" spans="1:9" x14ac:dyDescent="0.3">
      <c r="A35695">
        <v>35694</v>
      </c>
      <c r="B35695">
        <v>12</v>
      </c>
      <c r="C35695">
        <v>30</v>
      </c>
      <c r="D35695" t="s">
        <v>6</v>
      </c>
      <c r="E35695" t="s">
        <v>19679</v>
      </c>
      <c r="F35695" t="s">
        <v>19679</v>
      </c>
      <c r="G35695" t="s">
        <v>16452</v>
      </c>
      <c r="H35695">
        <v>-32.908099999999997</v>
      </c>
      <c r="I35695">
        <v>151.7312</v>
      </c>
    </row>
    <row r="35696" spans="1:9" x14ac:dyDescent="0.3">
      <c r="A35696">
        <v>35695</v>
      </c>
      <c r="B35696">
        <v>236</v>
      </c>
      <c r="C35696">
        <v>847</v>
      </c>
      <c r="D35696" t="s">
        <v>6</v>
      </c>
      <c r="E35696" t="s">
        <v>79896</v>
      </c>
      <c r="F35696" t="s">
        <v>79896</v>
      </c>
      <c r="G35696" t="s">
        <v>79745</v>
      </c>
      <c r="H35696">
        <v>31.677299999999999</v>
      </c>
      <c r="I35696">
        <v>-86.776300000000006</v>
      </c>
    </row>
    <row r="35697" spans="1:9" x14ac:dyDescent="0.3">
      <c r="A35697">
        <v>35696</v>
      </c>
      <c r="B35697">
        <v>40</v>
      </c>
      <c r="C35697">
        <v>104</v>
      </c>
      <c r="D35697" t="s">
        <v>6</v>
      </c>
      <c r="E35697" t="s">
        <v>92677</v>
      </c>
      <c r="F35697" t="s">
        <v>92677</v>
      </c>
      <c r="G35697" t="s">
        <v>92099</v>
      </c>
      <c r="H35697">
        <v>44.250100000000003</v>
      </c>
      <c r="I35697">
        <v>-79.316299999999998</v>
      </c>
    </row>
    <row r="35698" spans="1:9" x14ac:dyDescent="0.3">
      <c r="A35698">
        <v>35697</v>
      </c>
      <c r="B35698">
        <v>183</v>
      </c>
      <c r="C35698">
        <v>657</v>
      </c>
      <c r="D35698" t="s">
        <v>6</v>
      </c>
      <c r="E35698" t="s">
        <v>3394</v>
      </c>
      <c r="F35698" t="s">
        <v>3394</v>
      </c>
      <c r="G35698" t="s">
        <v>2128</v>
      </c>
      <c r="H35698">
        <v>44.151899999999998</v>
      </c>
      <c r="I35698">
        <v>43.469700000000003</v>
      </c>
    </row>
    <row r="35699" spans="1:9" x14ac:dyDescent="0.3">
      <c r="A35699">
        <v>35698</v>
      </c>
      <c r="B35699">
        <v>82</v>
      </c>
      <c r="C35699">
        <v>228</v>
      </c>
      <c r="D35699" t="s">
        <v>6</v>
      </c>
      <c r="E35699" t="s">
        <v>40336</v>
      </c>
      <c r="F35699" t="s">
        <v>40336</v>
      </c>
      <c r="G35699" t="s">
        <v>34918</v>
      </c>
      <c r="H35699">
        <v>52.203000000000003</v>
      </c>
      <c r="I35699">
        <v>8.0448000000000004</v>
      </c>
    </row>
    <row r="35700" spans="1:9" x14ac:dyDescent="0.3">
      <c r="A35700">
        <v>35699</v>
      </c>
      <c r="B35700">
        <v>75</v>
      </c>
      <c r="C35700">
        <v>1064</v>
      </c>
      <c r="D35700">
        <v>123</v>
      </c>
      <c r="E35700" t="s">
        <v>53988</v>
      </c>
      <c r="F35700" t="s">
        <v>53988</v>
      </c>
      <c r="G35700" t="s">
        <v>43033</v>
      </c>
      <c r="H35700">
        <v>46.2562</v>
      </c>
      <c r="I35700">
        <v>5.6166</v>
      </c>
    </row>
    <row r="35701" spans="1:9" x14ac:dyDescent="0.3">
      <c r="A35701">
        <v>35700</v>
      </c>
      <c r="B35701">
        <v>236</v>
      </c>
      <c r="C35701">
        <v>850</v>
      </c>
      <c r="D35701" t="s">
        <v>6</v>
      </c>
      <c r="E35701" t="s">
        <v>79765</v>
      </c>
      <c r="F35701" t="s">
        <v>79765</v>
      </c>
      <c r="G35701" t="s">
        <v>79745</v>
      </c>
      <c r="H35701">
        <v>36.426200000000001</v>
      </c>
      <c r="I35701">
        <v>-92.098399999999998</v>
      </c>
    </row>
    <row r="35702" spans="1:9" x14ac:dyDescent="0.3">
      <c r="A35702">
        <v>35701</v>
      </c>
      <c r="B35702">
        <v>12</v>
      </c>
      <c r="C35702">
        <v>33</v>
      </c>
      <c r="D35702" t="s">
        <v>6</v>
      </c>
      <c r="E35702" t="s">
        <v>15875</v>
      </c>
      <c r="F35702" t="s">
        <v>15875</v>
      </c>
      <c r="G35702" t="s">
        <v>15633</v>
      </c>
      <c r="H35702">
        <v>-34.829099999999997</v>
      </c>
      <c r="I35702">
        <v>138.5985</v>
      </c>
    </row>
    <row r="35703" spans="1:9" x14ac:dyDescent="0.3">
      <c r="A35703">
        <v>35702</v>
      </c>
      <c r="B35703">
        <v>75</v>
      </c>
      <c r="C35703">
        <v>2335</v>
      </c>
      <c r="D35703">
        <v>456</v>
      </c>
      <c r="E35703" t="s">
        <v>53987</v>
      </c>
      <c r="F35703" t="s">
        <v>53987</v>
      </c>
      <c r="G35703" t="s">
        <v>43033</v>
      </c>
      <c r="H35703">
        <v>48.681199999999997</v>
      </c>
      <c r="I35703">
        <v>-0.78849999999999998</v>
      </c>
    </row>
    <row r="35704" spans="1:9" x14ac:dyDescent="0.3">
      <c r="A35704">
        <v>35703</v>
      </c>
      <c r="B35704">
        <v>75</v>
      </c>
      <c r="C35704">
        <v>2377</v>
      </c>
      <c r="D35704">
        <v>734</v>
      </c>
      <c r="E35704" t="s">
        <v>53987</v>
      </c>
      <c r="F35704" t="s">
        <v>53987</v>
      </c>
      <c r="G35704" t="s">
        <v>43033</v>
      </c>
      <c r="H35704">
        <v>43.25</v>
      </c>
      <c r="I35704">
        <v>-0.05</v>
      </c>
    </row>
    <row r="35705" spans="1:9" x14ac:dyDescent="0.3">
      <c r="A35705">
        <v>35704</v>
      </c>
      <c r="B35705">
        <v>82</v>
      </c>
      <c r="C35705">
        <v>236</v>
      </c>
      <c r="D35705" t="s">
        <v>6</v>
      </c>
      <c r="E35705" t="s">
        <v>40335</v>
      </c>
      <c r="F35705" t="s">
        <v>40335</v>
      </c>
      <c r="G35705" t="s">
        <v>34918</v>
      </c>
      <c r="H35705">
        <v>50.840800000000002</v>
      </c>
      <c r="I35705">
        <v>12.0756</v>
      </c>
    </row>
    <row r="35706" spans="1:9" x14ac:dyDescent="0.3">
      <c r="A35706">
        <v>35705</v>
      </c>
      <c r="B35706">
        <v>109</v>
      </c>
      <c r="C35706">
        <v>344</v>
      </c>
      <c r="D35706">
        <v>682</v>
      </c>
      <c r="E35706" t="s">
        <v>69294</v>
      </c>
      <c r="F35706" t="s">
        <v>69294</v>
      </c>
      <c r="G35706" t="s">
        <v>21564</v>
      </c>
      <c r="H35706">
        <v>46.166699999999999</v>
      </c>
      <c r="I35706">
        <v>9.3666999999999998</v>
      </c>
    </row>
    <row r="35707" spans="1:9" x14ac:dyDescent="0.3">
      <c r="A35707">
        <v>35706</v>
      </c>
      <c r="B35707">
        <v>20</v>
      </c>
      <c r="C35707">
        <v>932</v>
      </c>
      <c r="D35707">
        <v>1</v>
      </c>
      <c r="E35707" t="s">
        <v>34480</v>
      </c>
      <c r="F35707" t="s">
        <v>34480</v>
      </c>
      <c r="G35707" t="s">
        <v>33446</v>
      </c>
      <c r="H35707">
        <v>50.7667</v>
      </c>
      <c r="I35707">
        <v>3.8666999999999998</v>
      </c>
    </row>
    <row r="35708" spans="1:9" x14ac:dyDescent="0.3">
      <c r="A35708">
        <v>35707</v>
      </c>
      <c r="B35708">
        <v>82</v>
      </c>
      <c r="C35708">
        <v>236</v>
      </c>
      <c r="D35708" t="s">
        <v>6</v>
      </c>
      <c r="E35708" t="s">
        <v>40334</v>
      </c>
      <c r="F35708" t="s">
        <v>40334</v>
      </c>
      <c r="G35708" t="s">
        <v>34918</v>
      </c>
      <c r="H35708">
        <v>50.706000000000003</v>
      </c>
      <c r="I35708">
        <v>10.8531</v>
      </c>
    </row>
    <row r="35709" spans="1:9" x14ac:dyDescent="0.3">
      <c r="A35709">
        <v>35708</v>
      </c>
      <c r="B35709">
        <v>82</v>
      </c>
      <c r="C35709">
        <v>222</v>
      </c>
      <c r="D35709" t="s">
        <v>6</v>
      </c>
      <c r="E35709" t="s">
        <v>40333</v>
      </c>
      <c r="F35709" t="s">
        <v>40333</v>
      </c>
      <c r="G35709" t="s">
        <v>34918</v>
      </c>
      <c r="H35709">
        <v>49.2517</v>
      </c>
      <c r="I35709">
        <v>9.9219000000000008</v>
      </c>
    </row>
    <row r="35710" spans="1:9" x14ac:dyDescent="0.3">
      <c r="A35710">
        <v>35709</v>
      </c>
      <c r="B35710">
        <v>109</v>
      </c>
      <c r="C35710">
        <v>338</v>
      </c>
      <c r="D35710">
        <v>715</v>
      </c>
      <c r="E35710" t="s">
        <v>22032</v>
      </c>
      <c r="F35710" t="s">
        <v>22032</v>
      </c>
      <c r="G35710" t="s">
        <v>21564</v>
      </c>
      <c r="H35710">
        <v>38.302100000000003</v>
      </c>
      <c r="I35710">
        <v>16.2272</v>
      </c>
    </row>
    <row r="35711" spans="1:9" x14ac:dyDescent="0.3">
      <c r="A35711">
        <v>35710</v>
      </c>
      <c r="B35711">
        <v>30</v>
      </c>
      <c r="C35711">
        <v>68</v>
      </c>
      <c r="D35711" t="s">
        <v>6</v>
      </c>
      <c r="E35711" t="s">
        <v>75403</v>
      </c>
      <c r="F35711" t="s">
        <v>75403</v>
      </c>
      <c r="G35711" t="s">
        <v>72889</v>
      </c>
      <c r="H35711">
        <v>-13.1</v>
      </c>
      <c r="I35711">
        <v>-41.866700000000002</v>
      </c>
    </row>
    <row r="35712" spans="1:9" x14ac:dyDescent="0.3">
      <c r="A35712">
        <v>35711</v>
      </c>
      <c r="B35712">
        <v>75</v>
      </c>
      <c r="C35712">
        <v>1201</v>
      </c>
      <c r="D35712">
        <v>378</v>
      </c>
      <c r="E35712" t="s">
        <v>53986</v>
      </c>
      <c r="F35712" t="s">
        <v>53986</v>
      </c>
      <c r="G35712" t="s">
        <v>43033</v>
      </c>
      <c r="H35712">
        <v>46.959299999999999</v>
      </c>
      <c r="I35712">
        <v>5.9490999999999996</v>
      </c>
    </row>
    <row r="35713" spans="1:9" x14ac:dyDescent="0.3">
      <c r="A35713">
        <v>35712</v>
      </c>
      <c r="B35713">
        <v>236</v>
      </c>
      <c r="C35713">
        <v>872</v>
      </c>
      <c r="D35713" t="s">
        <v>6</v>
      </c>
      <c r="E35713" t="s">
        <v>82552</v>
      </c>
      <c r="F35713" t="s">
        <v>82552</v>
      </c>
      <c r="G35713" t="s">
        <v>79745</v>
      </c>
      <c r="H35713">
        <v>38.421599999999998</v>
      </c>
      <c r="I35713">
        <v>-91.305800000000005</v>
      </c>
    </row>
    <row r="35714" spans="1:9" x14ac:dyDescent="0.3">
      <c r="A35714">
        <v>35713</v>
      </c>
      <c r="B35714">
        <v>236</v>
      </c>
      <c r="C35714">
        <v>847</v>
      </c>
      <c r="D35714" t="s">
        <v>6</v>
      </c>
      <c r="E35714" t="s">
        <v>79897</v>
      </c>
      <c r="F35714" t="s">
        <v>79897</v>
      </c>
      <c r="G35714" t="s">
        <v>79745</v>
      </c>
      <c r="H35714">
        <v>34.371299999999998</v>
      </c>
      <c r="I35714">
        <v>-86.019000000000005</v>
      </c>
    </row>
    <row r="35715" spans="1:9" x14ac:dyDescent="0.3">
      <c r="A35715">
        <v>35714</v>
      </c>
      <c r="B35715">
        <v>236</v>
      </c>
      <c r="C35715">
        <v>873</v>
      </c>
      <c r="D35715" t="s">
        <v>6</v>
      </c>
      <c r="E35715" t="s">
        <v>79897</v>
      </c>
      <c r="F35715" t="s">
        <v>79897</v>
      </c>
      <c r="G35715" t="s">
        <v>89973</v>
      </c>
      <c r="H35715">
        <v>47.691000000000003</v>
      </c>
      <c r="I35715">
        <v>-110.2029</v>
      </c>
    </row>
    <row r="35716" spans="1:9" x14ac:dyDescent="0.3">
      <c r="A35716">
        <v>35715</v>
      </c>
      <c r="B35716">
        <v>154</v>
      </c>
      <c r="C35716">
        <v>468</v>
      </c>
      <c r="D35716" t="s">
        <v>6</v>
      </c>
      <c r="E35716" t="s">
        <v>79897</v>
      </c>
      <c r="F35716" t="s">
        <v>79897</v>
      </c>
      <c r="G35716" t="s">
        <v>18141</v>
      </c>
      <c r="H35716">
        <v>-44.093400000000003</v>
      </c>
      <c r="I35716">
        <v>171.24199999999999</v>
      </c>
    </row>
    <row r="35717" spans="1:9" x14ac:dyDescent="0.3">
      <c r="A35717">
        <v>35716</v>
      </c>
      <c r="B35717">
        <v>12</v>
      </c>
      <c r="C35717">
        <v>36</v>
      </c>
      <c r="D35717" t="s">
        <v>6</v>
      </c>
      <c r="E35717" t="s">
        <v>15874</v>
      </c>
      <c r="F35717" t="s">
        <v>15874</v>
      </c>
      <c r="G35717" t="s">
        <v>15635</v>
      </c>
      <c r="H35717">
        <v>-28.785699999999999</v>
      </c>
      <c r="I35717">
        <v>114.6019</v>
      </c>
    </row>
    <row r="35718" spans="1:9" x14ac:dyDescent="0.3">
      <c r="A35718">
        <v>35717</v>
      </c>
      <c r="B35718">
        <v>40</v>
      </c>
      <c r="C35718">
        <v>104</v>
      </c>
      <c r="D35718" t="s">
        <v>6</v>
      </c>
      <c r="E35718" t="s">
        <v>15874</v>
      </c>
      <c r="F35718" t="s">
        <v>15874</v>
      </c>
      <c r="G35718" t="s">
        <v>92099</v>
      </c>
      <c r="H35718">
        <v>49.716700000000003</v>
      </c>
      <c r="I35718">
        <v>-86.966700000000003</v>
      </c>
    </row>
    <row r="35719" spans="1:9" x14ac:dyDescent="0.3">
      <c r="A35719">
        <v>35718</v>
      </c>
      <c r="B35719">
        <v>75</v>
      </c>
      <c r="C35719">
        <v>1722</v>
      </c>
      <c r="D35719">
        <v>895</v>
      </c>
      <c r="E35719" t="s">
        <v>53985</v>
      </c>
      <c r="F35719" t="s">
        <v>53985</v>
      </c>
      <c r="G35719" t="s">
        <v>43033</v>
      </c>
      <c r="H35719">
        <v>48.073500000000003</v>
      </c>
      <c r="I35719">
        <v>6.8779000000000003</v>
      </c>
    </row>
    <row r="35720" spans="1:9" x14ac:dyDescent="0.3">
      <c r="A35720">
        <v>35719</v>
      </c>
      <c r="B35720">
        <v>13</v>
      </c>
      <c r="C35720">
        <v>39</v>
      </c>
      <c r="D35720" t="s">
        <v>6</v>
      </c>
      <c r="E35720" t="s">
        <v>33142</v>
      </c>
      <c r="F35720" t="s">
        <v>33142</v>
      </c>
      <c r="G35720" t="s">
        <v>22628</v>
      </c>
      <c r="H35720">
        <v>47.7667</v>
      </c>
      <c r="I35720">
        <v>16.066700000000001</v>
      </c>
    </row>
    <row r="35721" spans="1:9" x14ac:dyDescent="0.3">
      <c r="A35721">
        <v>35720</v>
      </c>
      <c r="B35721">
        <v>13</v>
      </c>
      <c r="C35721">
        <v>39</v>
      </c>
      <c r="D35721" t="s">
        <v>6</v>
      </c>
      <c r="E35721" t="s">
        <v>33143</v>
      </c>
      <c r="F35721" t="s">
        <v>33143</v>
      </c>
      <c r="G35721" t="s">
        <v>22628</v>
      </c>
      <c r="H35721">
        <v>48.283099999999997</v>
      </c>
      <c r="I35721">
        <v>16.466699999999999</v>
      </c>
    </row>
    <row r="35722" spans="1:9" x14ac:dyDescent="0.3">
      <c r="A35722">
        <v>35721</v>
      </c>
      <c r="B35722">
        <v>82</v>
      </c>
      <c r="C35722">
        <v>223</v>
      </c>
      <c r="D35722" t="s">
        <v>6</v>
      </c>
      <c r="E35722" t="s">
        <v>40332</v>
      </c>
      <c r="F35722" t="s">
        <v>40332</v>
      </c>
      <c r="G35722" t="s">
        <v>34918</v>
      </c>
      <c r="H35722">
        <v>48.3386</v>
      </c>
      <c r="I35722">
        <v>12.6623</v>
      </c>
    </row>
    <row r="35723" spans="1:9" x14ac:dyDescent="0.3">
      <c r="A35723">
        <v>35722</v>
      </c>
      <c r="B35723">
        <v>82</v>
      </c>
      <c r="C35723">
        <v>222</v>
      </c>
      <c r="D35723" t="s">
        <v>6</v>
      </c>
      <c r="E35723" t="s">
        <v>40331</v>
      </c>
      <c r="F35723" t="s">
        <v>40331</v>
      </c>
      <c r="G35723" t="s">
        <v>34918</v>
      </c>
      <c r="H35723">
        <v>48.9833</v>
      </c>
      <c r="I35723">
        <v>10.3</v>
      </c>
    </row>
    <row r="35724" spans="1:9" x14ac:dyDescent="0.3">
      <c r="A35724">
        <v>35723</v>
      </c>
      <c r="B35724">
        <v>75</v>
      </c>
      <c r="C35724">
        <v>1722</v>
      </c>
      <c r="D35724">
        <v>149</v>
      </c>
      <c r="E35724" t="s">
        <v>53984</v>
      </c>
      <c r="F35724" t="s">
        <v>53984</v>
      </c>
      <c r="G35724" t="s">
        <v>43033</v>
      </c>
      <c r="H35724">
        <v>48.308799999999998</v>
      </c>
      <c r="I35724">
        <v>4.3243</v>
      </c>
    </row>
    <row r="35725" spans="1:9" x14ac:dyDescent="0.3">
      <c r="A35725">
        <v>35724</v>
      </c>
      <c r="B35725">
        <v>174</v>
      </c>
      <c r="C35725">
        <v>560</v>
      </c>
      <c r="D35725" t="s">
        <v>6</v>
      </c>
      <c r="E35725" t="s">
        <v>30155</v>
      </c>
      <c r="F35725" t="s">
        <v>30155</v>
      </c>
      <c r="G35725" t="s">
        <v>18752</v>
      </c>
      <c r="H35725">
        <v>41.702100000000002</v>
      </c>
      <c r="I35725">
        <v>-8.6686999999999994</v>
      </c>
    </row>
    <row r="35726" spans="1:9" x14ac:dyDescent="0.3">
      <c r="A35726">
        <v>35725</v>
      </c>
      <c r="B35726">
        <v>75</v>
      </c>
      <c r="C35726">
        <v>1064</v>
      </c>
      <c r="D35726">
        <v>782</v>
      </c>
      <c r="E35726" t="s">
        <v>53983</v>
      </c>
      <c r="F35726" t="s">
        <v>53983</v>
      </c>
      <c r="G35726" t="s">
        <v>43033</v>
      </c>
      <c r="H35726">
        <v>45.608899999999998</v>
      </c>
      <c r="I35726">
        <v>5.7446000000000002</v>
      </c>
    </row>
    <row r="35727" spans="1:9" x14ac:dyDescent="0.3">
      <c r="A35727">
        <v>35726</v>
      </c>
      <c r="B35727">
        <v>75</v>
      </c>
      <c r="C35727">
        <v>1722</v>
      </c>
      <c r="D35727">
        <v>475</v>
      </c>
      <c r="E35727" t="s">
        <v>53982</v>
      </c>
      <c r="F35727" t="s">
        <v>53982</v>
      </c>
      <c r="G35727" t="s">
        <v>43033</v>
      </c>
      <c r="H35727">
        <v>48.489899999999999</v>
      </c>
      <c r="I35727">
        <v>6.1619000000000002</v>
      </c>
    </row>
    <row r="35728" spans="1:9" x14ac:dyDescent="0.3">
      <c r="A35728">
        <v>35727</v>
      </c>
      <c r="B35728">
        <v>236</v>
      </c>
      <c r="C35728">
        <v>851</v>
      </c>
      <c r="D35728" t="s">
        <v>6</v>
      </c>
      <c r="E35728" t="s">
        <v>91092</v>
      </c>
      <c r="F35728" t="s">
        <v>91092</v>
      </c>
      <c r="G35728" t="s">
        <v>89967</v>
      </c>
      <c r="H35728">
        <v>40.033799999999999</v>
      </c>
      <c r="I35728">
        <v>-122.17010000000001</v>
      </c>
    </row>
    <row r="35729" spans="1:9" x14ac:dyDescent="0.3">
      <c r="A35729">
        <v>35728</v>
      </c>
      <c r="B35729">
        <v>75</v>
      </c>
      <c r="C35729">
        <v>1772</v>
      </c>
      <c r="D35729">
        <v>535</v>
      </c>
      <c r="E35729" t="s">
        <v>53981</v>
      </c>
      <c r="F35729" t="s">
        <v>53981</v>
      </c>
      <c r="G35729" t="s">
        <v>43033</v>
      </c>
      <c r="H35729">
        <v>49.534500000000001</v>
      </c>
      <c r="I35729">
        <v>1.8502000000000001</v>
      </c>
    </row>
    <row r="35730" spans="1:9" x14ac:dyDescent="0.3">
      <c r="A35730">
        <v>35729</v>
      </c>
      <c r="B35730">
        <v>75</v>
      </c>
      <c r="C35730">
        <v>1722</v>
      </c>
      <c r="D35730">
        <v>475</v>
      </c>
      <c r="E35730" t="s">
        <v>53980</v>
      </c>
      <c r="F35730" t="s">
        <v>53980</v>
      </c>
      <c r="G35730" t="s">
        <v>43033</v>
      </c>
      <c r="H35730">
        <v>48.423900000000003</v>
      </c>
      <c r="I35730">
        <v>6.4668999999999999</v>
      </c>
    </row>
    <row r="35731" spans="1:9" x14ac:dyDescent="0.3">
      <c r="A35731">
        <v>35730</v>
      </c>
      <c r="B35731">
        <v>82</v>
      </c>
      <c r="C35731">
        <v>223</v>
      </c>
      <c r="D35731" t="s">
        <v>6</v>
      </c>
      <c r="E35731" t="s">
        <v>40330</v>
      </c>
      <c r="F35731" t="s">
        <v>40330</v>
      </c>
      <c r="G35731" t="s">
        <v>34918</v>
      </c>
      <c r="H35731">
        <v>49.775300000000001</v>
      </c>
      <c r="I35731">
        <v>9.9936000000000007</v>
      </c>
    </row>
    <row r="35732" spans="1:9" x14ac:dyDescent="0.3">
      <c r="A35732">
        <v>35731</v>
      </c>
      <c r="B35732">
        <v>82</v>
      </c>
      <c r="C35732">
        <v>234</v>
      </c>
      <c r="D35732" t="s">
        <v>6</v>
      </c>
      <c r="E35732" t="s">
        <v>40329</v>
      </c>
      <c r="F35732" t="s">
        <v>40329</v>
      </c>
      <c r="G35732" t="s">
        <v>34918</v>
      </c>
      <c r="H35732">
        <v>51.633299999999998</v>
      </c>
      <c r="I35732">
        <v>11.6167</v>
      </c>
    </row>
    <row r="35733" spans="1:9" x14ac:dyDescent="0.3">
      <c r="A35733">
        <v>35732</v>
      </c>
      <c r="B35733">
        <v>100</v>
      </c>
      <c r="C35733">
        <v>3180</v>
      </c>
      <c r="D35733" t="s">
        <v>6</v>
      </c>
      <c r="E35733" t="s">
        <v>60564</v>
      </c>
      <c r="F35733" t="s">
        <v>60564</v>
      </c>
      <c r="G35733" t="s">
        <v>5718</v>
      </c>
      <c r="H35733">
        <v>47.216700000000003</v>
      </c>
      <c r="I35733">
        <v>17.0167</v>
      </c>
    </row>
    <row r="35734" spans="1:9" x14ac:dyDescent="0.3">
      <c r="A35734">
        <v>35733</v>
      </c>
      <c r="B35734">
        <v>75</v>
      </c>
      <c r="C35734">
        <v>2485</v>
      </c>
      <c r="D35734">
        <v>342</v>
      </c>
      <c r="E35734" t="s">
        <v>53979</v>
      </c>
      <c r="F35734" t="s">
        <v>53979</v>
      </c>
      <c r="G35734" t="s">
        <v>43033</v>
      </c>
      <c r="H35734">
        <v>43.055700000000002</v>
      </c>
      <c r="I35734">
        <v>0.16689999999999999</v>
      </c>
    </row>
    <row r="35735" spans="1:9" x14ac:dyDescent="0.3">
      <c r="A35735">
        <v>35734</v>
      </c>
      <c r="B35735">
        <v>75</v>
      </c>
      <c r="C35735">
        <v>2377</v>
      </c>
      <c r="D35735">
        <v>734</v>
      </c>
      <c r="E35735" t="s">
        <v>53978</v>
      </c>
      <c r="F35735" t="s">
        <v>53978</v>
      </c>
      <c r="G35735" t="s">
        <v>43033</v>
      </c>
      <c r="H35735">
        <v>43.0167</v>
      </c>
      <c r="I35735">
        <v>-0.43330000000000002</v>
      </c>
    </row>
    <row r="35736" spans="1:9" x14ac:dyDescent="0.3">
      <c r="A35736">
        <v>35735</v>
      </c>
      <c r="B35736">
        <v>211</v>
      </c>
      <c r="C35736">
        <v>2968</v>
      </c>
      <c r="D35736" t="s">
        <v>6</v>
      </c>
      <c r="E35736" t="s">
        <v>98162</v>
      </c>
      <c r="F35736" t="s">
        <v>98162</v>
      </c>
      <c r="G35736" t="s">
        <v>2001</v>
      </c>
      <c r="H35736">
        <v>11.275399999999999</v>
      </c>
      <c r="I35736">
        <v>25.1403</v>
      </c>
    </row>
    <row r="35737" spans="1:9" x14ac:dyDescent="0.3">
      <c r="A35737">
        <v>35736</v>
      </c>
      <c r="B35737">
        <v>208</v>
      </c>
      <c r="C35737">
        <v>694</v>
      </c>
      <c r="D35737">
        <v>792</v>
      </c>
      <c r="E35737" t="s">
        <v>21016</v>
      </c>
      <c r="F35737" t="s">
        <v>21016</v>
      </c>
      <c r="G35737" t="s">
        <v>20233</v>
      </c>
      <c r="H35737">
        <v>37.529600000000002</v>
      </c>
      <c r="I35737">
        <v>-6.1547999999999998</v>
      </c>
    </row>
    <row r="35738" spans="1:9" x14ac:dyDescent="0.3">
      <c r="A35738">
        <v>35737</v>
      </c>
      <c r="B35738">
        <v>109</v>
      </c>
      <c r="C35738">
        <v>344</v>
      </c>
      <c r="D35738">
        <v>707</v>
      </c>
      <c r="E35738" t="s">
        <v>69293</v>
      </c>
      <c r="F35738" t="s">
        <v>69293</v>
      </c>
      <c r="G35738" t="s">
        <v>21564</v>
      </c>
      <c r="H35738">
        <v>45.2</v>
      </c>
      <c r="I35738">
        <v>9.35</v>
      </c>
    </row>
    <row r="35739" spans="1:9" x14ac:dyDescent="0.3">
      <c r="A35739">
        <v>35738</v>
      </c>
      <c r="B35739">
        <v>109</v>
      </c>
      <c r="C35739">
        <v>344</v>
      </c>
      <c r="D35739">
        <v>728</v>
      </c>
      <c r="E35739" t="s">
        <v>94565</v>
      </c>
      <c r="F35739" t="s">
        <v>94565</v>
      </c>
      <c r="G35739" t="s">
        <v>21564</v>
      </c>
      <c r="H35739">
        <v>45.639699999999998</v>
      </c>
      <c r="I35739">
        <v>9.0009999999999994</v>
      </c>
    </row>
    <row r="35740" spans="1:9" x14ac:dyDescent="0.3">
      <c r="A35740">
        <v>35739</v>
      </c>
      <c r="B35740">
        <v>13</v>
      </c>
      <c r="C35740">
        <v>43</v>
      </c>
      <c r="D35740" t="s">
        <v>6</v>
      </c>
      <c r="E35740" t="s">
        <v>33141</v>
      </c>
      <c r="F35740" t="s">
        <v>33141</v>
      </c>
      <c r="G35740" t="s">
        <v>22628</v>
      </c>
      <c r="H35740">
        <v>48.083300000000001</v>
      </c>
      <c r="I35740">
        <v>12.933299999999999</v>
      </c>
    </row>
    <row r="35741" spans="1:9" x14ac:dyDescent="0.3">
      <c r="A35741">
        <v>35740</v>
      </c>
      <c r="B35741">
        <v>82</v>
      </c>
      <c r="C35741">
        <v>223</v>
      </c>
      <c r="D35741" t="s">
        <v>6</v>
      </c>
      <c r="E35741" t="s">
        <v>40328</v>
      </c>
      <c r="F35741" t="s">
        <v>40328</v>
      </c>
      <c r="G35741" t="s">
        <v>34918</v>
      </c>
      <c r="H35741">
        <v>47.857700000000001</v>
      </c>
      <c r="I35741">
        <v>11.480499999999999</v>
      </c>
    </row>
    <row r="35742" spans="1:9" x14ac:dyDescent="0.3">
      <c r="A35742">
        <v>35741</v>
      </c>
      <c r="B35742">
        <v>183</v>
      </c>
      <c r="C35742">
        <v>622</v>
      </c>
      <c r="D35742" t="s">
        <v>6</v>
      </c>
      <c r="E35742" t="s">
        <v>3393</v>
      </c>
      <c r="F35742" t="s">
        <v>3393</v>
      </c>
      <c r="G35742" t="s">
        <v>2128</v>
      </c>
      <c r="H35742">
        <v>42.5047</v>
      </c>
      <c r="I35742">
        <v>47.066099999999999</v>
      </c>
    </row>
    <row r="35743" spans="1:9" x14ac:dyDescent="0.3">
      <c r="A35743">
        <v>35742</v>
      </c>
      <c r="B35743">
        <v>109</v>
      </c>
      <c r="C35743">
        <v>347</v>
      </c>
      <c r="D35743" t="s">
        <v>6</v>
      </c>
      <c r="E35743" t="s">
        <v>22031</v>
      </c>
      <c r="F35743" t="s">
        <v>22031</v>
      </c>
      <c r="G35743" t="s">
        <v>21564</v>
      </c>
      <c r="H35743">
        <v>39.700299999999999</v>
      </c>
      <c r="I35743">
        <v>9.1013999999999999</v>
      </c>
    </row>
    <row r="35744" spans="1:9" x14ac:dyDescent="0.3">
      <c r="A35744">
        <v>35743</v>
      </c>
      <c r="B35744">
        <v>75</v>
      </c>
      <c r="C35744">
        <v>1201</v>
      </c>
      <c r="D35744">
        <v>776</v>
      </c>
      <c r="E35744" t="s">
        <v>53977</v>
      </c>
      <c r="F35744" t="s">
        <v>53977</v>
      </c>
      <c r="G35744" t="s">
        <v>43033</v>
      </c>
      <c r="H35744">
        <v>46.875599999999999</v>
      </c>
      <c r="I35744">
        <v>4.9452999999999996</v>
      </c>
    </row>
    <row r="35745" spans="1:9" x14ac:dyDescent="0.3">
      <c r="A35745">
        <v>35744</v>
      </c>
      <c r="B35745">
        <v>82</v>
      </c>
      <c r="C35745">
        <v>231</v>
      </c>
      <c r="D35745" t="s">
        <v>6</v>
      </c>
      <c r="E35745" t="s">
        <v>40327</v>
      </c>
      <c r="F35745" t="s">
        <v>40327</v>
      </c>
      <c r="G35745" t="s">
        <v>34918</v>
      </c>
      <c r="H35745">
        <v>49.35</v>
      </c>
      <c r="I35745">
        <v>7.5167000000000002</v>
      </c>
    </row>
    <row r="35746" spans="1:9" x14ac:dyDescent="0.3">
      <c r="A35746">
        <v>35745</v>
      </c>
      <c r="B35746">
        <v>56</v>
      </c>
      <c r="C35746">
        <v>2322</v>
      </c>
      <c r="D35746" t="s">
        <v>6</v>
      </c>
      <c r="E35746" t="s">
        <v>319</v>
      </c>
      <c r="F35746" t="s">
        <v>319</v>
      </c>
      <c r="G35746" t="s">
        <v>8</v>
      </c>
      <c r="H35746">
        <v>35.1</v>
      </c>
      <c r="I35746">
        <v>33.416699999999999</v>
      </c>
    </row>
    <row r="35747" spans="1:9" x14ac:dyDescent="0.3">
      <c r="A35747">
        <v>35746</v>
      </c>
      <c r="B35747">
        <v>82</v>
      </c>
      <c r="C35747">
        <v>233</v>
      </c>
      <c r="D35747" t="s">
        <v>6</v>
      </c>
      <c r="E35747" t="s">
        <v>40326</v>
      </c>
      <c r="F35747" t="s">
        <v>40326</v>
      </c>
      <c r="G35747" t="s">
        <v>34918</v>
      </c>
      <c r="H35747">
        <v>51.35</v>
      </c>
      <c r="I35747">
        <v>12.583299999999999</v>
      </c>
    </row>
    <row r="35748" spans="1:9" x14ac:dyDescent="0.3">
      <c r="A35748">
        <v>35747</v>
      </c>
      <c r="B35748">
        <v>132</v>
      </c>
      <c r="C35748">
        <v>422</v>
      </c>
      <c r="D35748" t="s">
        <v>6</v>
      </c>
      <c r="E35748" t="s">
        <v>13299</v>
      </c>
      <c r="F35748" t="s">
        <v>13299</v>
      </c>
      <c r="G35748" t="s">
        <v>9113</v>
      </c>
      <c r="H35748">
        <v>5.2805999999999997</v>
      </c>
      <c r="I35748">
        <v>101.1007</v>
      </c>
    </row>
    <row r="35749" spans="1:9" x14ac:dyDescent="0.3">
      <c r="A35749">
        <v>35748</v>
      </c>
      <c r="B35749">
        <v>208</v>
      </c>
      <c r="C35749">
        <v>700</v>
      </c>
      <c r="D35749">
        <v>860</v>
      </c>
      <c r="E35749" t="s">
        <v>21015</v>
      </c>
      <c r="F35749" t="s">
        <v>21015</v>
      </c>
      <c r="G35749" t="s">
        <v>20233</v>
      </c>
      <c r="H35749">
        <v>39.965899999999998</v>
      </c>
      <c r="I35749">
        <v>-4.3028000000000004</v>
      </c>
    </row>
    <row r="35750" spans="1:9" x14ac:dyDescent="0.3">
      <c r="A35750">
        <v>35749</v>
      </c>
      <c r="B35750">
        <v>236</v>
      </c>
      <c r="C35750">
        <v>874</v>
      </c>
      <c r="D35750" t="s">
        <v>6</v>
      </c>
      <c r="E35750" t="s">
        <v>91414</v>
      </c>
      <c r="F35750" t="s">
        <v>91414</v>
      </c>
      <c r="G35750" t="s">
        <v>89973</v>
      </c>
      <c r="H35750">
        <v>41.710099999999997</v>
      </c>
      <c r="I35750">
        <v>-103.6648</v>
      </c>
    </row>
    <row r="35751" spans="1:9" x14ac:dyDescent="0.3">
      <c r="A35751">
        <v>35750</v>
      </c>
      <c r="B35751">
        <v>82</v>
      </c>
      <c r="C35751">
        <v>233</v>
      </c>
      <c r="D35751" t="s">
        <v>6</v>
      </c>
      <c r="E35751" t="s">
        <v>40325</v>
      </c>
      <c r="F35751" t="s">
        <v>40325</v>
      </c>
      <c r="G35751" t="s">
        <v>34918</v>
      </c>
      <c r="H35751">
        <v>51.076799999999999</v>
      </c>
      <c r="I35751">
        <v>12.9072</v>
      </c>
    </row>
    <row r="35752" spans="1:9" x14ac:dyDescent="0.3">
      <c r="A35752">
        <v>35751</v>
      </c>
      <c r="B35752">
        <v>236</v>
      </c>
      <c r="C35752">
        <v>875</v>
      </c>
      <c r="D35752" t="s">
        <v>6</v>
      </c>
      <c r="E35752" t="s">
        <v>91438</v>
      </c>
      <c r="F35752" t="s">
        <v>91438</v>
      </c>
      <c r="G35752" t="s">
        <v>89967</v>
      </c>
      <c r="H35752">
        <v>40.866199999999999</v>
      </c>
      <c r="I35752">
        <v>-119.3292</v>
      </c>
    </row>
    <row r="35753" spans="1:9" x14ac:dyDescent="0.3">
      <c r="A35753">
        <v>35752</v>
      </c>
      <c r="B35753">
        <v>215</v>
      </c>
      <c r="C35753">
        <v>738</v>
      </c>
      <c r="D35753" t="s">
        <v>6</v>
      </c>
      <c r="E35753" t="s">
        <v>28244</v>
      </c>
      <c r="F35753" t="s">
        <v>28244</v>
      </c>
      <c r="G35753" t="s">
        <v>27254</v>
      </c>
      <c r="H35753">
        <v>47.169800000000002</v>
      </c>
      <c r="I35753">
        <v>7.5750999999999999</v>
      </c>
    </row>
    <row r="35754" spans="1:9" x14ac:dyDescent="0.3">
      <c r="A35754">
        <v>35753</v>
      </c>
      <c r="B35754">
        <v>236</v>
      </c>
      <c r="C35754">
        <v>860</v>
      </c>
      <c r="D35754" t="s">
        <v>6</v>
      </c>
      <c r="E35754" t="s">
        <v>86012</v>
      </c>
      <c r="F35754" t="s">
        <v>86012</v>
      </c>
      <c r="G35754" t="s">
        <v>79745</v>
      </c>
      <c r="H35754">
        <v>40.991999999999997</v>
      </c>
      <c r="I35754">
        <v>-90.534700000000001</v>
      </c>
    </row>
    <row r="35755" spans="1:9" x14ac:dyDescent="0.3">
      <c r="A35755">
        <v>35754</v>
      </c>
      <c r="B35755">
        <v>9</v>
      </c>
      <c r="C35755">
        <v>10</v>
      </c>
      <c r="D35755" t="s">
        <v>6</v>
      </c>
      <c r="E35755" t="s">
        <v>73696</v>
      </c>
      <c r="F35755" t="s">
        <v>73696</v>
      </c>
      <c r="G35755" t="s">
        <v>73539</v>
      </c>
      <c r="H35755">
        <v>-34.686500000000002</v>
      </c>
      <c r="I35755">
        <v>-58.370600000000003</v>
      </c>
    </row>
    <row r="35756" spans="1:9" x14ac:dyDescent="0.3">
      <c r="A35756">
        <v>35755</v>
      </c>
      <c r="B35756">
        <v>82</v>
      </c>
      <c r="C35756">
        <v>222</v>
      </c>
      <c r="D35756" t="s">
        <v>6</v>
      </c>
      <c r="E35756" t="s">
        <v>40324</v>
      </c>
      <c r="F35756" t="s">
        <v>40324</v>
      </c>
      <c r="G35756" t="s">
        <v>34918</v>
      </c>
      <c r="H35756">
        <v>48.799500000000002</v>
      </c>
      <c r="I35756">
        <v>9.0632000000000001</v>
      </c>
    </row>
    <row r="35757" spans="1:9" x14ac:dyDescent="0.3">
      <c r="A35757">
        <v>35756</v>
      </c>
      <c r="B35757">
        <v>13</v>
      </c>
      <c r="C35757">
        <v>42</v>
      </c>
      <c r="D35757" t="s">
        <v>6</v>
      </c>
      <c r="E35757" t="s">
        <v>72464</v>
      </c>
      <c r="F35757" t="s">
        <v>72464</v>
      </c>
      <c r="G35757" t="s">
        <v>22628</v>
      </c>
      <c r="H35757">
        <v>47.216700000000003</v>
      </c>
      <c r="I35757">
        <v>12</v>
      </c>
    </row>
    <row r="35758" spans="1:9" x14ac:dyDescent="0.3">
      <c r="A35758">
        <v>35757</v>
      </c>
      <c r="B35758">
        <v>109</v>
      </c>
      <c r="C35758">
        <v>346</v>
      </c>
      <c r="D35758">
        <v>870</v>
      </c>
      <c r="E35758" t="s">
        <v>69292</v>
      </c>
      <c r="F35758" t="s">
        <v>69292</v>
      </c>
      <c r="G35758" t="s">
        <v>21564</v>
      </c>
      <c r="H35758">
        <v>45.25</v>
      </c>
      <c r="I35758">
        <v>7.4667000000000003</v>
      </c>
    </row>
    <row r="35759" spans="1:9" x14ac:dyDescent="0.3">
      <c r="A35759">
        <v>35758</v>
      </c>
      <c r="B35759">
        <v>109</v>
      </c>
      <c r="C35759">
        <v>346</v>
      </c>
      <c r="D35759">
        <v>889</v>
      </c>
      <c r="E35759" t="s">
        <v>94985</v>
      </c>
      <c r="F35759" t="s">
        <v>94985</v>
      </c>
      <c r="G35759" t="s">
        <v>21564</v>
      </c>
      <c r="H35759">
        <v>45.892600000000002</v>
      </c>
      <c r="I35759">
        <v>8.3877000000000006</v>
      </c>
    </row>
    <row r="35760" spans="1:9" x14ac:dyDescent="0.3">
      <c r="A35760">
        <v>35759</v>
      </c>
      <c r="B35760">
        <v>75</v>
      </c>
      <c r="C35760">
        <v>1722</v>
      </c>
      <c r="D35760">
        <v>460</v>
      </c>
      <c r="E35760" t="s">
        <v>53976</v>
      </c>
      <c r="F35760" t="s">
        <v>53976</v>
      </c>
      <c r="G35760" t="s">
        <v>43033</v>
      </c>
      <c r="H35760">
        <v>49.1145</v>
      </c>
      <c r="I35760">
        <v>4.0309999999999997</v>
      </c>
    </row>
    <row r="35761" spans="1:9" x14ac:dyDescent="0.3">
      <c r="A35761">
        <v>35760</v>
      </c>
      <c r="B35761">
        <v>236</v>
      </c>
      <c r="C35761">
        <v>860</v>
      </c>
      <c r="D35761" t="s">
        <v>6</v>
      </c>
      <c r="E35761" t="s">
        <v>86013</v>
      </c>
      <c r="F35761" t="s">
        <v>86013</v>
      </c>
      <c r="G35761" t="s">
        <v>79745</v>
      </c>
      <c r="H35761">
        <v>42.203800000000001</v>
      </c>
      <c r="I35761">
        <v>-89.464399999999998</v>
      </c>
    </row>
    <row r="35762" spans="1:9" x14ac:dyDescent="0.3">
      <c r="A35762">
        <v>35761</v>
      </c>
      <c r="B35762">
        <v>236</v>
      </c>
      <c r="C35762">
        <v>885</v>
      </c>
      <c r="D35762" t="s">
        <v>6</v>
      </c>
      <c r="E35762" t="s">
        <v>89018</v>
      </c>
      <c r="F35762" t="s">
        <v>89018</v>
      </c>
      <c r="G35762" t="s">
        <v>79754</v>
      </c>
      <c r="H35762">
        <v>40.720999999999997</v>
      </c>
      <c r="I35762">
        <v>-75.703800000000001</v>
      </c>
    </row>
    <row r="35763" spans="1:9" x14ac:dyDescent="0.3">
      <c r="A35763">
        <v>35762</v>
      </c>
      <c r="B35763">
        <v>236</v>
      </c>
      <c r="C35763">
        <v>880</v>
      </c>
      <c r="D35763" t="s">
        <v>6</v>
      </c>
      <c r="E35763" t="s">
        <v>83047</v>
      </c>
      <c r="F35763" t="s">
        <v>83047</v>
      </c>
      <c r="G35763" t="s">
        <v>79754</v>
      </c>
      <c r="H35763">
        <v>36.292700000000004</v>
      </c>
      <c r="I35763">
        <v>-80.238100000000003</v>
      </c>
    </row>
    <row r="35764" spans="1:9" x14ac:dyDescent="0.3">
      <c r="A35764">
        <v>35763</v>
      </c>
      <c r="B35764">
        <v>236</v>
      </c>
      <c r="C35764">
        <v>860</v>
      </c>
      <c r="D35764" t="s">
        <v>6</v>
      </c>
      <c r="E35764" t="s">
        <v>81130</v>
      </c>
      <c r="F35764" t="s">
        <v>81130</v>
      </c>
      <c r="G35764" t="s">
        <v>79745</v>
      </c>
      <c r="H35764">
        <v>38.545900000000003</v>
      </c>
      <c r="I35764">
        <v>-89.570999999999998</v>
      </c>
    </row>
    <row r="35765" spans="1:9" x14ac:dyDescent="0.3">
      <c r="A35765">
        <v>35764</v>
      </c>
      <c r="B35765">
        <v>236</v>
      </c>
      <c r="C35765">
        <v>864</v>
      </c>
      <c r="D35765" t="s">
        <v>6</v>
      </c>
      <c r="E35765" t="s">
        <v>81130</v>
      </c>
      <c r="F35765" t="s">
        <v>81130</v>
      </c>
      <c r="G35765" t="s">
        <v>79754</v>
      </c>
      <c r="H35765">
        <v>38.6355</v>
      </c>
      <c r="I35765">
        <v>-83.970399999999998</v>
      </c>
    </row>
    <row r="35766" spans="1:9" x14ac:dyDescent="0.3">
      <c r="A35766">
        <v>35765</v>
      </c>
      <c r="B35766">
        <v>236</v>
      </c>
      <c r="C35766">
        <v>867</v>
      </c>
      <c r="D35766" t="s">
        <v>6</v>
      </c>
      <c r="E35766" t="s">
        <v>81130</v>
      </c>
      <c r="F35766" t="s">
        <v>81130</v>
      </c>
      <c r="G35766" t="s">
        <v>79754</v>
      </c>
      <c r="H35766">
        <v>39.131700000000002</v>
      </c>
      <c r="I35766">
        <v>-77.287999999999997</v>
      </c>
    </row>
    <row r="35767" spans="1:9" x14ac:dyDescent="0.3">
      <c r="A35767">
        <v>35766</v>
      </c>
      <c r="B35767">
        <v>236</v>
      </c>
      <c r="C35767">
        <v>882</v>
      </c>
      <c r="D35767" t="s">
        <v>6</v>
      </c>
      <c r="E35767" t="s">
        <v>81130</v>
      </c>
      <c r="F35767" t="s">
        <v>81130</v>
      </c>
      <c r="G35767" t="s">
        <v>79754</v>
      </c>
      <c r="H35767">
        <v>39.6389</v>
      </c>
      <c r="I35767">
        <v>-84.405000000000001</v>
      </c>
    </row>
    <row r="35768" spans="1:9" x14ac:dyDescent="0.3">
      <c r="A35768">
        <v>35767</v>
      </c>
      <c r="B35768">
        <v>236</v>
      </c>
      <c r="C35768">
        <v>889</v>
      </c>
      <c r="D35768" t="s">
        <v>6</v>
      </c>
      <c r="E35768" t="s">
        <v>81130</v>
      </c>
      <c r="F35768" t="s">
        <v>81130</v>
      </c>
      <c r="G35768" t="s">
        <v>79745</v>
      </c>
      <c r="H35768">
        <v>35.08</v>
      </c>
      <c r="I35768">
        <v>-89.756699999999995</v>
      </c>
    </row>
    <row r="35769" spans="1:9" x14ac:dyDescent="0.3">
      <c r="A35769">
        <v>35768</v>
      </c>
      <c r="B35769">
        <v>236</v>
      </c>
      <c r="C35769">
        <v>879</v>
      </c>
      <c r="D35769" t="s">
        <v>6</v>
      </c>
      <c r="E35769" t="s">
        <v>81130</v>
      </c>
      <c r="F35769" t="s">
        <v>81130</v>
      </c>
      <c r="G35769" t="s">
        <v>79754</v>
      </c>
      <c r="H35769">
        <v>42.126100000000001</v>
      </c>
      <c r="I35769">
        <v>-73.863299999999995</v>
      </c>
    </row>
    <row r="35770" spans="1:9" x14ac:dyDescent="0.3">
      <c r="A35770">
        <v>35769</v>
      </c>
      <c r="B35770">
        <v>236</v>
      </c>
      <c r="C35770">
        <v>896</v>
      </c>
      <c r="D35770" t="s">
        <v>6</v>
      </c>
      <c r="E35770" t="s">
        <v>81130</v>
      </c>
      <c r="F35770" t="s">
        <v>81130</v>
      </c>
      <c r="G35770" t="s">
        <v>79745</v>
      </c>
      <c r="H35770">
        <v>43.235799999999998</v>
      </c>
      <c r="I35770">
        <v>-88.127099999999999</v>
      </c>
    </row>
    <row r="35771" spans="1:9" x14ac:dyDescent="0.3">
      <c r="A35771">
        <v>35770</v>
      </c>
      <c r="B35771">
        <v>82</v>
      </c>
      <c r="C35771">
        <v>223</v>
      </c>
      <c r="D35771" t="s">
        <v>6</v>
      </c>
      <c r="E35771" t="s">
        <v>71998</v>
      </c>
      <c r="F35771" t="s">
        <v>71998</v>
      </c>
      <c r="G35771" t="s">
        <v>34918</v>
      </c>
      <c r="H35771">
        <v>47.923200000000001</v>
      </c>
      <c r="I35771">
        <v>10.6721</v>
      </c>
    </row>
    <row r="35772" spans="1:9" x14ac:dyDescent="0.3">
      <c r="A35772">
        <v>35771</v>
      </c>
      <c r="B35772">
        <v>56</v>
      </c>
      <c r="C35772">
        <v>166</v>
      </c>
      <c r="D35772" t="s">
        <v>6</v>
      </c>
      <c r="E35772" t="s">
        <v>317</v>
      </c>
      <c r="F35772" t="s">
        <v>317</v>
      </c>
      <c r="G35772" t="s">
        <v>8</v>
      </c>
      <c r="H35772">
        <v>34.720700000000001</v>
      </c>
      <c r="I35772">
        <v>33.084499999999998</v>
      </c>
    </row>
    <row r="35773" spans="1:9" x14ac:dyDescent="0.3">
      <c r="A35773">
        <v>35772</v>
      </c>
      <c r="B35773">
        <v>226</v>
      </c>
      <c r="C35773">
        <v>781</v>
      </c>
      <c r="D35773" t="s">
        <v>6</v>
      </c>
      <c r="E35773" t="s">
        <v>1687</v>
      </c>
      <c r="F35773" t="s">
        <v>1687</v>
      </c>
      <c r="G35773" t="s">
        <v>1513</v>
      </c>
      <c r="H35773">
        <v>37.884500000000003</v>
      </c>
      <c r="I35773">
        <v>27.6129</v>
      </c>
    </row>
    <row r="35774" spans="1:9" x14ac:dyDescent="0.3">
      <c r="A35774">
        <v>35773</v>
      </c>
      <c r="B35774">
        <v>82</v>
      </c>
      <c r="C35774">
        <v>223</v>
      </c>
      <c r="D35774" t="s">
        <v>6</v>
      </c>
      <c r="E35774" t="s">
        <v>40323</v>
      </c>
      <c r="F35774" t="s">
        <v>40323</v>
      </c>
      <c r="G35774" t="s">
        <v>34918</v>
      </c>
      <c r="H35774">
        <v>48.133899999999997</v>
      </c>
      <c r="I35774">
        <v>11.3765</v>
      </c>
    </row>
    <row r="35775" spans="1:9" x14ac:dyDescent="0.3">
      <c r="A35775">
        <v>35774</v>
      </c>
      <c r="B35775">
        <v>82</v>
      </c>
      <c r="C35775">
        <v>231</v>
      </c>
      <c r="D35775" t="s">
        <v>6</v>
      </c>
      <c r="E35775" t="s">
        <v>40322</v>
      </c>
      <c r="F35775" t="s">
        <v>40322</v>
      </c>
      <c r="G35775" t="s">
        <v>34918</v>
      </c>
      <c r="H35775">
        <v>49.223100000000002</v>
      </c>
      <c r="I35775">
        <v>8.3638999999999992</v>
      </c>
    </row>
    <row r="35776" spans="1:9" x14ac:dyDescent="0.3">
      <c r="A35776">
        <v>35775</v>
      </c>
      <c r="B35776">
        <v>109</v>
      </c>
      <c r="C35776">
        <v>344</v>
      </c>
      <c r="D35776">
        <v>728</v>
      </c>
      <c r="E35776" t="s">
        <v>94830</v>
      </c>
      <c r="F35776" t="s">
        <v>94830</v>
      </c>
      <c r="G35776" t="s">
        <v>21564</v>
      </c>
      <c r="H35776">
        <v>45.991300000000003</v>
      </c>
      <c r="I35776">
        <v>8.7240000000000002</v>
      </c>
    </row>
    <row r="35777" spans="1:9" x14ac:dyDescent="0.3">
      <c r="A35777">
        <v>35776</v>
      </c>
      <c r="B35777">
        <v>75</v>
      </c>
      <c r="C35777">
        <v>216</v>
      </c>
      <c r="D35777">
        <v>302</v>
      </c>
      <c r="E35777" t="s">
        <v>53975</v>
      </c>
      <c r="F35777" t="s">
        <v>53975</v>
      </c>
      <c r="G35777" t="s">
        <v>43033</v>
      </c>
      <c r="H35777">
        <v>48.193300000000001</v>
      </c>
      <c r="I35777">
        <v>1.7391000000000001</v>
      </c>
    </row>
    <row r="35778" spans="1:9" x14ac:dyDescent="0.3">
      <c r="A35778">
        <v>35777</v>
      </c>
      <c r="B35778">
        <v>75</v>
      </c>
      <c r="C35778">
        <v>1722</v>
      </c>
      <c r="D35778">
        <v>460</v>
      </c>
      <c r="E35778" t="s">
        <v>53974</v>
      </c>
      <c r="F35778" t="s">
        <v>53974</v>
      </c>
      <c r="G35778" t="s">
        <v>43033</v>
      </c>
      <c r="H35778">
        <v>49.244999999999997</v>
      </c>
      <c r="I35778">
        <v>3.8660999999999999</v>
      </c>
    </row>
    <row r="35779" spans="1:9" x14ac:dyDescent="0.3">
      <c r="A35779">
        <v>35778</v>
      </c>
      <c r="B35779">
        <v>75</v>
      </c>
      <c r="C35779">
        <v>216</v>
      </c>
      <c r="D35779">
        <v>438</v>
      </c>
      <c r="E35779" t="s">
        <v>53973</v>
      </c>
      <c r="F35779" t="s">
        <v>53973</v>
      </c>
      <c r="G35779" t="s">
        <v>43033</v>
      </c>
      <c r="H35779">
        <v>47.844799999999999</v>
      </c>
      <c r="I35779">
        <v>2.2694999999999999</v>
      </c>
    </row>
    <row r="35780" spans="1:9" x14ac:dyDescent="0.3">
      <c r="A35780">
        <v>35779</v>
      </c>
      <c r="B35780">
        <v>75</v>
      </c>
      <c r="C35780">
        <v>218</v>
      </c>
      <c r="D35780">
        <v>786</v>
      </c>
      <c r="E35780" t="s">
        <v>53972</v>
      </c>
      <c r="F35780" t="s">
        <v>53972</v>
      </c>
      <c r="G35780" t="s">
        <v>43033</v>
      </c>
      <c r="H35780">
        <v>48.991599999999998</v>
      </c>
      <c r="I35780">
        <v>2.9443000000000001</v>
      </c>
    </row>
    <row r="35781" spans="1:9" x14ac:dyDescent="0.3">
      <c r="A35781">
        <v>35780</v>
      </c>
      <c r="B35781">
        <v>75</v>
      </c>
      <c r="C35781">
        <v>218</v>
      </c>
      <c r="D35781">
        <v>786</v>
      </c>
      <c r="E35781" t="s">
        <v>53971</v>
      </c>
      <c r="F35781" t="s">
        <v>53971</v>
      </c>
      <c r="G35781" t="s">
        <v>43033</v>
      </c>
      <c r="H35781">
        <v>49.066699999999997</v>
      </c>
      <c r="I35781">
        <v>3.1333000000000002</v>
      </c>
    </row>
    <row r="35782" spans="1:9" x14ac:dyDescent="0.3">
      <c r="A35782">
        <v>35781</v>
      </c>
      <c r="B35782">
        <v>75</v>
      </c>
      <c r="C35782">
        <v>1722</v>
      </c>
      <c r="D35782">
        <v>460</v>
      </c>
      <c r="E35782" t="s">
        <v>53970</v>
      </c>
      <c r="F35782" t="s">
        <v>53970</v>
      </c>
      <c r="G35782" t="s">
        <v>43033</v>
      </c>
      <c r="H35782">
        <v>48.878500000000003</v>
      </c>
      <c r="I35782">
        <v>4.1562999999999999</v>
      </c>
    </row>
    <row r="35783" spans="1:9" x14ac:dyDescent="0.3">
      <c r="A35783">
        <v>35782</v>
      </c>
      <c r="B35783">
        <v>205</v>
      </c>
      <c r="C35783">
        <v>689</v>
      </c>
      <c r="D35783" t="s">
        <v>6</v>
      </c>
      <c r="E35783" t="s">
        <v>8515</v>
      </c>
      <c r="F35783" t="s">
        <v>8515</v>
      </c>
      <c r="G35783" t="s">
        <v>8222</v>
      </c>
      <c r="H35783">
        <v>-26.333300000000001</v>
      </c>
      <c r="I35783">
        <v>28.15</v>
      </c>
    </row>
    <row r="35784" spans="1:9" x14ac:dyDescent="0.3">
      <c r="A35784">
        <v>35783</v>
      </c>
      <c r="B35784">
        <v>75</v>
      </c>
      <c r="C35784">
        <v>2377</v>
      </c>
      <c r="D35784">
        <v>274</v>
      </c>
      <c r="E35784" t="s">
        <v>53969</v>
      </c>
      <c r="F35784" t="s">
        <v>53969</v>
      </c>
      <c r="G35784" t="s">
        <v>43033</v>
      </c>
      <c r="H35784">
        <v>46.456099999999999</v>
      </c>
      <c r="I35784">
        <v>-0.42130000000000001</v>
      </c>
    </row>
    <row r="35785" spans="1:9" x14ac:dyDescent="0.3">
      <c r="A35785">
        <v>35784</v>
      </c>
      <c r="B35785">
        <v>75</v>
      </c>
      <c r="C35785">
        <v>1722</v>
      </c>
      <c r="D35785">
        <v>142</v>
      </c>
      <c r="E35785" t="s">
        <v>53968</v>
      </c>
      <c r="F35785" t="s">
        <v>53968</v>
      </c>
      <c r="G35785" t="s">
        <v>43033</v>
      </c>
      <c r="H35785">
        <v>49.4589</v>
      </c>
      <c r="I35785">
        <v>4.8792</v>
      </c>
    </row>
    <row r="35786" spans="1:9" x14ac:dyDescent="0.3">
      <c r="A35786">
        <v>35785</v>
      </c>
      <c r="B35786">
        <v>208</v>
      </c>
      <c r="C35786">
        <v>696</v>
      </c>
      <c r="D35786">
        <v>47</v>
      </c>
      <c r="E35786" t="s">
        <v>65165</v>
      </c>
      <c r="F35786" t="s">
        <v>65165</v>
      </c>
      <c r="G35786" t="s">
        <v>20233</v>
      </c>
      <c r="H35786">
        <v>43.302999999999997</v>
      </c>
      <c r="I35786">
        <v>-2.6848999999999998</v>
      </c>
    </row>
    <row r="35787" spans="1:9" x14ac:dyDescent="0.3">
      <c r="A35787">
        <v>35786</v>
      </c>
      <c r="B35787">
        <v>82</v>
      </c>
      <c r="C35787">
        <v>223</v>
      </c>
      <c r="D35787" t="s">
        <v>6</v>
      </c>
      <c r="E35787" t="s">
        <v>40321</v>
      </c>
      <c r="F35787" t="s">
        <v>40321</v>
      </c>
      <c r="G35787" t="s">
        <v>34918</v>
      </c>
      <c r="H35787">
        <v>48.216700000000003</v>
      </c>
      <c r="I35787">
        <v>11.3</v>
      </c>
    </row>
    <row r="35788" spans="1:9" x14ac:dyDescent="0.3">
      <c r="A35788">
        <v>35787</v>
      </c>
      <c r="B35788">
        <v>109</v>
      </c>
      <c r="C35788">
        <v>344</v>
      </c>
      <c r="D35788">
        <v>485</v>
      </c>
      <c r="E35788" t="s">
        <v>95467</v>
      </c>
      <c r="F35788" t="s">
        <v>95467</v>
      </c>
      <c r="G35788" t="s">
        <v>21564</v>
      </c>
      <c r="H35788">
        <v>45.642499999999998</v>
      </c>
      <c r="I35788">
        <v>9.2919999999999998</v>
      </c>
    </row>
    <row r="35789" spans="1:9" x14ac:dyDescent="0.3">
      <c r="A35789">
        <v>35788</v>
      </c>
      <c r="B35789">
        <v>82</v>
      </c>
      <c r="C35789">
        <v>222</v>
      </c>
      <c r="D35789" t="s">
        <v>6</v>
      </c>
      <c r="E35789" t="s">
        <v>40320</v>
      </c>
      <c r="F35789" t="s">
        <v>40320</v>
      </c>
      <c r="G35789" t="s">
        <v>34918</v>
      </c>
      <c r="H35789">
        <v>48.770299999999999</v>
      </c>
      <c r="I35789">
        <v>8.3430999999999997</v>
      </c>
    </row>
    <row r="35790" spans="1:9" x14ac:dyDescent="0.3">
      <c r="A35790">
        <v>35789</v>
      </c>
      <c r="B35790">
        <v>82</v>
      </c>
      <c r="C35790">
        <v>226</v>
      </c>
      <c r="D35790" t="s">
        <v>6</v>
      </c>
      <c r="E35790" t="s">
        <v>40319</v>
      </c>
      <c r="F35790" t="s">
        <v>40319</v>
      </c>
      <c r="G35790" t="s">
        <v>34918</v>
      </c>
      <c r="H35790">
        <v>49.753100000000003</v>
      </c>
      <c r="I35790">
        <v>8.4885999999999999</v>
      </c>
    </row>
    <row r="35791" spans="1:9" x14ac:dyDescent="0.3">
      <c r="A35791">
        <v>35790</v>
      </c>
      <c r="B35791">
        <v>112</v>
      </c>
      <c r="C35791">
        <v>1671</v>
      </c>
      <c r="D35791" t="s">
        <v>6</v>
      </c>
      <c r="E35791" t="s">
        <v>14290</v>
      </c>
      <c r="F35791" t="s">
        <v>14290</v>
      </c>
      <c r="G35791" t="s">
        <v>14275</v>
      </c>
      <c r="H35791">
        <v>35.799999999999997</v>
      </c>
      <c r="I35791">
        <v>137.23330000000001</v>
      </c>
    </row>
    <row r="35792" spans="1:9" x14ac:dyDescent="0.3">
      <c r="A35792">
        <v>35791</v>
      </c>
      <c r="B35792">
        <v>13</v>
      </c>
      <c r="C35792">
        <v>39</v>
      </c>
      <c r="D35792" t="s">
        <v>6</v>
      </c>
      <c r="E35792" t="s">
        <v>33140</v>
      </c>
      <c r="F35792" t="s">
        <v>33140</v>
      </c>
      <c r="G35792" t="s">
        <v>22628</v>
      </c>
      <c r="H35792">
        <v>48.25</v>
      </c>
      <c r="I35792">
        <v>15.416700000000001</v>
      </c>
    </row>
    <row r="35793" spans="1:9" x14ac:dyDescent="0.3">
      <c r="A35793">
        <v>35792</v>
      </c>
      <c r="B35793">
        <v>82</v>
      </c>
      <c r="C35793">
        <v>223</v>
      </c>
      <c r="D35793" t="s">
        <v>6</v>
      </c>
      <c r="E35793" t="s">
        <v>40318</v>
      </c>
      <c r="F35793" t="s">
        <v>40318</v>
      </c>
      <c r="G35793" t="s">
        <v>34918</v>
      </c>
      <c r="H35793">
        <v>50.333300000000001</v>
      </c>
      <c r="I35793">
        <v>11.6</v>
      </c>
    </row>
    <row r="35794" spans="1:9" x14ac:dyDescent="0.3">
      <c r="A35794">
        <v>35793</v>
      </c>
      <c r="B35794">
        <v>215</v>
      </c>
      <c r="C35794">
        <v>743</v>
      </c>
      <c r="D35794" t="s">
        <v>6</v>
      </c>
      <c r="E35794" t="s">
        <v>94166</v>
      </c>
      <c r="F35794" t="s">
        <v>94166</v>
      </c>
      <c r="G35794" t="s">
        <v>27254</v>
      </c>
      <c r="H35794">
        <v>47.4221</v>
      </c>
      <c r="I35794">
        <v>8.4108000000000001</v>
      </c>
    </row>
    <row r="35795" spans="1:9" x14ac:dyDescent="0.3">
      <c r="A35795">
        <v>35794</v>
      </c>
      <c r="B35795">
        <v>82</v>
      </c>
      <c r="C35795">
        <v>223</v>
      </c>
      <c r="D35795" t="s">
        <v>6</v>
      </c>
      <c r="E35795" t="s">
        <v>40317</v>
      </c>
      <c r="F35795" t="s">
        <v>40317</v>
      </c>
      <c r="G35795" t="s">
        <v>34918</v>
      </c>
      <c r="H35795">
        <v>49.053400000000003</v>
      </c>
      <c r="I35795">
        <v>10.5115</v>
      </c>
    </row>
    <row r="35796" spans="1:9" x14ac:dyDescent="0.3">
      <c r="A35796">
        <v>35795</v>
      </c>
      <c r="B35796">
        <v>82</v>
      </c>
      <c r="C35796">
        <v>223</v>
      </c>
      <c r="D35796" t="s">
        <v>6</v>
      </c>
      <c r="E35796" t="s">
        <v>40316</v>
      </c>
      <c r="F35796" t="s">
        <v>40316</v>
      </c>
      <c r="G35796" t="s">
        <v>34918</v>
      </c>
      <c r="H35796">
        <v>48.492800000000003</v>
      </c>
      <c r="I35796">
        <v>11.361499999999999</v>
      </c>
    </row>
    <row r="35797" spans="1:9" x14ac:dyDescent="0.3">
      <c r="A35797">
        <v>35796</v>
      </c>
      <c r="B35797">
        <v>82</v>
      </c>
      <c r="C35797">
        <v>231</v>
      </c>
      <c r="D35797" t="s">
        <v>6</v>
      </c>
      <c r="E35797" t="s">
        <v>40315</v>
      </c>
      <c r="F35797" t="s">
        <v>40315</v>
      </c>
      <c r="G35797" t="s">
        <v>34918</v>
      </c>
      <c r="H35797">
        <v>49.547800000000002</v>
      </c>
      <c r="I35797">
        <v>8.2638999999999996</v>
      </c>
    </row>
    <row r="35798" spans="1:9" x14ac:dyDescent="0.3">
      <c r="A35798">
        <v>35797</v>
      </c>
      <c r="B35798">
        <v>82</v>
      </c>
      <c r="C35798">
        <v>231</v>
      </c>
      <c r="D35798" t="s">
        <v>6</v>
      </c>
      <c r="E35798" t="s">
        <v>40314</v>
      </c>
      <c r="F35798" t="s">
        <v>40314</v>
      </c>
      <c r="G35798" t="s">
        <v>34918</v>
      </c>
      <c r="H35798">
        <v>50.222200000000001</v>
      </c>
      <c r="I35798">
        <v>6.6597999999999997</v>
      </c>
    </row>
    <row r="35799" spans="1:9" x14ac:dyDescent="0.3">
      <c r="A35799">
        <v>35798</v>
      </c>
      <c r="B35799">
        <v>82</v>
      </c>
      <c r="C35799">
        <v>223</v>
      </c>
      <c r="D35799" t="s">
        <v>6</v>
      </c>
      <c r="E35799" t="s">
        <v>40313</v>
      </c>
      <c r="F35799" t="s">
        <v>40313</v>
      </c>
      <c r="G35799" t="s">
        <v>34918</v>
      </c>
      <c r="H35799">
        <v>49.887300000000003</v>
      </c>
      <c r="I35799">
        <v>10.314299999999999</v>
      </c>
    </row>
    <row r="35800" spans="1:9" x14ac:dyDescent="0.3">
      <c r="A35800">
        <v>35799</v>
      </c>
      <c r="B35800">
        <v>75</v>
      </c>
      <c r="C35800">
        <v>2377</v>
      </c>
      <c r="D35800">
        <v>734</v>
      </c>
      <c r="E35800" t="s">
        <v>53967</v>
      </c>
      <c r="F35800" t="s">
        <v>53967</v>
      </c>
      <c r="G35800" t="s">
        <v>43033</v>
      </c>
      <c r="H35800">
        <v>43.2333</v>
      </c>
      <c r="I35800">
        <v>-0.68330000000000002</v>
      </c>
    </row>
    <row r="35801" spans="1:9" x14ac:dyDescent="0.3">
      <c r="A35801">
        <v>35800</v>
      </c>
      <c r="B35801">
        <v>236</v>
      </c>
      <c r="C35801">
        <v>883</v>
      </c>
      <c r="D35801" t="s">
        <v>6</v>
      </c>
      <c r="E35801" t="s">
        <v>83626</v>
      </c>
      <c r="F35801" t="s">
        <v>83626</v>
      </c>
      <c r="G35801" t="s">
        <v>79745</v>
      </c>
      <c r="H35801">
        <v>34.441899999999997</v>
      </c>
      <c r="I35801">
        <v>-98.439899999999994</v>
      </c>
    </row>
    <row r="35802" spans="1:9" x14ac:dyDescent="0.3">
      <c r="A35802">
        <v>35801</v>
      </c>
      <c r="B35802">
        <v>236</v>
      </c>
      <c r="C35802">
        <v>890</v>
      </c>
      <c r="D35802" t="s">
        <v>6</v>
      </c>
      <c r="E35802" t="s">
        <v>83626</v>
      </c>
      <c r="F35802" t="s">
        <v>83626</v>
      </c>
      <c r="G35802" t="s">
        <v>79745</v>
      </c>
      <c r="H35802">
        <v>29.663</v>
      </c>
      <c r="I35802">
        <v>-97.966899999999995</v>
      </c>
    </row>
    <row r="35803" spans="1:9" x14ac:dyDescent="0.3">
      <c r="A35803">
        <v>35802</v>
      </c>
      <c r="B35803">
        <v>20</v>
      </c>
      <c r="C35803">
        <v>933</v>
      </c>
      <c r="D35803">
        <v>6</v>
      </c>
      <c r="E35803" t="s">
        <v>34479</v>
      </c>
      <c r="F35803" t="s">
        <v>34479</v>
      </c>
      <c r="G35803" t="s">
        <v>33446</v>
      </c>
      <c r="H35803">
        <v>49.616700000000002</v>
      </c>
      <c r="I35803">
        <v>5.4333</v>
      </c>
    </row>
    <row r="35804" spans="1:9" x14ac:dyDescent="0.3">
      <c r="A35804">
        <v>35803</v>
      </c>
      <c r="B35804">
        <v>20</v>
      </c>
      <c r="C35804">
        <v>933</v>
      </c>
      <c r="D35804">
        <v>4</v>
      </c>
      <c r="E35804" t="s">
        <v>34478</v>
      </c>
      <c r="F35804" t="s">
        <v>34478</v>
      </c>
      <c r="G35804" t="s">
        <v>33446</v>
      </c>
      <c r="H35804">
        <v>50.333300000000001</v>
      </c>
      <c r="I35804">
        <v>4.5167000000000002</v>
      </c>
    </row>
    <row r="35805" spans="1:9" x14ac:dyDescent="0.3">
      <c r="A35805">
        <v>35804</v>
      </c>
      <c r="B35805">
        <v>75</v>
      </c>
      <c r="C35805">
        <v>2335</v>
      </c>
      <c r="D35805">
        <v>787</v>
      </c>
      <c r="E35805" t="s">
        <v>53966</v>
      </c>
      <c r="F35805" t="s">
        <v>53966</v>
      </c>
      <c r="G35805" t="s">
        <v>43033</v>
      </c>
      <c r="H35805">
        <v>49.752738000000001</v>
      </c>
      <c r="I35805">
        <v>0.56505799999999995</v>
      </c>
    </row>
    <row r="35806" spans="1:9" x14ac:dyDescent="0.3">
      <c r="A35806">
        <v>35805</v>
      </c>
      <c r="B35806">
        <v>235</v>
      </c>
      <c r="C35806">
        <v>929</v>
      </c>
      <c r="D35806">
        <v>54</v>
      </c>
      <c r="E35806" t="s">
        <v>95435</v>
      </c>
      <c r="F35806" t="s">
        <v>95435</v>
      </c>
      <c r="G35806" t="s">
        <v>23276</v>
      </c>
      <c r="H35806">
        <v>51.597499999999997</v>
      </c>
      <c r="I35806">
        <v>-0.55579999999999996</v>
      </c>
    </row>
    <row r="35807" spans="1:9" x14ac:dyDescent="0.3">
      <c r="A35807">
        <v>35806</v>
      </c>
      <c r="B35807">
        <v>236</v>
      </c>
      <c r="C35807">
        <v>895</v>
      </c>
      <c r="D35807" t="s">
        <v>6</v>
      </c>
      <c r="E35807" t="s">
        <v>85273</v>
      </c>
      <c r="F35807" t="s">
        <v>85273</v>
      </c>
      <c r="G35807" t="s">
        <v>79754</v>
      </c>
      <c r="H35807">
        <v>39.396999999999998</v>
      </c>
      <c r="I35807">
        <v>-78.103499999999997</v>
      </c>
    </row>
    <row r="35808" spans="1:9" x14ac:dyDescent="0.3">
      <c r="A35808">
        <v>35807</v>
      </c>
      <c r="B35808">
        <v>12</v>
      </c>
      <c r="C35808">
        <v>30</v>
      </c>
      <c r="D35808" t="s">
        <v>6</v>
      </c>
      <c r="E35808" t="s">
        <v>17532</v>
      </c>
      <c r="F35808" t="s">
        <v>17532</v>
      </c>
      <c r="G35808" t="s">
        <v>16452</v>
      </c>
      <c r="H35808">
        <v>-34.7667</v>
      </c>
      <c r="I35808">
        <v>150.75</v>
      </c>
    </row>
    <row r="35809" spans="1:9" x14ac:dyDescent="0.3">
      <c r="A35809">
        <v>35808</v>
      </c>
      <c r="B35809">
        <v>12</v>
      </c>
      <c r="C35809">
        <v>30</v>
      </c>
      <c r="D35809" t="s">
        <v>6</v>
      </c>
      <c r="E35809" t="s">
        <v>97146</v>
      </c>
      <c r="F35809" t="s">
        <v>97146</v>
      </c>
      <c r="G35809" t="s">
        <v>16452</v>
      </c>
      <c r="H35809">
        <v>-34.769100000000002</v>
      </c>
      <c r="I35809">
        <v>150.81010000000001</v>
      </c>
    </row>
    <row r="35810" spans="1:9" x14ac:dyDescent="0.3">
      <c r="A35810">
        <v>35809</v>
      </c>
      <c r="B35810">
        <v>236</v>
      </c>
      <c r="C35810">
        <v>879</v>
      </c>
      <c r="D35810" t="s">
        <v>6</v>
      </c>
      <c r="E35810" t="s">
        <v>88181</v>
      </c>
      <c r="F35810" t="s">
        <v>88181</v>
      </c>
      <c r="G35810" t="s">
        <v>79754</v>
      </c>
      <c r="H35810">
        <v>42.218299999999999</v>
      </c>
      <c r="I35810">
        <v>-79.165099999999995</v>
      </c>
    </row>
    <row r="35811" spans="1:9" x14ac:dyDescent="0.3">
      <c r="A35811">
        <v>35810</v>
      </c>
      <c r="B35811">
        <v>215</v>
      </c>
      <c r="C35811">
        <v>737</v>
      </c>
      <c r="D35811" t="s">
        <v>6</v>
      </c>
      <c r="E35811" t="s">
        <v>28243</v>
      </c>
      <c r="F35811" t="s">
        <v>28243</v>
      </c>
      <c r="G35811" t="s">
        <v>27254</v>
      </c>
      <c r="H35811">
        <v>46.994199999999999</v>
      </c>
      <c r="I35811">
        <v>8.5250000000000004</v>
      </c>
    </row>
    <row r="35812" spans="1:9" x14ac:dyDescent="0.3">
      <c r="A35812">
        <v>35811</v>
      </c>
      <c r="B35812">
        <v>82</v>
      </c>
      <c r="C35812">
        <v>233</v>
      </c>
      <c r="D35812" t="s">
        <v>6</v>
      </c>
      <c r="E35812" t="s">
        <v>40312</v>
      </c>
      <c r="F35812" t="s">
        <v>40312</v>
      </c>
      <c r="G35812" t="s">
        <v>34918</v>
      </c>
      <c r="H35812">
        <v>50.75</v>
      </c>
      <c r="I35812">
        <v>12.716699999999999</v>
      </c>
    </row>
    <row r="35813" spans="1:9" x14ac:dyDescent="0.3">
      <c r="A35813">
        <v>35812</v>
      </c>
      <c r="B35813">
        <v>82</v>
      </c>
      <c r="C35813">
        <v>226</v>
      </c>
      <c r="D35813" t="s">
        <v>6</v>
      </c>
      <c r="E35813" t="s">
        <v>40311</v>
      </c>
      <c r="F35813" t="s">
        <v>40311</v>
      </c>
      <c r="G35813" t="s">
        <v>34918</v>
      </c>
      <c r="H35813">
        <v>50.4514</v>
      </c>
      <c r="I35813">
        <v>9.9141999999999992</v>
      </c>
    </row>
    <row r="35814" spans="1:9" x14ac:dyDescent="0.3">
      <c r="A35814">
        <v>35813</v>
      </c>
      <c r="B35814">
        <v>82</v>
      </c>
      <c r="C35814">
        <v>232</v>
      </c>
      <c r="D35814" t="s">
        <v>6</v>
      </c>
      <c r="E35814" t="s">
        <v>40310</v>
      </c>
      <c r="F35814" t="s">
        <v>40310</v>
      </c>
      <c r="G35814" t="s">
        <v>34918</v>
      </c>
      <c r="H35814">
        <v>49.15</v>
      </c>
      <c r="I35814">
        <v>7.2</v>
      </c>
    </row>
    <row r="35815" spans="1:9" x14ac:dyDescent="0.3">
      <c r="A35815">
        <v>35814</v>
      </c>
      <c r="B35815">
        <v>82</v>
      </c>
      <c r="C35815">
        <v>228</v>
      </c>
      <c r="D35815" t="s">
        <v>6</v>
      </c>
      <c r="E35815" t="s">
        <v>40309</v>
      </c>
      <c r="F35815" t="s">
        <v>40309</v>
      </c>
      <c r="G35815" t="s">
        <v>34918</v>
      </c>
      <c r="H35815">
        <v>52.583300000000001</v>
      </c>
      <c r="I35815">
        <v>7.5167000000000002</v>
      </c>
    </row>
    <row r="35816" spans="1:9" x14ac:dyDescent="0.3">
      <c r="A35816">
        <v>35815</v>
      </c>
      <c r="B35816">
        <v>82</v>
      </c>
      <c r="C35816">
        <v>222</v>
      </c>
      <c r="D35816" t="s">
        <v>6</v>
      </c>
      <c r="E35816" t="s">
        <v>40308</v>
      </c>
      <c r="F35816" t="s">
        <v>40308</v>
      </c>
      <c r="G35816" t="s">
        <v>34918</v>
      </c>
      <c r="H35816">
        <v>48.622500000000002</v>
      </c>
      <c r="I35816">
        <v>10.0198</v>
      </c>
    </row>
    <row r="35817" spans="1:9" x14ac:dyDescent="0.3">
      <c r="A35817">
        <v>35816</v>
      </c>
      <c r="B35817">
        <v>75</v>
      </c>
      <c r="C35817">
        <v>1722</v>
      </c>
      <c r="D35817">
        <v>163</v>
      </c>
      <c r="E35817" t="s">
        <v>53965</v>
      </c>
      <c r="F35817" t="s">
        <v>53965</v>
      </c>
      <c r="G35817" t="s">
        <v>43033</v>
      </c>
      <c r="H35817">
        <v>48.381399999999999</v>
      </c>
      <c r="I35817">
        <v>7.7031000000000001</v>
      </c>
    </row>
    <row r="35818" spans="1:9" x14ac:dyDescent="0.3">
      <c r="A35818">
        <v>35817</v>
      </c>
      <c r="B35818">
        <v>82</v>
      </c>
      <c r="C35818">
        <v>223</v>
      </c>
      <c r="D35818" t="s">
        <v>6</v>
      </c>
      <c r="E35818" t="s">
        <v>40307</v>
      </c>
      <c r="F35818" t="s">
        <v>40307</v>
      </c>
      <c r="G35818" t="s">
        <v>34918</v>
      </c>
      <c r="H35818">
        <v>48.424300000000002</v>
      </c>
      <c r="I35818">
        <v>10.8727</v>
      </c>
    </row>
    <row r="35819" spans="1:9" x14ac:dyDescent="0.3">
      <c r="A35819">
        <v>35818</v>
      </c>
      <c r="B35819">
        <v>82</v>
      </c>
      <c r="C35819">
        <v>236</v>
      </c>
      <c r="D35819" t="s">
        <v>6</v>
      </c>
      <c r="E35819" t="s">
        <v>40306</v>
      </c>
      <c r="F35819" t="s">
        <v>40306</v>
      </c>
      <c r="G35819" t="s">
        <v>34918</v>
      </c>
      <c r="H35819">
        <v>50.95</v>
      </c>
      <c r="I35819">
        <v>10.083299999999999</v>
      </c>
    </row>
    <row r="35820" spans="1:9" x14ac:dyDescent="0.3">
      <c r="A35820">
        <v>35819</v>
      </c>
      <c r="B35820">
        <v>75</v>
      </c>
      <c r="C35820">
        <v>1722</v>
      </c>
      <c r="D35820">
        <v>163</v>
      </c>
      <c r="E35820" t="s">
        <v>53964</v>
      </c>
      <c r="F35820" t="s">
        <v>53964</v>
      </c>
      <c r="G35820" t="s">
        <v>43033</v>
      </c>
      <c r="H35820">
        <v>48.411000000000001</v>
      </c>
      <c r="I35820">
        <v>7.4683000000000002</v>
      </c>
    </row>
    <row r="35821" spans="1:9" x14ac:dyDescent="0.3">
      <c r="A35821">
        <v>35820</v>
      </c>
      <c r="B35821">
        <v>236</v>
      </c>
      <c r="C35821">
        <v>884</v>
      </c>
      <c r="D35821" t="s">
        <v>6</v>
      </c>
      <c r="E35821" t="s">
        <v>91483</v>
      </c>
      <c r="F35821" t="s">
        <v>91483</v>
      </c>
      <c r="G35821" t="s">
        <v>89967</v>
      </c>
      <c r="H35821">
        <v>45.113599999999998</v>
      </c>
      <c r="I35821">
        <v>-122.9478</v>
      </c>
    </row>
    <row r="35822" spans="1:9" x14ac:dyDescent="0.3">
      <c r="A35822">
        <v>35821</v>
      </c>
      <c r="B35822">
        <v>75</v>
      </c>
      <c r="C35822">
        <v>1064</v>
      </c>
      <c r="D35822">
        <v>281</v>
      </c>
      <c r="E35822" t="s">
        <v>53963</v>
      </c>
      <c r="F35822" t="s">
        <v>53963</v>
      </c>
      <c r="G35822" t="s">
        <v>43033</v>
      </c>
      <c r="H35822">
        <v>45.1066</v>
      </c>
      <c r="I35822">
        <v>4.8322000000000003</v>
      </c>
    </row>
    <row r="35823" spans="1:9" x14ac:dyDescent="0.3">
      <c r="A35823">
        <v>35822</v>
      </c>
      <c r="B35823">
        <v>82</v>
      </c>
      <c r="C35823">
        <v>234</v>
      </c>
      <c r="D35823" t="s">
        <v>6</v>
      </c>
      <c r="E35823" t="s">
        <v>40305</v>
      </c>
      <c r="F35823" t="s">
        <v>40305</v>
      </c>
      <c r="G35823" t="s">
        <v>34918</v>
      </c>
      <c r="H35823">
        <v>52.15</v>
      </c>
      <c r="I35823">
        <v>11.716699999999999</v>
      </c>
    </row>
    <row r="35824" spans="1:9" x14ac:dyDescent="0.3">
      <c r="A35824">
        <v>35823</v>
      </c>
      <c r="B35824">
        <v>75</v>
      </c>
      <c r="C35824">
        <v>1064</v>
      </c>
      <c r="D35824">
        <v>733</v>
      </c>
      <c r="E35824" t="s">
        <v>53962</v>
      </c>
      <c r="F35824" t="s">
        <v>53962</v>
      </c>
      <c r="G35824" t="s">
        <v>43033</v>
      </c>
      <c r="H35824">
        <v>45.824300000000001</v>
      </c>
      <c r="I35824">
        <v>3.1440000000000001</v>
      </c>
    </row>
    <row r="35825" spans="1:9" x14ac:dyDescent="0.3">
      <c r="A35825">
        <v>35824</v>
      </c>
      <c r="B35825">
        <v>82</v>
      </c>
      <c r="C35825">
        <v>223</v>
      </c>
      <c r="D35825" t="s">
        <v>6</v>
      </c>
      <c r="E35825" t="s">
        <v>40304</v>
      </c>
      <c r="F35825" t="s">
        <v>40304</v>
      </c>
      <c r="G35825" t="s">
        <v>34918</v>
      </c>
      <c r="H35825">
        <v>48.5167</v>
      </c>
      <c r="I35825">
        <v>12.416700000000001</v>
      </c>
    </row>
    <row r="35826" spans="1:9" x14ac:dyDescent="0.3">
      <c r="A35826">
        <v>35825</v>
      </c>
      <c r="B35826">
        <v>215</v>
      </c>
      <c r="C35826">
        <v>728</v>
      </c>
      <c r="D35826" t="s">
        <v>6</v>
      </c>
      <c r="E35826" t="s">
        <v>28242</v>
      </c>
      <c r="F35826" t="s">
        <v>28242</v>
      </c>
      <c r="G35826" t="s">
        <v>27254</v>
      </c>
      <c r="H35826">
        <v>46.840200000000003</v>
      </c>
      <c r="I35826">
        <v>7.5449999999999999</v>
      </c>
    </row>
    <row r="35827" spans="1:9" x14ac:dyDescent="0.3">
      <c r="A35827">
        <v>35826</v>
      </c>
      <c r="B35827">
        <v>82</v>
      </c>
      <c r="C35827">
        <v>235</v>
      </c>
      <c r="D35827" t="s">
        <v>6</v>
      </c>
      <c r="E35827" t="s">
        <v>40303</v>
      </c>
      <c r="F35827" t="s">
        <v>40303</v>
      </c>
      <c r="G35827" t="s">
        <v>34918</v>
      </c>
      <c r="H35827">
        <v>53.921300000000002</v>
      </c>
      <c r="I35827">
        <v>10.442</v>
      </c>
    </row>
    <row r="35828" spans="1:9" x14ac:dyDescent="0.3">
      <c r="A35828">
        <v>35827</v>
      </c>
      <c r="B35828">
        <v>82</v>
      </c>
      <c r="C35828">
        <v>230</v>
      </c>
      <c r="D35828" t="s">
        <v>6</v>
      </c>
      <c r="E35828" t="s">
        <v>40302</v>
      </c>
      <c r="F35828" t="s">
        <v>40302</v>
      </c>
      <c r="G35828" t="s">
        <v>34918</v>
      </c>
      <c r="H35828">
        <v>51.954000000000001</v>
      </c>
      <c r="I35828">
        <v>7.0048000000000004</v>
      </c>
    </row>
    <row r="35829" spans="1:9" x14ac:dyDescent="0.3">
      <c r="A35829">
        <v>35828</v>
      </c>
      <c r="B35829">
        <v>82</v>
      </c>
      <c r="C35829">
        <v>236</v>
      </c>
      <c r="D35829" t="s">
        <v>6</v>
      </c>
      <c r="E35829" t="s">
        <v>40301</v>
      </c>
      <c r="F35829" t="s">
        <v>40301</v>
      </c>
      <c r="G35829" t="s">
        <v>34918</v>
      </c>
      <c r="H35829">
        <v>50.7333</v>
      </c>
      <c r="I35829">
        <v>10.833299999999999</v>
      </c>
    </row>
    <row r="35830" spans="1:9" x14ac:dyDescent="0.3">
      <c r="A35830">
        <v>35829</v>
      </c>
      <c r="B35830">
        <v>82</v>
      </c>
      <c r="C35830">
        <v>230</v>
      </c>
      <c r="D35830" t="s">
        <v>6</v>
      </c>
      <c r="E35830" t="s">
        <v>40300</v>
      </c>
      <c r="F35830" t="s">
        <v>40300</v>
      </c>
      <c r="G35830" t="s">
        <v>34918</v>
      </c>
      <c r="H35830">
        <v>51.640900000000002</v>
      </c>
      <c r="I35830">
        <v>8.5108999999999995</v>
      </c>
    </row>
    <row r="35831" spans="1:9" x14ac:dyDescent="0.3">
      <c r="A35831">
        <v>35830</v>
      </c>
      <c r="B35831">
        <v>108</v>
      </c>
      <c r="C35831">
        <v>334</v>
      </c>
      <c r="D35831" t="s">
        <v>6</v>
      </c>
      <c r="E35831" t="s">
        <v>1434</v>
      </c>
      <c r="F35831" t="s">
        <v>1434</v>
      </c>
      <c r="G35831" t="s">
        <v>1035</v>
      </c>
      <c r="H35831">
        <v>32.621099999999998</v>
      </c>
      <c r="I35831">
        <v>35.551299999999998</v>
      </c>
    </row>
    <row r="35832" spans="1:9" x14ac:dyDescent="0.3">
      <c r="A35832">
        <v>35831</v>
      </c>
      <c r="B35832">
        <v>82</v>
      </c>
      <c r="C35832">
        <v>223</v>
      </c>
      <c r="D35832" t="s">
        <v>6</v>
      </c>
      <c r="E35832" t="s">
        <v>40299</v>
      </c>
      <c r="F35832" t="s">
        <v>40299</v>
      </c>
      <c r="G35832" t="s">
        <v>34918</v>
      </c>
      <c r="H35832">
        <v>49.366399999999999</v>
      </c>
      <c r="I35832">
        <v>10.315300000000001</v>
      </c>
    </row>
    <row r="35833" spans="1:9" x14ac:dyDescent="0.3">
      <c r="A35833">
        <v>35832</v>
      </c>
      <c r="B35833">
        <v>109</v>
      </c>
      <c r="C35833">
        <v>344</v>
      </c>
      <c r="D35833">
        <v>480</v>
      </c>
      <c r="E35833" t="s">
        <v>94755</v>
      </c>
      <c r="F35833" t="s">
        <v>94755</v>
      </c>
      <c r="G35833" t="s">
        <v>21564</v>
      </c>
      <c r="H35833">
        <v>45.383299999999998</v>
      </c>
      <c r="I35833">
        <v>9.4167000000000005</v>
      </c>
    </row>
    <row r="35834" spans="1:9" x14ac:dyDescent="0.3">
      <c r="A35834">
        <v>35833</v>
      </c>
      <c r="B35834">
        <v>82</v>
      </c>
      <c r="C35834">
        <v>223</v>
      </c>
      <c r="D35834" t="s">
        <v>6</v>
      </c>
      <c r="E35834" t="s">
        <v>40298</v>
      </c>
      <c r="F35834" t="s">
        <v>40298</v>
      </c>
      <c r="G35834" t="s">
        <v>34918</v>
      </c>
      <c r="H35834">
        <v>48.366700000000002</v>
      </c>
      <c r="I35834">
        <v>11.6333</v>
      </c>
    </row>
    <row r="35835" spans="1:9" x14ac:dyDescent="0.3">
      <c r="A35835">
        <v>35834</v>
      </c>
      <c r="B35835">
        <v>82</v>
      </c>
      <c r="C35835">
        <v>223</v>
      </c>
      <c r="D35835" t="s">
        <v>6</v>
      </c>
      <c r="E35835" t="s">
        <v>40297</v>
      </c>
      <c r="F35835" t="s">
        <v>40297</v>
      </c>
      <c r="G35835" t="s">
        <v>34918</v>
      </c>
      <c r="H35835">
        <v>48.329000000000001</v>
      </c>
      <c r="I35835">
        <v>10.732799999999999</v>
      </c>
    </row>
    <row r="35836" spans="1:9" x14ac:dyDescent="0.3">
      <c r="A35836">
        <v>35835</v>
      </c>
      <c r="B35836">
        <v>9</v>
      </c>
      <c r="C35836">
        <v>25</v>
      </c>
      <c r="D35836" t="s">
        <v>6</v>
      </c>
      <c r="E35836" t="s">
        <v>78686</v>
      </c>
      <c r="F35836" t="s">
        <v>78686</v>
      </c>
      <c r="G35836" t="s">
        <v>73549</v>
      </c>
      <c r="H35836">
        <v>-31.875599999999999</v>
      </c>
      <c r="I35836">
        <v>-61.128100000000003</v>
      </c>
    </row>
    <row r="35837" spans="1:9" x14ac:dyDescent="0.3">
      <c r="A35837">
        <v>35836</v>
      </c>
      <c r="B35837">
        <v>75</v>
      </c>
      <c r="C35837">
        <v>219</v>
      </c>
      <c r="D35837">
        <v>454</v>
      </c>
      <c r="E35837" t="s">
        <v>53961</v>
      </c>
      <c r="F35837" t="s">
        <v>53961</v>
      </c>
      <c r="G35837" t="s">
        <v>43033</v>
      </c>
      <c r="H35837">
        <v>47.181800000000003</v>
      </c>
      <c r="I35837">
        <v>-1.1092</v>
      </c>
    </row>
    <row r="35838" spans="1:9" x14ac:dyDescent="0.3">
      <c r="A35838">
        <v>35837</v>
      </c>
      <c r="B35838">
        <v>75</v>
      </c>
      <c r="C35838">
        <v>1212</v>
      </c>
      <c r="D35838">
        <v>486</v>
      </c>
      <c r="E35838" t="s">
        <v>53960</v>
      </c>
      <c r="F35838" t="s">
        <v>53960</v>
      </c>
      <c r="G35838" t="s">
        <v>43033</v>
      </c>
      <c r="H35838">
        <v>47.803600000000003</v>
      </c>
      <c r="I35838">
        <v>-3.4424999999999999</v>
      </c>
    </row>
    <row r="35839" spans="1:9" x14ac:dyDescent="0.3">
      <c r="A35839">
        <v>35838</v>
      </c>
      <c r="B35839">
        <v>59</v>
      </c>
      <c r="C35839">
        <v>179</v>
      </c>
      <c r="D35839" t="s">
        <v>6</v>
      </c>
      <c r="E35839" t="s">
        <v>23104</v>
      </c>
      <c r="F35839" t="s">
        <v>23104</v>
      </c>
      <c r="G35839" t="s">
        <v>22637</v>
      </c>
      <c r="H35839">
        <v>55.525300000000001</v>
      </c>
      <c r="I35839">
        <v>9.2075999999999993</v>
      </c>
    </row>
    <row r="35840" spans="1:9" x14ac:dyDescent="0.3">
      <c r="A35840">
        <v>35839</v>
      </c>
      <c r="B35840">
        <v>109</v>
      </c>
      <c r="C35840">
        <v>347</v>
      </c>
      <c r="D35840" t="s">
        <v>6</v>
      </c>
      <c r="E35840" t="s">
        <v>22030</v>
      </c>
      <c r="F35840" t="s">
        <v>22030</v>
      </c>
      <c r="G35840" t="s">
        <v>21564</v>
      </c>
      <c r="H35840">
        <v>39.7333</v>
      </c>
      <c r="I35840">
        <v>9.0167000000000002</v>
      </c>
    </row>
    <row r="35841" spans="1:9" x14ac:dyDescent="0.3">
      <c r="A35841">
        <v>35840</v>
      </c>
      <c r="B35841">
        <v>20</v>
      </c>
      <c r="C35841">
        <v>933</v>
      </c>
      <c r="D35841">
        <v>7</v>
      </c>
      <c r="E35841" t="s">
        <v>34477</v>
      </c>
      <c r="F35841" t="s">
        <v>34477</v>
      </c>
      <c r="G35841" t="s">
        <v>33446</v>
      </c>
      <c r="H35841">
        <v>50.4</v>
      </c>
      <c r="I35841">
        <v>5.0667</v>
      </c>
    </row>
    <row r="35842" spans="1:9" x14ac:dyDescent="0.3">
      <c r="A35842">
        <v>35841</v>
      </c>
      <c r="B35842">
        <v>100</v>
      </c>
      <c r="C35842">
        <v>261</v>
      </c>
      <c r="D35842" t="s">
        <v>6</v>
      </c>
      <c r="E35842" t="s">
        <v>6122</v>
      </c>
      <c r="F35842" t="s">
        <v>6122</v>
      </c>
      <c r="G35842" t="s">
        <v>5718</v>
      </c>
      <c r="H35842">
        <v>48.1</v>
      </c>
      <c r="I35842">
        <v>20.966699999999999</v>
      </c>
    </row>
    <row r="35843" spans="1:9" x14ac:dyDescent="0.3">
      <c r="A35843">
        <v>35842</v>
      </c>
      <c r="B35843">
        <v>2</v>
      </c>
      <c r="C35843" t="s">
        <v>6</v>
      </c>
      <c r="D35843" t="s">
        <v>6</v>
      </c>
      <c r="E35843" t="s">
        <v>59793</v>
      </c>
      <c r="F35843" t="s">
        <v>59793</v>
      </c>
      <c r="G35843" t="s">
        <v>4363</v>
      </c>
      <c r="H35843">
        <v>60.383299999999998</v>
      </c>
      <c r="I35843">
        <v>19.850000000000001</v>
      </c>
    </row>
    <row r="35844" spans="1:9" x14ac:dyDescent="0.3">
      <c r="A35844">
        <v>35843</v>
      </c>
      <c r="B35844">
        <v>208</v>
      </c>
      <c r="C35844">
        <v>2129</v>
      </c>
      <c r="D35844">
        <v>451</v>
      </c>
      <c r="E35844" t="s">
        <v>65197</v>
      </c>
      <c r="F35844" t="s">
        <v>65197</v>
      </c>
      <c r="G35844" t="s">
        <v>20233</v>
      </c>
      <c r="H35844">
        <v>40.305700000000002</v>
      </c>
      <c r="I35844">
        <v>-3.7328999999999999</v>
      </c>
    </row>
    <row r="35845" spans="1:9" x14ac:dyDescent="0.3">
      <c r="A35845">
        <v>35844</v>
      </c>
      <c r="B35845">
        <v>208</v>
      </c>
      <c r="C35845">
        <v>696</v>
      </c>
      <c r="D35845">
        <v>321</v>
      </c>
      <c r="E35845" t="s">
        <v>65164</v>
      </c>
      <c r="F35845" t="s">
        <v>65164</v>
      </c>
      <c r="G35845" t="s">
        <v>20233</v>
      </c>
      <c r="H35845">
        <v>43.302599999999998</v>
      </c>
      <c r="I35845">
        <v>-2.2302</v>
      </c>
    </row>
    <row r="35846" spans="1:9" x14ac:dyDescent="0.3">
      <c r="A35846">
        <v>35845</v>
      </c>
      <c r="B35846">
        <v>75</v>
      </c>
      <c r="C35846">
        <v>219</v>
      </c>
      <c r="D35846">
        <v>437</v>
      </c>
      <c r="E35846" t="s">
        <v>53959</v>
      </c>
      <c r="F35846" t="s">
        <v>53959</v>
      </c>
      <c r="G35846" t="s">
        <v>43033</v>
      </c>
      <c r="H35846">
        <v>47.076500000000003</v>
      </c>
      <c r="I35846">
        <v>-1.2481</v>
      </c>
    </row>
    <row r="35847" spans="1:9" x14ac:dyDescent="0.3">
      <c r="A35847">
        <v>35846</v>
      </c>
      <c r="B35847">
        <v>214</v>
      </c>
      <c r="C35847">
        <v>1757</v>
      </c>
      <c r="D35847" t="s">
        <v>6</v>
      </c>
      <c r="E35847" t="s">
        <v>29604</v>
      </c>
      <c r="F35847" t="s">
        <v>29604</v>
      </c>
      <c r="G35847" t="s">
        <v>3940</v>
      </c>
      <c r="H35847">
        <v>56.816699999999997</v>
      </c>
      <c r="I35847">
        <v>12.7333</v>
      </c>
    </row>
    <row r="35848" spans="1:9" x14ac:dyDescent="0.3">
      <c r="A35848">
        <v>35847</v>
      </c>
      <c r="B35848">
        <v>82</v>
      </c>
      <c r="C35848">
        <v>235</v>
      </c>
      <c r="D35848" t="s">
        <v>6</v>
      </c>
      <c r="E35848" t="s">
        <v>40296</v>
      </c>
      <c r="F35848" t="s">
        <v>40296</v>
      </c>
      <c r="G35848" t="s">
        <v>34918</v>
      </c>
      <c r="H35848">
        <v>54.4</v>
      </c>
      <c r="I35848">
        <v>9.9832999999999998</v>
      </c>
    </row>
    <row r="35849" spans="1:9" x14ac:dyDescent="0.3">
      <c r="A35849">
        <v>35848</v>
      </c>
      <c r="B35849">
        <v>236</v>
      </c>
      <c r="C35849">
        <v>885</v>
      </c>
      <c r="D35849" t="s">
        <v>6</v>
      </c>
      <c r="E35849" t="s">
        <v>83833</v>
      </c>
      <c r="F35849" t="s">
        <v>83833</v>
      </c>
      <c r="G35849" t="s">
        <v>79754</v>
      </c>
      <c r="H35849">
        <v>39.841799999999999</v>
      </c>
      <c r="I35849">
        <v>-77.229100000000003</v>
      </c>
    </row>
    <row r="35850" spans="1:9" x14ac:dyDescent="0.3">
      <c r="A35850">
        <v>35849</v>
      </c>
      <c r="B35850">
        <v>236</v>
      </c>
      <c r="C35850">
        <v>882</v>
      </c>
      <c r="D35850" t="s">
        <v>6</v>
      </c>
      <c r="E35850" t="s">
        <v>83833</v>
      </c>
      <c r="F35850" t="s">
        <v>83833</v>
      </c>
      <c r="G35850" t="s">
        <v>79754</v>
      </c>
      <c r="H35850">
        <v>40.111400000000003</v>
      </c>
      <c r="I35850">
        <v>-84.495199999999997</v>
      </c>
    </row>
    <row r="35851" spans="1:9" x14ac:dyDescent="0.3">
      <c r="A35851">
        <v>35850</v>
      </c>
      <c r="B35851">
        <v>236</v>
      </c>
      <c r="C35851">
        <v>888</v>
      </c>
      <c r="D35851" t="s">
        <v>6</v>
      </c>
      <c r="E35851" t="s">
        <v>83833</v>
      </c>
      <c r="F35851" t="s">
        <v>83833</v>
      </c>
      <c r="G35851" t="s">
        <v>79745</v>
      </c>
      <c r="H35851">
        <v>45.049799999999998</v>
      </c>
      <c r="I35851">
        <v>-100.10209999999999</v>
      </c>
    </row>
    <row r="35852" spans="1:9" x14ac:dyDescent="0.3">
      <c r="A35852">
        <v>35851</v>
      </c>
      <c r="B35852">
        <v>30</v>
      </c>
      <c r="C35852">
        <v>86</v>
      </c>
      <c r="D35852" t="s">
        <v>6</v>
      </c>
      <c r="E35852" t="s">
        <v>75402</v>
      </c>
      <c r="F35852" t="s">
        <v>75402</v>
      </c>
      <c r="G35852" t="s">
        <v>73918</v>
      </c>
      <c r="H35852">
        <v>-21.801500000000001</v>
      </c>
      <c r="I35852">
        <v>-49.9285</v>
      </c>
    </row>
    <row r="35853" spans="1:9" x14ac:dyDescent="0.3">
      <c r="A35853">
        <v>35852</v>
      </c>
      <c r="B35853">
        <v>30</v>
      </c>
      <c r="C35853">
        <v>83</v>
      </c>
      <c r="D35853" t="s">
        <v>6</v>
      </c>
      <c r="E35853" t="s">
        <v>75401</v>
      </c>
      <c r="F35853" t="s">
        <v>75401</v>
      </c>
      <c r="G35853" t="s">
        <v>73918</v>
      </c>
      <c r="H35853">
        <v>-27.833300000000001</v>
      </c>
      <c r="I35853">
        <v>-52.2667</v>
      </c>
    </row>
    <row r="35854" spans="1:9" x14ac:dyDescent="0.3">
      <c r="A35854">
        <v>35853</v>
      </c>
      <c r="B35854">
        <v>208</v>
      </c>
      <c r="C35854">
        <v>696</v>
      </c>
      <c r="D35854">
        <v>47</v>
      </c>
      <c r="E35854" t="s">
        <v>65168</v>
      </c>
      <c r="F35854" t="s">
        <v>65168</v>
      </c>
      <c r="G35854" t="s">
        <v>20233</v>
      </c>
      <c r="H35854">
        <v>43.349299999999999</v>
      </c>
      <c r="I35854">
        <v>-3.0093999999999999</v>
      </c>
    </row>
    <row r="35855" spans="1:9" x14ac:dyDescent="0.3">
      <c r="A35855">
        <v>35854</v>
      </c>
      <c r="B35855">
        <v>236</v>
      </c>
      <c r="C35855">
        <v>879</v>
      </c>
      <c r="D35855" t="s">
        <v>6</v>
      </c>
      <c r="E35855" t="s">
        <v>88182</v>
      </c>
      <c r="F35855" t="s">
        <v>88182</v>
      </c>
      <c r="G35855" t="s">
        <v>79754</v>
      </c>
      <c r="H35855">
        <v>43.026499999999999</v>
      </c>
      <c r="I35855">
        <v>-78.763999999999996</v>
      </c>
    </row>
    <row r="35856" spans="1:9" x14ac:dyDescent="0.3">
      <c r="A35856">
        <v>35855</v>
      </c>
      <c r="B35856">
        <v>75</v>
      </c>
      <c r="C35856">
        <v>2485</v>
      </c>
      <c r="D35856">
        <v>342</v>
      </c>
      <c r="E35856" t="s">
        <v>53958</v>
      </c>
      <c r="F35856" t="s">
        <v>53958</v>
      </c>
      <c r="G35856" t="s">
        <v>43033</v>
      </c>
      <c r="H35856">
        <v>43.033299999999997</v>
      </c>
      <c r="I35856">
        <v>-0.05</v>
      </c>
    </row>
    <row r="35857" spans="1:9" x14ac:dyDescent="0.3">
      <c r="A35857">
        <v>35856</v>
      </c>
      <c r="B35857">
        <v>236</v>
      </c>
      <c r="C35857">
        <v>863</v>
      </c>
      <c r="D35857" t="s">
        <v>6</v>
      </c>
      <c r="E35857" t="s">
        <v>81528</v>
      </c>
      <c r="F35857" t="s">
        <v>81528</v>
      </c>
      <c r="G35857" t="s">
        <v>79745</v>
      </c>
      <c r="H35857">
        <v>37.097499999999997</v>
      </c>
      <c r="I35857">
        <v>-97.213700000000003</v>
      </c>
    </row>
    <row r="35858" spans="1:9" x14ac:dyDescent="0.3">
      <c r="A35858">
        <v>35857</v>
      </c>
      <c r="B35858">
        <v>75</v>
      </c>
      <c r="C35858">
        <v>1722</v>
      </c>
      <c r="D35858">
        <v>163</v>
      </c>
      <c r="E35858" t="s">
        <v>53957</v>
      </c>
      <c r="F35858" t="s">
        <v>53957</v>
      </c>
      <c r="G35858" t="s">
        <v>43033</v>
      </c>
      <c r="H35858">
        <v>48.7224</v>
      </c>
      <c r="I35858">
        <v>7.7556000000000003</v>
      </c>
    </row>
    <row r="35859" spans="1:9" x14ac:dyDescent="0.3">
      <c r="A35859">
        <v>35858</v>
      </c>
      <c r="B35859">
        <v>215</v>
      </c>
      <c r="C35859">
        <v>734</v>
      </c>
      <c r="D35859" t="s">
        <v>6</v>
      </c>
      <c r="E35859" t="s">
        <v>28241</v>
      </c>
      <c r="F35859" t="s">
        <v>28241</v>
      </c>
      <c r="G35859" t="s">
        <v>27254</v>
      </c>
      <c r="H35859">
        <v>47.1997</v>
      </c>
      <c r="I35859">
        <v>8.1068999999999996</v>
      </c>
    </row>
    <row r="35860" spans="1:9" x14ac:dyDescent="0.3">
      <c r="A35860">
        <v>35859</v>
      </c>
      <c r="B35860">
        <v>152</v>
      </c>
      <c r="C35860">
        <v>456</v>
      </c>
      <c r="D35860" t="s">
        <v>6</v>
      </c>
      <c r="E35860" t="s">
        <v>31568</v>
      </c>
      <c r="F35860" t="s">
        <v>31568</v>
      </c>
      <c r="G35860" t="s">
        <v>30311</v>
      </c>
      <c r="H35860">
        <v>50.922499999999999</v>
      </c>
      <c r="I35860">
        <v>5.7502000000000004</v>
      </c>
    </row>
    <row r="35861" spans="1:9" x14ac:dyDescent="0.3">
      <c r="A35861">
        <v>35860</v>
      </c>
      <c r="B35861">
        <v>108</v>
      </c>
      <c r="C35861">
        <v>333</v>
      </c>
      <c r="D35861" t="s">
        <v>6</v>
      </c>
      <c r="E35861" t="s">
        <v>1433</v>
      </c>
      <c r="F35861" t="s">
        <v>1433</v>
      </c>
      <c r="G35861" t="s">
        <v>1035</v>
      </c>
      <c r="H35861">
        <v>32.299599999999998</v>
      </c>
      <c r="I35861">
        <v>34.945099999999996</v>
      </c>
    </row>
    <row r="35862" spans="1:9" x14ac:dyDescent="0.3">
      <c r="A35862">
        <v>35861</v>
      </c>
      <c r="B35862">
        <v>82</v>
      </c>
      <c r="C35862">
        <v>234</v>
      </c>
      <c r="D35862" t="s">
        <v>6</v>
      </c>
      <c r="E35862" t="s">
        <v>40295</v>
      </c>
      <c r="F35862" t="s">
        <v>40295</v>
      </c>
      <c r="G35862" t="s">
        <v>34918</v>
      </c>
      <c r="H35862">
        <v>51.333300000000001</v>
      </c>
      <c r="I35862">
        <v>11.933299999999999</v>
      </c>
    </row>
    <row r="35863" spans="1:9" x14ac:dyDescent="0.3">
      <c r="A35863">
        <v>35862</v>
      </c>
      <c r="B35863">
        <v>82</v>
      </c>
      <c r="C35863">
        <v>230</v>
      </c>
      <c r="D35863" t="s">
        <v>6</v>
      </c>
      <c r="E35863" t="s">
        <v>40294</v>
      </c>
      <c r="F35863" t="s">
        <v>40294</v>
      </c>
      <c r="G35863" t="s">
        <v>34918</v>
      </c>
      <c r="H35863">
        <v>51.319699999999997</v>
      </c>
      <c r="I35863">
        <v>7.3391999999999999</v>
      </c>
    </row>
    <row r="35864" spans="1:9" x14ac:dyDescent="0.3">
      <c r="A35864">
        <v>35863</v>
      </c>
      <c r="B35864">
        <v>82</v>
      </c>
      <c r="C35864">
        <v>228</v>
      </c>
      <c r="D35864" t="s">
        <v>6</v>
      </c>
      <c r="E35864" t="s">
        <v>40293</v>
      </c>
      <c r="F35864" t="s">
        <v>40293</v>
      </c>
      <c r="G35864" t="s">
        <v>34918</v>
      </c>
      <c r="H35864">
        <v>52.076599999999999</v>
      </c>
      <c r="I35864">
        <v>10.8222</v>
      </c>
    </row>
    <row r="35865" spans="1:9" x14ac:dyDescent="0.3">
      <c r="A35865">
        <v>35864</v>
      </c>
      <c r="B35865">
        <v>75</v>
      </c>
      <c r="C35865">
        <v>1212</v>
      </c>
      <c r="D35865">
        <v>357</v>
      </c>
      <c r="E35865" t="s">
        <v>53956</v>
      </c>
      <c r="F35865" t="s">
        <v>53956</v>
      </c>
      <c r="G35865" t="s">
        <v>43033</v>
      </c>
      <c r="H35865">
        <v>48.219299999999997</v>
      </c>
      <c r="I35865">
        <v>-1.7895000000000001</v>
      </c>
    </row>
    <row r="35866" spans="1:9" x14ac:dyDescent="0.3">
      <c r="A35866">
        <v>35865</v>
      </c>
      <c r="B35866">
        <v>129</v>
      </c>
      <c r="C35866">
        <v>1666</v>
      </c>
      <c r="D35866" t="s">
        <v>6</v>
      </c>
      <c r="E35866" t="s">
        <v>7845</v>
      </c>
      <c r="F35866" t="s">
        <v>7845</v>
      </c>
      <c r="G35866" t="s">
        <v>6002</v>
      </c>
      <c r="H35866">
        <v>41.139200000000002</v>
      </c>
      <c r="I35866">
        <v>22.502500000000001</v>
      </c>
    </row>
    <row r="35867" spans="1:9" x14ac:dyDescent="0.3">
      <c r="A35867">
        <v>35866</v>
      </c>
      <c r="B35867">
        <v>75</v>
      </c>
      <c r="C35867">
        <v>1722</v>
      </c>
      <c r="D35867">
        <v>476</v>
      </c>
      <c r="E35867" t="s">
        <v>95397</v>
      </c>
      <c r="F35867" t="s">
        <v>95397</v>
      </c>
      <c r="G35867" t="s">
        <v>43033</v>
      </c>
      <c r="H35867">
        <v>48.7759</v>
      </c>
      <c r="I35867">
        <v>5.7084000000000001</v>
      </c>
    </row>
    <row r="35868" spans="1:9" x14ac:dyDescent="0.3">
      <c r="A35868">
        <v>35867</v>
      </c>
      <c r="B35868">
        <v>75</v>
      </c>
      <c r="C35868">
        <v>1201</v>
      </c>
      <c r="D35868">
        <v>378</v>
      </c>
      <c r="E35868" t="s">
        <v>53955</v>
      </c>
      <c r="F35868" t="s">
        <v>53955</v>
      </c>
      <c r="G35868" t="s">
        <v>43033</v>
      </c>
      <c r="H35868">
        <v>46.636600000000001</v>
      </c>
      <c r="I35868">
        <v>5.5056000000000003</v>
      </c>
    </row>
    <row r="35869" spans="1:9" x14ac:dyDescent="0.3">
      <c r="A35869">
        <v>35868</v>
      </c>
      <c r="B35869">
        <v>75</v>
      </c>
      <c r="C35869">
        <v>1201</v>
      </c>
      <c r="D35869">
        <v>251</v>
      </c>
      <c r="E35869" t="s">
        <v>53954</v>
      </c>
      <c r="F35869" t="s">
        <v>53954</v>
      </c>
      <c r="G35869" t="s">
        <v>43033</v>
      </c>
      <c r="H35869">
        <v>47.238399999999999</v>
      </c>
      <c r="I35869">
        <v>4.9691000000000001</v>
      </c>
    </row>
    <row r="35870" spans="1:9" x14ac:dyDescent="0.3">
      <c r="A35870">
        <v>35869</v>
      </c>
      <c r="B35870">
        <v>108</v>
      </c>
      <c r="C35870">
        <v>2969</v>
      </c>
      <c r="D35870" t="s">
        <v>6</v>
      </c>
      <c r="E35870" t="s">
        <v>1432</v>
      </c>
      <c r="F35870" t="s">
        <v>1432</v>
      </c>
      <c r="G35870" t="s">
        <v>1035</v>
      </c>
      <c r="H35870">
        <v>31.210699999999999</v>
      </c>
      <c r="I35870">
        <v>34.465499999999999</v>
      </c>
    </row>
    <row r="35871" spans="1:9" x14ac:dyDescent="0.3">
      <c r="A35871">
        <v>35870</v>
      </c>
      <c r="B35871">
        <v>75</v>
      </c>
      <c r="C35871">
        <v>1064</v>
      </c>
      <c r="D35871">
        <v>123</v>
      </c>
      <c r="E35871" t="s">
        <v>53953</v>
      </c>
      <c r="F35871" t="s">
        <v>53953</v>
      </c>
      <c r="G35871" t="s">
        <v>43033</v>
      </c>
      <c r="H35871">
        <v>46.316600000000001</v>
      </c>
      <c r="I35871">
        <v>6.0692000000000004</v>
      </c>
    </row>
    <row r="35872" spans="1:9" x14ac:dyDescent="0.3">
      <c r="A35872">
        <v>35871</v>
      </c>
      <c r="B35872">
        <v>82</v>
      </c>
      <c r="C35872">
        <v>233</v>
      </c>
      <c r="D35872" t="s">
        <v>6</v>
      </c>
      <c r="E35872" t="s">
        <v>40292</v>
      </c>
      <c r="F35872" t="s">
        <v>40292</v>
      </c>
      <c r="G35872" t="s">
        <v>34918</v>
      </c>
      <c r="H35872">
        <v>50.626300000000001</v>
      </c>
      <c r="I35872">
        <v>12.9207</v>
      </c>
    </row>
    <row r="35873" spans="1:9" x14ac:dyDescent="0.3">
      <c r="A35873">
        <v>35872</v>
      </c>
      <c r="B35873">
        <v>236</v>
      </c>
      <c r="C35873">
        <v>873</v>
      </c>
      <c r="D35873" t="s">
        <v>6</v>
      </c>
      <c r="E35873" t="s">
        <v>91292</v>
      </c>
      <c r="F35873" t="s">
        <v>91292</v>
      </c>
      <c r="G35873" t="s">
        <v>89973</v>
      </c>
      <c r="H35873">
        <v>47.206200000000003</v>
      </c>
      <c r="I35873">
        <v>-110.44750000000001</v>
      </c>
    </row>
    <row r="35874" spans="1:9" x14ac:dyDescent="0.3">
      <c r="A35874">
        <v>35873</v>
      </c>
      <c r="B35874">
        <v>236</v>
      </c>
      <c r="C35874">
        <v>851</v>
      </c>
      <c r="D35874" t="s">
        <v>6</v>
      </c>
      <c r="E35874" t="s">
        <v>90245</v>
      </c>
      <c r="F35874" t="s">
        <v>90245</v>
      </c>
      <c r="G35874" t="s">
        <v>89967</v>
      </c>
      <c r="H35874">
        <v>38.740499999999997</v>
      </c>
      <c r="I35874">
        <v>-123.1337</v>
      </c>
    </row>
    <row r="35875" spans="1:9" x14ac:dyDescent="0.3">
      <c r="A35875">
        <v>35874</v>
      </c>
      <c r="B35875">
        <v>152</v>
      </c>
      <c r="C35875">
        <v>456</v>
      </c>
      <c r="D35875" t="s">
        <v>6</v>
      </c>
      <c r="E35875" t="s">
        <v>31567</v>
      </c>
      <c r="F35875" t="s">
        <v>31567</v>
      </c>
      <c r="G35875" t="s">
        <v>30311</v>
      </c>
      <c r="H35875">
        <v>51.550600000000003</v>
      </c>
      <c r="I35875">
        <v>6.0484999999999998</v>
      </c>
    </row>
    <row r="35876" spans="1:9" x14ac:dyDescent="0.3">
      <c r="A35876">
        <v>35875</v>
      </c>
      <c r="B35876">
        <v>75</v>
      </c>
      <c r="C35876">
        <v>2485</v>
      </c>
      <c r="D35876">
        <v>342</v>
      </c>
      <c r="E35876" t="s">
        <v>53952</v>
      </c>
      <c r="F35876" t="s">
        <v>53952</v>
      </c>
      <c r="G35876" t="s">
        <v>43033</v>
      </c>
      <c r="H35876">
        <v>43.0167</v>
      </c>
      <c r="I35876">
        <v>-0.1</v>
      </c>
    </row>
    <row r="35877" spans="1:9" x14ac:dyDescent="0.3">
      <c r="A35877">
        <v>35876</v>
      </c>
      <c r="B35877">
        <v>75</v>
      </c>
      <c r="C35877">
        <v>1201</v>
      </c>
      <c r="D35877">
        <v>340</v>
      </c>
      <c r="E35877" t="s">
        <v>53951</v>
      </c>
      <c r="F35877" t="s">
        <v>53951</v>
      </c>
      <c r="G35877" t="s">
        <v>43033</v>
      </c>
      <c r="H35877">
        <v>47.356900000000003</v>
      </c>
      <c r="I35877">
        <v>5.8971999999999998</v>
      </c>
    </row>
    <row r="35878" spans="1:9" x14ac:dyDescent="0.3">
      <c r="A35878">
        <v>35877</v>
      </c>
      <c r="B35878">
        <v>205</v>
      </c>
      <c r="C35878">
        <v>689</v>
      </c>
      <c r="D35878" t="s">
        <v>6</v>
      </c>
      <c r="E35878" t="s">
        <v>8514</v>
      </c>
      <c r="F35878" t="s">
        <v>8514</v>
      </c>
      <c r="G35878" t="s">
        <v>8222</v>
      </c>
      <c r="H35878">
        <v>-25.718699999999998</v>
      </c>
      <c r="I35878">
        <v>28.206700000000001</v>
      </c>
    </row>
    <row r="35879" spans="1:9" x14ac:dyDescent="0.3">
      <c r="A35879">
        <v>35878</v>
      </c>
      <c r="B35879">
        <v>232</v>
      </c>
      <c r="C35879">
        <v>237</v>
      </c>
      <c r="D35879">
        <v>51</v>
      </c>
      <c r="E35879" t="s">
        <v>98478</v>
      </c>
      <c r="F35879" t="s">
        <v>98478</v>
      </c>
      <c r="G35879" t="s">
        <v>583</v>
      </c>
      <c r="H35879">
        <v>0.26250000000000001</v>
      </c>
      <c r="I35879">
        <v>32.629399999999997</v>
      </c>
    </row>
    <row r="35880" spans="1:9" x14ac:dyDescent="0.3">
      <c r="A35880">
        <v>35879</v>
      </c>
      <c r="B35880">
        <v>125</v>
      </c>
      <c r="C35880">
        <v>2896</v>
      </c>
      <c r="D35880" t="s">
        <v>6</v>
      </c>
      <c r="E35880" t="s">
        <v>18612</v>
      </c>
      <c r="F35880" t="s">
        <v>18612</v>
      </c>
      <c r="G35880" t="s">
        <v>82</v>
      </c>
      <c r="H35880">
        <v>30.133299999999998</v>
      </c>
      <c r="I35880">
        <v>9.5</v>
      </c>
    </row>
    <row r="35881" spans="1:9" x14ac:dyDescent="0.3">
      <c r="A35881">
        <v>35880</v>
      </c>
      <c r="B35881">
        <v>122</v>
      </c>
      <c r="C35881">
        <v>2228</v>
      </c>
      <c r="D35881" t="s">
        <v>6</v>
      </c>
      <c r="E35881" t="s">
        <v>994</v>
      </c>
      <c r="F35881" t="s">
        <v>994</v>
      </c>
      <c r="G35881" t="s">
        <v>972</v>
      </c>
      <c r="H35881">
        <v>33.9833</v>
      </c>
      <c r="I35881">
        <v>35.633299999999998</v>
      </c>
    </row>
    <row r="35882" spans="1:9" x14ac:dyDescent="0.3">
      <c r="A35882">
        <v>35881</v>
      </c>
      <c r="B35882">
        <v>102</v>
      </c>
      <c r="C35882">
        <v>282</v>
      </c>
      <c r="D35882" t="s">
        <v>6</v>
      </c>
      <c r="E35882" t="s">
        <v>10350</v>
      </c>
      <c r="F35882" t="s">
        <v>10350</v>
      </c>
      <c r="G35882" t="s">
        <v>8872</v>
      </c>
      <c r="H35882">
        <v>23.283300000000001</v>
      </c>
      <c r="I35882">
        <v>84.55</v>
      </c>
    </row>
    <row r="35883" spans="1:9" x14ac:dyDescent="0.3">
      <c r="A35883">
        <v>35882</v>
      </c>
      <c r="B35883">
        <v>135</v>
      </c>
      <c r="C35883">
        <v>1667</v>
      </c>
      <c r="D35883" t="s">
        <v>6</v>
      </c>
      <c r="E35883" t="s">
        <v>22578</v>
      </c>
      <c r="F35883" t="s">
        <v>22578</v>
      </c>
      <c r="G35883" t="s">
        <v>22481</v>
      </c>
      <c r="H35883">
        <v>36.026400000000002</v>
      </c>
      <c r="I35883">
        <v>14.285</v>
      </c>
    </row>
    <row r="35884" spans="1:9" x14ac:dyDescent="0.3">
      <c r="A35884">
        <v>35883</v>
      </c>
      <c r="B35884">
        <v>102</v>
      </c>
      <c r="C35884">
        <v>286</v>
      </c>
      <c r="D35884" t="s">
        <v>6</v>
      </c>
      <c r="E35884" t="s">
        <v>10349</v>
      </c>
      <c r="F35884" t="s">
        <v>10349</v>
      </c>
      <c r="G35884" t="s">
        <v>8872</v>
      </c>
      <c r="H35884">
        <v>19.116700000000002</v>
      </c>
      <c r="I35884">
        <v>72.9833</v>
      </c>
    </row>
    <row r="35885" spans="1:9" x14ac:dyDescent="0.3">
      <c r="A35885">
        <v>35884</v>
      </c>
      <c r="B35885">
        <v>102</v>
      </c>
      <c r="C35885">
        <v>271</v>
      </c>
      <c r="D35885" t="s">
        <v>6</v>
      </c>
      <c r="E35885" t="s">
        <v>10348</v>
      </c>
      <c r="F35885" t="s">
        <v>10348</v>
      </c>
      <c r="G35885" t="s">
        <v>8872</v>
      </c>
      <c r="H35885">
        <v>16.149999999999999</v>
      </c>
      <c r="I35885">
        <v>80.2667</v>
      </c>
    </row>
    <row r="35886" spans="1:9" x14ac:dyDescent="0.3">
      <c r="A35886">
        <v>35885</v>
      </c>
      <c r="B35886">
        <v>28</v>
      </c>
      <c r="C35886">
        <v>1668</v>
      </c>
      <c r="D35886" t="s">
        <v>6</v>
      </c>
      <c r="E35886" t="s">
        <v>8103</v>
      </c>
      <c r="F35886" t="s">
        <v>8103</v>
      </c>
      <c r="G35886" t="s">
        <v>8081</v>
      </c>
      <c r="H35886">
        <v>-21.566700000000001</v>
      </c>
      <c r="I35886">
        <v>21.783300000000001</v>
      </c>
    </row>
    <row r="35887" spans="1:9" x14ac:dyDescent="0.3">
      <c r="A35887">
        <v>35886</v>
      </c>
      <c r="B35887">
        <v>102</v>
      </c>
      <c r="C35887">
        <v>279</v>
      </c>
      <c r="D35887" t="s">
        <v>6</v>
      </c>
      <c r="E35887" t="s">
        <v>10347</v>
      </c>
      <c r="F35887" t="s">
        <v>10347</v>
      </c>
      <c r="G35887" t="s">
        <v>8872</v>
      </c>
      <c r="H35887">
        <v>29.537500000000001</v>
      </c>
      <c r="I35887">
        <v>76.971699999999998</v>
      </c>
    </row>
    <row r="35888" spans="1:9" x14ac:dyDescent="0.3">
      <c r="A35888">
        <v>35887</v>
      </c>
      <c r="B35888">
        <v>135</v>
      </c>
      <c r="C35888">
        <v>2053</v>
      </c>
      <c r="D35888" t="s">
        <v>6</v>
      </c>
      <c r="E35888" t="s">
        <v>22577</v>
      </c>
      <c r="F35888" t="s">
        <v>22577</v>
      </c>
      <c r="G35888" t="s">
        <v>22481</v>
      </c>
      <c r="H35888">
        <v>36.06</v>
      </c>
      <c r="I35888">
        <v>14.2089</v>
      </c>
    </row>
    <row r="35889" spans="1:9" x14ac:dyDescent="0.3">
      <c r="A35889">
        <v>35888</v>
      </c>
      <c r="B35889">
        <v>4</v>
      </c>
      <c r="C35889">
        <v>1670</v>
      </c>
      <c r="D35889" t="s">
        <v>6</v>
      </c>
      <c r="E35889" t="s">
        <v>20092</v>
      </c>
      <c r="F35889" t="s">
        <v>20092</v>
      </c>
      <c r="G35889" t="s">
        <v>19928</v>
      </c>
      <c r="H35889">
        <v>32.4833</v>
      </c>
      <c r="I35889">
        <v>3.6667000000000001</v>
      </c>
    </row>
    <row r="35890" spans="1:9" x14ac:dyDescent="0.3">
      <c r="A35890">
        <v>35889</v>
      </c>
      <c r="B35890">
        <v>225</v>
      </c>
      <c r="C35890">
        <v>1698</v>
      </c>
      <c r="D35890" t="s">
        <v>6</v>
      </c>
      <c r="E35890" t="s">
        <v>19884</v>
      </c>
      <c r="F35890" t="s">
        <v>19884</v>
      </c>
      <c r="G35890" t="s">
        <v>19807</v>
      </c>
      <c r="H35890">
        <v>36.447899999999997</v>
      </c>
      <c r="I35890">
        <v>8.4413</v>
      </c>
    </row>
    <row r="35891" spans="1:9" x14ac:dyDescent="0.3">
      <c r="A35891">
        <v>35890</v>
      </c>
      <c r="B35891">
        <v>125</v>
      </c>
      <c r="C35891">
        <v>1857</v>
      </c>
      <c r="D35891" t="s">
        <v>6</v>
      </c>
      <c r="E35891" t="s">
        <v>18611</v>
      </c>
      <c r="F35891" t="s">
        <v>18611</v>
      </c>
      <c r="G35891" t="s">
        <v>82</v>
      </c>
      <c r="H35891">
        <v>32.172199999999997</v>
      </c>
      <c r="I35891">
        <v>13.020300000000001</v>
      </c>
    </row>
    <row r="35892" spans="1:9" x14ac:dyDescent="0.3">
      <c r="A35892">
        <v>35891</v>
      </c>
      <c r="B35892">
        <v>135</v>
      </c>
      <c r="C35892">
        <v>2054</v>
      </c>
      <c r="D35892" t="s">
        <v>6</v>
      </c>
      <c r="E35892" t="s">
        <v>22574</v>
      </c>
      <c r="F35892" t="s">
        <v>22574</v>
      </c>
      <c r="G35892" t="s">
        <v>22481</v>
      </c>
      <c r="H35892">
        <v>36.0578</v>
      </c>
      <c r="I35892">
        <v>14.2264</v>
      </c>
    </row>
    <row r="35893" spans="1:9" x14ac:dyDescent="0.3">
      <c r="A35893">
        <v>35892</v>
      </c>
      <c r="B35893">
        <v>125</v>
      </c>
      <c r="C35893">
        <v>2903</v>
      </c>
      <c r="D35893" t="s">
        <v>6</v>
      </c>
      <c r="E35893" t="s">
        <v>18608</v>
      </c>
      <c r="F35893" t="s">
        <v>18608</v>
      </c>
      <c r="G35893" t="s">
        <v>82</v>
      </c>
      <c r="H35893">
        <v>24.964700000000001</v>
      </c>
      <c r="I35893">
        <v>10.172800000000001</v>
      </c>
    </row>
    <row r="35894" spans="1:9" x14ac:dyDescent="0.3">
      <c r="A35894">
        <v>35893</v>
      </c>
      <c r="B35894">
        <v>102</v>
      </c>
      <c r="C35894">
        <v>296</v>
      </c>
      <c r="D35894" t="s">
        <v>6</v>
      </c>
      <c r="E35894" t="s">
        <v>10346</v>
      </c>
      <c r="F35894" t="s">
        <v>10346</v>
      </c>
      <c r="G35894" t="s">
        <v>8872</v>
      </c>
      <c r="H35894">
        <v>22.666699999999999</v>
      </c>
      <c r="I35894">
        <v>87.716700000000003</v>
      </c>
    </row>
    <row r="35895" spans="1:9" x14ac:dyDescent="0.3">
      <c r="A35895">
        <v>35894</v>
      </c>
      <c r="B35895">
        <v>102</v>
      </c>
      <c r="C35895">
        <v>3049</v>
      </c>
      <c r="D35895" t="s">
        <v>6</v>
      </c>
      <c r="E35895" t="s">
        <v>11085</v>
      </c>
      <c r="F35895" t="s">
        <v>11085</v>
      </c>
      <c r="G35895" t="s">
        <v>8872</v>
      </c>
      <c r="H35895">
        <v>17.449400000000001</v>
      </c>
      <c r="I35895">
        <v>78.685299999999998</v>
      </c>
    </row>
    <row r="35896" spans="1:9" x14ac:dyDescent="0.3">
      <c r="A35896">
        <v>35895</v>
      </c>
      <c r="B35896">
        <v>102</v>
      </c>
      <c r="C35896">
        <v>286</v>
      </c>
      <c r="D35896" t="s">
        <v>6</v>
      </c>
      <c r="E35896" t="s">
        <v>10345</v>
      </c>
      <c r="F35896" t="s">
        <v>10345</v>
      </c>
      <c r="G35896" t="s">
        <v>8872</v>
      </c>
      <c r="H35896">
        <v>19.083300000000001</v>
      </c>
      <c r="I35896">
        <v>72.900000000000006</v>
      </c>
    </row>
    <row r="35897" spans="1:9" x14ac:dyDescent="0.3">
      <c r="A35897">
        <v>35896</v>
      </c>
      <c r="B35897">
        <v>135</v>
      </c>
      <c r="C35897">
        <v>1756</v>
      </c>
      <c r="D35897" t="s">
        <v>6</v>
      </c>
      <c r="E35897" t="s">
        <v>22572</v>
      </c>
      <c r="F35897" t="s">
        <v>22572</v>
      </c>
      <c r="G35897" t="s">
        <v>22481</v>
      </c>
      <c r="H35897">
        <v>35.8489</v>
      </c>
      <c r="I35897">
        <v>14.5167</v>
      </c>
    </row>
    <row r="35898" spans="1:9" x14ac:dyDescent="0.3">
      <c r="A35898">
        <v>35897</v>
      </c>
      <c r="B35898">
        <v>102</v>
      </c>
      <c r="C35898">
        <v>294</v>
      </c>
      <c r="D35898" t="s">
        <v>6</v>
      </c>
      <c r="E35898" t="s">
        <v>10344</v>
      </c>
      <c r="F35898" t="s">
        <v>10344</v>
      </c>
      <c r="G35898" t="s">
        <v>8872</v>
      </c>
      <c r="H35898">
        <v>28.666699999999999</v>
      </c>
      <c r="I35898">
        <v>77.433300000000003</v>
      </c>
    </row>
    <row r="35899" spans="1:9" x14ac:dyDescent="0.3">
      <c r="A35899">
        <v>35898</v>
      </c>
      <c r="B35899">
        <v>17</v>
      </c>
      <c r="C35899">
        <v>45</v>
      </c>
      <c r="D35899">
        <v>497</v>
      </c>
      <c r="E35899" t="s">
        <v>9034</v>
      </c>
      <c r="F35899" t="s">
        <v>9034</v>
      </c>
      <c r="G35899" t="s">
        <v>8990</v>
      </c>
      <c r="H35899">
        <v>23.797599999999999</v>
      </c>
      <c r="I35899">
        <v>90.643500000000003</v>
      </c>
    </row>
    <row r="35900" spans="1:9" x14ac:dyDescent="0.3">
      <c r="A35900">
        <v>35899</v>
      </c>
      <c r="B35900">
        <v>102</v>
      </c>
      <c r="C35900">
        <v>294</v>
      </c>
      <c r="D35900" t="s">
        <v>6</v>
      </c>
      <c r="E35900" t="s">
        <v>9034</v>
      </c>
      <c r="F35900" t="s">
        <v>9034</v>
      </c>
      <c r="G35900" t="s">
        <v>8872</v>
      </c>
      <c r="H35900">
        <v>25.583300000000001</v>
      </c>
      <c r="I35900">
        <v>83.566699999999997</v>
      </c>
    </row>
    <row r="35901" spans="1:9" x14ac:dyDescent="0.3">
      <c r="A35901">
        <v>35900</v>
      </c>
      <c r="B35901">
        <v>122</v>
      </c>
      <c r="C35901">
        <v>2228</v>
      </c>
      <c r="D35901" t="s">
        <v>6</v>
      </c>
      <c r="E35901" t="s">
        <v>993</v>
      </c>
      <c r="F35901" t="s">
        <v>993</v>
      </c>
      <c r="G35901" t="s">
        <v>972</v>
      </c>
      <c r="H35901">
        <v>34.0167</v>
      </c>
      <c r="I35901">
        <v>35.666699999999999</v>
      </c>
    </row>
    <row r="35902" spans="1:9" x14ac:dyDescent="0.3">
      <c r="A35902">
        <v>35901</v>
      </c>
      <c r="B35902">
        <v>182</v>
      </c>
      <c r="C35902">
        <v>598</v>
      </c>
      <c r="D35902" t="s">
        <v>6</v>
      </c>
      <c r="E35902" t="s">
        <v>5178</v>
      </c>
      <c r="F35902" t="s">
        <v>5178</v>
      </c>
      <c r="G35902" t="s">
        <v>4832</v>
      </c>
      <c r="H35902">
        <v>44.987000000000002</v>
      </c>
      <c r="I35902">
        <v>25.306699999999999</v>
      </c>
    </row>
    <row r="35903" spans="1:9" x14ac:dyDescent="0.3">
      <c r="A35903">
        <v>35902</v>
      </c>
      <c r="B35903">
        <v>109</v>
      </c>
      <c r="C35903">
        <v>344</v>
      </c>
      <c r="D35903">
        <v>676</v>
      </c>
      <c r="E35903" t="s">
        <v>69291</v>
      </c>
      <c r="F35903" t="s">
        <v>69291</v>
      </c>
      <c r="G35903" t="s">
        <v>21564</v>
      </c>
      <c r="H35903">
        <v>45.402000000000001</v>
      </c>
      <c r="I35903">
        <v>10.2768</v>
      </c>
    </row>
    <row r="35904" spans="1:9" x14ac:dyDescent="0.3">
      <c r="A35904">
        <v>35903</v>
      </c>
      <c r="B35904">
        <v>109</v>
      </c>
      <c r="C35904">
        <v>346</v>
      </c>
      <c r="D35904">
        <v>704</v>
      </c>
      <c r="E35904" t="s">
        <v>69290</v>
      </c>
      <c r="F35904" t="s">
        <v>69290</v>
      </c>
      <c r="G35904" t="s">
        <v>21564</v>
      </c>
      <c r="H35904">
        <v>45.6</v>
      </c>
      <c r="I35904">
        <v>8.4167000000000005</v>
      </c>
    </row>
    <row r="35905" spans="1:9" x14ac:dyDescent="0.3">
      <c r="A35905">
        <v>35904</v>
      </c>
      <c r="B35905">
        <v>20</v>
      </c>
      <c r="C35905">
        <v>932</v>
      </c>
      <c r="D35905">
        <v>1</v>
      </c>
      <c r="E35905" t="s">
        <v>34483</v>
      </c>
      <c r="F35905" t="s">
        <v>34483</v>
      </c>
      <c r="G35905" t="s">
        <v>33446</v>
      </c>
      <c r="H35905">
        <v>51</v>
      </c>
      <c r="I35905">
        <v>3.75</v>
      </c>
    </row>
    <row r="35906" spans="1:9" x14ac:dyDescent="0.3">
      <c r="A35906">
        <v>35905</v>
      </c>
      <c r="B35906">
        <v>236</v>
      </c>
      <c r="C35906">
        <v>895</v>
      </c>
      <c r="D35906" t="s">
        <v>6</v>
      </c>
      <c r="E35906" t="s">
        <v>34483</v>
      </c>
      <c r="F35906" t="s">
        <v>34483</v>
      </c>
      <c r="G35906" t="s">
        <v>79754</v>
      </c>
      <c r="H35906">
        <v>37.620199999999997</v>
      </c>
      <c r="I35906">
        <v>-81.103800000000007</v>
      </c>
    </row>
    <row r="35907" spans="1:9" x14ac:dyDescent="0.3">
      <c r="A35907">
        <v>35906</v>
      </c>
      <c r="B35907">
        <v>236</v>
      </c>
      <c r="C35907">
        <v>879</v>
      </c>
      <c r="D35907" t="s">
        <v>6</v>
      </c>
      <c r="E35907" t="s">
        <v>34483</v>
      </c>
      <c r="F35907" t="s">
        <v>34483</v>
      </c>
      <c r="G35907" t="s">
        <v>79754</v>
      </c>
      <c r="H35907">
        <v>42.308500000000002</v>
      </c>
      <c r="I35907">
        <v>-73.614400000000003</v>
      </c>
    </row>
    <row r="35908" spans="1:9" x14ac:dyDescent="0.3">
      <c r="A35908">
        <v>35907</v>
      </c>
      <c r="B35908">
        <v>182</v>
      </c>
      <c r="C35908">
        <v>584</v>
      </c>
      <c r="D35908" t="s">
        <v>6</v>
      </c>
      <c r="E35908" t="s">
        <v>5176</v>
      </c>
      <c r="F35908" t="s">
        <v>5176</v>
      </c>
      <c r="G35908" t="s">
        <v>4832</v>
      </c>
      <c r="H35908">
        <v>46.722900000000003</v>
      </c>
      <c r="I35908">
        <v>25.6005</v>
      </c>
    </row>
    <row r="35909" spans="1:9" x14ac:dyDescent="0.3">
      <c r="A35909">
        <v>35908</v>
      </c>
      <c r="B35909">
        <v>182</v>
      </c>
      <c r="C35909">
        <v>594</v>
      </c>
      <c r="D35909" t="s">
        <v>6</v>
      </c>
      <c r="E35909" t="s">
        <v>5175</v>
      </c>
      <c r="F35909" t="s">
        <v>5175</v>
      </c>
      <c r="G35909" t="s">
        <v>4832</v>
      </c>
      <c r="H35909">
        <v>45.0259</v>
      </c>
      <c r="I35909">
        <v>26.7913</v>
      </c>
    </row>
    <row r="35910" spans="1:9" x14ac:dyDescent="0.3">
      <c r="A35910">
        <v>35909</v>
      </c>
      <c r="B35910">
        <v>182</v>
      </c>
      <c r="C35910">
        <v>1566</v>
      </c>
      <c r="D35910" t="s">
        <v>6</v>
      </c>
      <c r="E35910" t="s">
        <v>5174</v>
      </c>
      <c r="F35910" t="s">
        <v>5174</v>
      </c>
      <c r="G35910" t="s">
        <v>4832</v>
      </c>
      <c r="H35910">
        <v>44.355600000000003</v>
      </c>
      <c r="I35910">
        <v>23.897300000000001</v>
      </c>
    </row>
    <row r="35911" spans="1:9" x14ac:dyDescent="0.3">
      <c r="A35911">
        <v>35910</v>
      </c>
      <c r="B35911">
        <v>182</v>
      </c>
      <c r="C35911">
        <v>597</v>
      </c>
      <c r="D35911" t="s">
        <v>6</v>
      </c>
      <c r="E35911" t="s">
        <v>5173</v>
      </c>
      <c r="F35911" t="s">
        <v>5173</v>
      </c>
      <c r="G35911" t="s">
        <v>4832</v>
      </c>
      <c r="H35911">
        <v>47.033299999999997</v>
      </c>
      <c r="I35911">
        <v>23.916699999999999</v>
      </c>
    </row>
    <row r="35912" spans="1:9" x14ac:dyDescent="0.3">
      <c r="A35912">
        <v>35911</v>
      </c>
      <c r="B35912">
        <v>109</v>
      </c>
      <c r="C35912">
        <v>346</v>
      </c>
      <c r="D35912">
        <v>704</v>
      </c>
      <c r="E35912" t="s">
        <v>98746</v>
      </c>
      <c r="F35912" t="s">
        <v>98746</v>
      </c>
      <c r="G35912" t="s">
        <v>21564</v>
      </c>
      <c r="H35912">
        <v>45.781700000000001</v>
      </c>
      <c r="I35912">
        <v>8.5025999999999993</v>
      </c>
    </row>
    <row r="35913" spans="1:9" x14ac:dyDescent="0.3">
      <c r="A35913">
        <v>35912</v>
      </c>
      <c r="B35913">
        <v>109</v>
      </c>
      <c r="C35913">
        <v>346</v>
      </c>
      <c r="D35913">
        <v>889</v>
      </c>
      <c r="E35913" t="s">
        <v>69289</v>
      </c>
      <c r="F35913" t="s">
        <v>69289</v>
      </c>
      <c r="G35913" t="s">
        <v>21564</v>
      </c>
      <c r="H35913">
        <v>45.953000000000003</v>
      </c>
      <c r="I35913">
        <v>8.6043000000000003</v>
      </c>
    </row>
    <row r="35914" spans="1:9" x14ac:dyDescent="0.3">
      <c r="A35914">
        <v>35913</v>
      </c>
      <c r="B35914">
        <v>109</v>
      </c>
      <c r="C35914">
        <v>347</v>
      </c>
      <c r="D35914">
        <v>706</v>
      </c>
      <c r="E35914" t="s">
        <v>69288</v>
      </c>
      <c r="F35914" t="s">
        <v>69288</v>
      </c>
      <c r="G35914" t="s">
        <v>21564</v>
      </c>
      <c r="H35914">
        <v>40.121200000000002</v>
      </c>
      <c r="I35914">
        <v>8.8361000000000001</v>
      </c>
    </row>
    <row r="35915" spans="1:9" x14ac:dyDescent="0.3">
      <c r="A35915">
        <v>35914</v>
      </c>
      <c r="B35915">
        <v>199</v>
      </c>
      <c r="C35915" t="s">
        <v>6</v>
      </c>
      <c r="D35915" t="s">
        <v>6</v>
      </c>
      <c r="E35915" t="s">
        <v>15107</v>
      </c>
      <c r="F35915" t="s">
        <v>15107</v>
      </c>
      <c r="G35915" t="s">
        <v>15079</v>
      </c>
      <c r="H35915">
        <v>1.3110999999999999</v>
      </c>
      <c r="I35915">
        <v>103.7878</v>
      </c>
    </row>
    <row r="35916" spans="1:9" x14ac:dyDescent="0.3">
      <c r="A35916">
        <v>35915</v>
      </c>
      <c r="B35916">
        <v>182</v>
      </c>
      <c r="C35916">
        <v>593</v>
      </c>
      <c r="D35916" t="s">
        <v>6</v>
      </c>
      <c r="E35916" t="s">
        <v>5172</v>
      </c>
      <c r="F35916" t="s">
        <v>5172</v>
      </c>
      <c r="G35916" t="s">
        <v>4832</v>
      </c>
      <c r="H35916">
        <v>45.666699999999999</v>
      </c>
      <c r="I35916">
        <v>25.5</v>
      </c>
    </row>
    <row r="35917" spans="1:9" x14ac:dyDescent="0.3">
      <c r="A35917">
        <v>35916</v>
      </c>
      <c r="B35917">
        <v>182</v>
      </c>
      <c r="C35917">
        <v>606</v>
      </c>
      <c r="D35917" t="s">
        <v>6</v>
      </c>
      <c r="E35917" t="s">
        <v>5171</v>
      </c>
      <c r="F35917" t="s">
        <v>5171</v>
      </c>
      <c r="G35917" t="s">
        <v>4832</v>
      </c>
      <c r="H35917">
        <v>45.7639</v>
      </c>
      <c r="I35917">
        <v>21.3003</v>
      </c>
    </row>
    <row r="35918" spans="1:9" x14ac:dyDescent="0.3">
      <c r="A35918">
        <v>35917</v>
      </c>
      <c r="B35918">
        <v>109</v>
      </c>
      <c r="C35918">
        <v>344</v>
      </c>
      <c r="D35918">
        <v>673</v>
      </c>
      <c r="E35918" t="s">
        <v>69287</v>
      </c>
      <c r="F35918" t="s">
        <v>69287</v>
      </c>
      <c r="G35918" t="s">
        <v>21564</v>
      </c>
      <c r="H35918">
        <v>45.583300000000001</v>
      </c>
      <c r="I35918">
        <v>9.75</v>
      </c>
    </row>
    <row r="35919" spans="1:9" x14ac:dyDescent="0.3">
      <c r="A35919">
        <v>35918</v>
      </c>
      <c r="B35919">
        <v>20</v>
      </c>
      <c r="C35919">
        <v>933</v>
      </c>
      <c r="D35919">
        <v>4</v>
      </c>
      <c r="E35919" t="s">
        <v>34476</v>
      </c>
      <c r="F35919" t="s">
        <v>34476</v>
      </c>
      <c r="G35919" t="s">
        <v>33446</v>
      </c>
      <c r="H35919">
        <v>50.629399999999997</v>
      </c>
      <c r="I35919">
        <v>3.778</v>
      </c>
    </row>
    <row r="35920" spans="1:9" x14ac:dyDescent="0.3">
      <c r="A35920">
        <v>35919</v>
      </c>
      <c r="B35920">
        <v>75</v>
      </c>
      <c r="C35920">
        <v>217</v>
      </c>
      <c r="D35920">
        <v>874</v>
      </c>
      <c r="E35920" t="s">
        <v>53950</v>
      </c>
      <c r="F35920" t="s">
        <v>53950</v>
      </c>
      <c r="G35920" t="s">
        <v>43033</v>
      </c>
      <c r="H35920">
        <v>41.923499999999997</v>
      </c>
      <c r="I35920">
        <v>9.2607999999999997</v>
      </c>
    </row>
    <row r="35921" spans="1:9" x14ac:dyDescent="0.3">
      <c r="A35921">
        <v>35920</v>
      </c>
      <c r="B35921">
        <v>75</v>
      </c>
      <c r="C35921">
        <v>1772</v>
      </c>
      <c r="D35921">
        <v>522</v>
      </c>
      <c r="E35921" t="s">
        <v>53949</v>
      </c>
      <c r="F35921" t="s">
        <v>53949</v>
      </c>
      <c r="G35921" t="s">
        <v>43033</v>
      </c>
      <c r="H35921">
        <v>50.236699999999999</v>
      </c>
      <c r="I35921">
        <v>3.5931999999999999</v>
      </c>
    </row>
    <row r="35922" spans="1:9" x14ac:dyDescent="0.3">
      <c r="A35922">
        <v>35921</v>
      </c>
      <c r="B35922">
        <v>20</v>
      </c>
      <c r="C35922">
        <v>933</v>
      </c>
      <c r="D35922">
        <v>4</v>
      </c>
      <c r="E35922" t="s">
        <v>34475</v>
      </c>
      <c r="F35922" t="s">
        <v>34475</v>
      </c>
      <c r="G35922" t="s">
        <v>33446</v>
      </c>
      <c r="H35922">
        <v>50.454099999999997</v>
      </c>
      <c r="I35922">
        <v>3.9523000000000001</v>
      </c>
    </row>
    <row r="35923" spans="1:9" x14ac:dyDescent="0.3">
      <c r="A35923">
        <v>35922</v>
      </c>
      <c r="B35923">
        <v>164</v>
      </c>
      <c r="C35923">
        <v>511</v>
      </c>
      <c r="D35923" t="s">
        <v>6</v>
      </c>
      <c r="E35923" t="s">
        <v>8951</v>
      </c>
      <c r="F35923" t="s">
        <v>8951</v>
      </c>
      <c r="G35923" t="s">
        <v>8700</v>
      </c>
      <c r="H35923">
        <v>28.006</v>
      </c>
      <c r="I35923">
        <v>69.316100000000006</v>
      </c>
    </row>
    <row r="35924" spans="1:9" x14ac:dyDescent="0.3">
      <c r="A35924">
        <v>35923</v>
      </c>
      <c r="B35924">
        <v>4</v>
      </c>
      <c r="C35924">
        <v>2177</v>
      </c>
      <c r="D35924" t="s">
        <v>6</v>
      </c>
      <c r="E35924" t="s">
        <v>20091</v>
      </c>
      <c r="F35924" t="s">
        <v>20091</v>
      </c>
      <c r="G35924" t="s">
        <v>19928</v>
      </c>
      <c r="H35924">
        <v>35.2483</v>
      </c>
      <c r="I35924">
        <v>0.15970000000000001</v>
      </c>
    </row>
    <row r="35925" spans="1:9" x14ac:dyDescent="0.3">
      <c r="A35925">
        <v>35924</v>
      </c>
      <c r="B35925">
        <v>163</v>
      </c>
      <c r="C35925">
        <v>952</v>
      </c>
      <c r="D35925" t="s">
        <v>6</v>
      </c>
      <c r="E35925" t="s">
        <v>2055</v>
      </c>
      <c r="F35925" t="s">
        <v>2055</v>
      </c>
      <c r="G35925" t="s">
        <v>1089</v>
      </c>
      <c r="H35925">
        <v>23.301400000000001</v>
      </c>
      <c r="I35925">
        <v>58.032200000000003</v>
      </c>
    </row>
    <row r="35926" spans="1:9" x14ac:dyDescent="0.3">
      <c r="A35926">
        <v>35925</v>
      </c>
      <c r="B35926">
        <v>102</v>
      </c>
      <c r="C35926">
        <v>296</v>
      </c>
      <c r="D35926" t="s">
        <v>6</v>
      </c>
      <c r="E35926" t="s">
        <v>10343</v>
      </c>
      <c r="F35926" t="s">
        <v>10343</v>
      </c>
      <c r="G35926" t="s">
        <v>8872</v>
      </c>
      <c r="H35926">
        <v>22.616700000000002</v>
      </c>
      <c r="I35926">
        <v>88.35</v>
      </c>
    </row>
    <row r="35927" spans="1:9" x14ac:dyDescent="0.3">
      <c r="A35927">
        <v>35926</v>
      </c>
      <c r="B35927">
        <v>75</v>
      </c>
      <c r="C35927">
        <v>1772</v>
      </c>
      <c r="D35927">
        <v>522</v>
      </c>
      <c r="E35927" t="s">
        <v>53948</v>
      </c>
      <c r="F35927" t="s">
        <v>53948</v>
      </c>
      <c r="G35927" t="s">
        <v>43033</v>
      </c>
      <c r="H35927">
        <v>51.052799999999998</v>
      </c>
      <c r="I35927">
        <v>2.5264000000000002</v>
      </c>
    </row>
    <row r="35928" spans="1:9" x14ac:dyDescent="0.3">
      <c r="A35928">
        <v>35927</v>
      </c>
      <c r="B35928">
        <v>242</v>
      </c>
      <c r="C35928">
        <v>3098</v>
      </c>
      <c r="D35928" t="s">
        <v>6</v>
      </c>
      <c r="E35928" t="s">
        <v>11747</v>
      </c>
      <c r="F35928" t="s">
        <v>11747</v>
      </c>
      <c r="G35928" t="s">
        <v>11595</v>
      </c>
      <c r="H35928">
        <v>11.05</v>
      </c>
      <c r="I35928">
        <v>106.3167</v>
      </c>
    </row>
    <row r="35929" spans="1:9" x14ac:dyDescent="0.3">
      <c r="A35929">
        <v>35928</v>
      </c>
      <c r="B35929">
        <v>183</v>
      </c>
      <c r="C35929">
        <v>2767</v>
      </c>
      <c r="D35929" t="s">
        <v>6</v>
      </c>
      <c r="E35929" t="s">
        <v>3392</v>
      </c>
      <c r="F35929" t="s">
        <v>3392</v>
      </c>
      <c r="G35929" t="s">
        <v>2128</v>
      </c>
      <c r="H35929">
        <v>44.868600000000001</v>
      </c>
      <c r="I35929">
        <v>40.066899999999997</v>
      </c>
    </row>
    <row r="35930" spans="1:9" x14ac:dyDescent="0.3">
      <c r="A35930">
        <v>35929</v>
      </c>
      <c r="B35930">
        <v>85</v>
      </c>
      <c r="C35930">
        <v>1277</v>
      </c>
      <c r="D35930">
        <v>569</v>
      </c>
      <c r="E35930" t="s">
        <v>6633</v>
      </c>
      <c r="F35930" t="s">
        <v>6633</v>
      </c>
      <c r="G35930" t="s">
        <v>686</v>
      </c>
      <c r="H35930">
        <v>40.791899999999998</v>
      </c>
      <c r="I35930">
        <v>22.407499999999999</v>
      </c>
    </row>
    <row r="35931" spans="1:9" x14ac:dyDescent="0.3">
      <c r="A35931">
        <v>35930</v>
      </c>
      <c r="B35931">
        <v>109</v>
      </c>
      <c r="C35931">
        <v>352</v>
      </c>
      <c r="D35931">
        <v>708</v>
      </c>
      <c r="E35931" t="s">
        <v>69285</v>
      </c>
      <c r="F35931" t="s">
        <v>69285</v>
      </c>
      <c r="G35931" t="s">
        <v>21564</v>
      </c>
      <c r="H35931">
        <v>42.833300000000001</v>
      </c>
      <c r="I35931">
        <v>12.583299999999999</v>
      </c>
    </row>
    <row r="35932" spans="1:9" x14ac:dyDescent="0.3">
      <c r="A35932">
        <v>35931</v>
      </c>
      <c r="B35932">
        <v>103</v>
      </c>
      <c r="C35932">
        <v>297</v>
      </c>
      <c r="D35932" t="s">
        <v>6</v>
      </c>
      <c r="E35932" t="s">
        <v>12343</v>
      </c>
      <c r="F35932" t="s">
        <v>12343</v>
      </c>
      <c r="G35932" t="s">
        <v>12079</v>
      </c>
      <c r="H35932">
        <v>-8.5434999999999999</v>
      </c>
      <c r="I35932">
        <v>115.3272</v>
      </c>
    </row>
    <row r="35933" spans="1:9" x14ac:dyDescent="0.3">
      <c r="A35933">
        <v>35932</v>
      </c>
      <c r="B35933">
        <v>109</v>
      </c>
      <c r="C35933">
        <v>338</v>
      </c>
      <c r="D35933">
        <v>685</v>
      </c>
      <c r="E35933" t="s">
        <v>22028</v>
      </c>
      <c r="F35933" t="s">
        <v>22028</v>
      </c>
      <c r="G35933" t="s">
        <v>21564</v>
      </c>
      <c r="H35933">
        <v>39.1</v>
      </c>
      <c r="I35933">
        <v>16.850000000000001</v>
      </c>
    </row>
    <row r="35934" spans="1:9" x14ac:dyDescent="0.3">
      <c r="A35934">
        <v>35933</v>
      </c>
      <c r="B35934">
        <v>109</v>
      </c>
      <c r="C35934">
        <v>348</v>
      </c>
      <c r="D35934">
        <v>641</v>
      </c>
      <c r="E35934" t="s">
        <v>22029</v>
      </c>
      <c r="F35934" t="s">
        <v>22029</v>
      </c>
      <c r="G35934" t="s">
        <v>21564</v>
      </c>
      <c r="H35934">
        <v>37.833300000000001</v>
      </c>
      <c r="I35934">
        <v>15.283300000000001</v>
      </c>
    </row>
    <row r="35935" spans="1:9" x14ac:dyDescent="0.3">
      <c r="A35935">
        <v>35934</v>
      </c>
      <c r="B35935">
        <v>182</v>
      </c>
      <c r="C35935">
        <v>606</v>
      </c>
      <c r="D35935" t="s">
        <v>6</v>
      </c>
      <c r="E35935" t="s">
        <v>5170</v>
      </c>
      <c r="F35935" t="s">
        <v>5170</v>
      </c>
      <c r="G35935" t="s">
        <v>4832</v>
      </c>
      <c r="H35935">
        <v>45.838299999999997</v>
      </c>
      <c r="I35935">
        <v>21.3108</v>
      </c>
    </row>
    <row r="35936" spans="1:9" x14ac:dyDescent="0.3">
      <c r="A35936">
        <v>35935</v>
      </c>
      <c r="B35936">
        <v>109</v>
      </c>
      <c r="C35936">
        <v>348</v>
      </c>
      <c r="D35936">
        <v>652</v>
      </c>
      <c r="E35936" t="s">
        <v>22027</v>
      </c>
      <c r="F35936" t="s">
        <v>22027</v>
      </c>
      <c r="G35936" t="s">
        <v>21564</v>
      </c>
      <c r="H35936">
        <v>37.049999999999997</v>
      </c>
      <c r="I35936">
        <v>14.8</v>
      </c>
    </row>
    <row r="35937" spans="1:9" x14ac:dyDescent="0.3">
      <c r="A35937">
        <v>35936</v>
      </c>
      <c r="B35937">
        <v>109</v>
      </c>
      <c r="C35937">
        <v>348</v>
      </c>
      <c r="D35937">
        <v>212</v>
      </c>
      <c r="E35937" t="s">
        <v>22026</v>
      </c>
      <c r="F35937" t="s">
        <v>22026</v>
      </c>
      <c r="G35937" t="s">
        <v>21564</v>
      </c>
      <c r="H35937">
        <v>37.709400000000002</v>
      </c>
      <c r="I35937">
        <v>15.1942</v>
      </c>
    </row>
    <row r="35938" spans="1:9" x14ac:dyDescent="0.3">
      <c r="A35938">
        <v>35937</v>
      </c>
      <c r="B35938">
        <v>75</v>
      </c>
      <c r="C35938">
        <v>1064</v>
      </c>
      <c r="D35938">
        <v>733</v>
      </c>
      <c r="E35938" t="s">
        <v>53947</v>
      </c>
      <c r="F35938" t="s">
        <v>53947</v>
      </c>
      <c r="G35938" t="s">
        <v>43033</v>
      </c>
      <c r="H35938">
        <v>45.801099999999998</v>
      </c>
      <c r="I35938">
        <v>2.4691999999999998</v>
      </c>
    </row>
    <row r="35939" spans="1:9" x14ac:dyDescent="0.3">
      <c r="A35939">
        <v>35938</v>
      </c>
      <c r="B35939">
        <v>109</v>
      </c>
      <c r="C35939">
        <v>353</v>
      </c>
      <c r="D35939">
        <v>731</v>
      </c>
      <c r="E35939" t="s">
        <v>98723</v>
      </c>
      <c r="F35939" t="s">
        <v>98723</v>
      </c>
      <c r="G35939" t="s">
        <v>21564</v>
      </c>
      <c r="H35939">
        <v>45.700099999999999</v>
      </c>
      <c r="I35939">
        <v>11.4</v>
      </c>
    </row>
    <row r="35940" spans="1:9" x14ac:dyDescent="0.3">
      <c r="A35940">
        <v>35939</v>
      </c>
      <c r="B35940">
        <v>109</v>
      </c>
      <c r="C35940">
        <v>346</v>
      </c>
      <c r="D35940">
        <v>870</v>
      </c>
      <c r="E35940" t="s">
        <v>69284</v>
      </c>
      <c r="F35940" t="s">
        <v>69284</v>
      </c>
      <c r="G35940" t="s">
        <v>21564</v>
      </c>
      <c r="H35940">
        <v>45.044400000000003</v>
      </c>
      <c r="I35940">
        <v>7.3472</v>
      </c>
    </row>
    <row r="35941" spans="1:9" x14ac:dyDescent="0.3">
      <c r="A35941">
        <v>35940</v>
      </c>
      <c r="B35941">
        <v>109</v>
      </c>
      <c r="C35941">
        <v>353</v>
      </c>
      <c r="D35941">
        <v>725</v>
      </c>
      <c r="E35941" t="s">
        <v>69283</v>
      </c>
      <c r="F35941" t="s">
        <v>69283</v>
      </c>
      <c r="G35941" t="s">
        <v>21564</v>
      </c>
      <c r="H35941">
        <v>45.810499999999998</v>
      </c>
      <c r="I35941">
        <v>12.1861</v>
      </c>
    </row>
    <row r="35942" spans="1:9" x14ac:dyDescent="0.3">
      <c r="A35942">
        <v>35941</v>
      </c>
      <c r="B35942">
        <v>236</v>
      </c>
      <c r="C35942">
        <v>870</v>
      </c>
      <c r="D35942" t="s">
        <v>6</v>
      </c>
      <c r="E35942" t="s">
        <v>87233</v>
      </c>
      <c r="F35942" t="s">
        <v>87233</v>
      </c>
      <c r="G35942" t="s">
        <v>79745</v>
      </c>
      <c r="H35942">
        <v>44.525100000000002</v>
      </c>
      <c r="I35942">
        <v>-94.535399999999996</v>
      </c>
    </row>
    <row r="35943" spans="1:9" x14ac:dyDescent="0.3">
      <c r="A35943">
        <v>35942</v>
      </c>
      <c r="B35943">
        <v>236</v>
      </c>
      <c r="C35943">
        <v>874</v>
      </c>
      <c r="D35943" t="s">
        <v>6</v>
      </c>
      <c r="E35943" t="s">
        <v>87233</v>
      </c>
      <c r="F35943" t="s">
        <v>87233</v>
      </c>
      <c r="G35943" t="s">
        <v>79745</v>
      </c>
      <c r="H35943">
        <v>40.7742</v>
      </c>
      <c r="I35943">
        <v>-98.884200000000007</v>
      </c>
    </row>
    <row r="35944" spans="1:9" x14ac:dyDescent="0.3">
      <c r="A35944">
        <v>35943</v>
      </c>
      <c r="B35944">
        <v>236</v>
      </c>
      <c r="C35944">
        <v>885</v>
      </c>
      <c r="D35944" t="s">
        <v>6</v>
      </c>
      <c r="E35944" t="s">
        <v>83834</v>
      </c>
      <c r="F35944" t="s">
        <v>83834</v>
      </c>
      <c r="G35944" t="s">
        <v>79754</v>
      </c>
      <c r="H35944">
        <v>39.745899999999999</v>
      </c>
      <c r="I35944">
        <v>-79.619600000000005</v>
      </c>
    </row>
    <row r="35945" spans="1:9" x14ac:dyDescent="0.3">
      <c r="A35945">
        <v>35944</v>
      </c>
      <c r="B35945">
        <v>40</v>
      </c>
      <c r="C35945">
        <v>97</v>
      </c>
      <c r="D35945" t="s">
        <v>6</v>
      </c>
      <c r="E35945" t="s">
        <v>92678</v>
      </c>
      <c r="F35945" t="s">
        <v>92678</v>
      </c>
      <c r="G35945" t="s">
        <v>92097</v>
      </c>
      <c r="H35945">
        <v>53.833399999999997</v>
      </c>
      <c r="I35945">
        <v>-113.3353</v>
      </c>
    </row>
    <row r="35946" spans="1:9" x14ac:dyDescent="0.3">
      <c r="A35946">
        <v>35945</v>
      </c>
      <c r="B35946">
        <v>236</v>
      </c>
      <c r="C35946">
        <v>872</v>
      </c>
      <c r="D35946" t="s">
        <v>6</v>
      </c>
      <c r="E35946" t="s">
        <v>87469</v>
      </c>
      <c r="F35946" t="s">
        <v>87469</v>
      </c>
      <c r="G35946" t="s">
        <v>79745</v>
      </c>
      <c r="H35946">
        <v>40.095399999999998</v>
      </c>
      <c r="I35946">
        <v>-92.411799999999999</v>
      </c>
    </row>
    <row r="35947" spans="1:9" x14ac:dyDescent="0.3">
      <c r="A35947">
        <v>35946</v>
      </c>
      <c r="B35947">
        <v>236</v>
      </c>
      <c r="C35947">
        <v>877</v>
      </c>
      <c r="D35947" t="s">
        <v>6</v>
      </c>
      <c r="E35947" t="s">
        <v>83336</v>
      </c>
      <c r="F35947" t="s">
        <v>83336</v>
      </c>
      <c r="G35947" t="s">
        <v>79754</v>
      </c>
      <c r="H35947">
        <v>39.819200000000002</v>
      </c>
      <c r="I35947">
        <v>-75.287199999999999</v>
      </c>
    </row>
    <row r="35948" spans="1:9" x14ac:dyDescent="0.3">
      <c r="A35948">
        <v>35947</v>
      </c>
      <c r="B35948">
        <v>75</v>
      </c>
      <c r="C35948">
        <v>2485</v>
      </c>
      <c r="D35948">
        <v>875</v>
      </c>
      <c r="E35948" t="s">
        <v>53946</v>
      </c>
      <c r="F35948" t="s">
        <v>53946</v>
      </c>
      <c r="G35948" t="s">
        <v>43033</v>
      </c>
      <c r="H35948">
        <v>43.293700000000001</v>
      </c>
      <c r="I35948">
        <v>1.6778999999999999</v>
      </c>
    </row>
    <row r="35949" spans="1:9" x14ac:dyDescent="0.3">
      <c r="A35949">
        <v>35948</v>
      </c>
      <c r="B35949">
        <v>75</v>
      </c>
      <c r="C35949">
        <v>2335</v>
      </c>
      <c r="D35949">
        <v>203</v>
      </c>
      <c r="E35949" t="s">
        <v>53945</v>
      </c>
      <c r="F35949" t="s">
        <v>53945</v>
      </c>
      <c r="G35949" t="s">
        <v>43033</v>
      </c>
      <c r="H35949">
        <v>49.181600000000003</v>
      </c>
      <c r="I35949">
        <v>-0.28389999999999999</v>
      </c>
    </row>
    <row r="35950" spans="1:9" x14ac:dyDescent="0.3">
      <c r="A35950">
        <v>35949</v>
      </c>
      <c r="B35950">
        <v>208</v>
      </c>
      <c r="C35950">
        <v>694</v>
      </c>
      <c r="D35950">
        <v>353</v>
      </c>
      <c r="E35950" t="s">
        <v>21014</v>
      </c>
      <c r="F35950" t="s">
        <v>21014</v>
      </c>
      <c r="G35950" t="s">
        <v>20233</v>
      </c>
      <c r="H35950">
        <v>37.376300000000001</v>
      </c>
      <c r="I35950">
        <v>-6.9690000000000003</v>
      </c>
    </row>
    <row r="35951" spans="1:9" x14ac:dyDescent="0.3">
      <c r="A35951">
        <v>35950</v>
      </c>
      <c r="B35951">
        <v>84</v>
      </c>
      <c r="C35951" t="s">
        <v>6</v>
      </c>
      <c r="D35951" t="s">
        <v>6</v>
      </c>
      <c r="E35951" t="s">
        <v>19665</v>
      </c>
      <c r="F35951" t="s">
        <v>19665</v>
      </c>
      <c r="G35951" t="s">
        <v>19666</v>
      </c>
      <c r="H35951">
        <v>36.133299999999998</v>
      </c>
      <c r="I35951">
        <v>-5.35</v>
      </c>
    </row>
    <row r="35952" spans="1:9" x14ac:dyDescent="0.3">
      <c r="A35952">
        <v>35951</v>
      </c>
      <c r="B35952">
        <v>236</v>
      </c>
      <c r="C35952">
        <v>857</v>
      </c>
      <c r="D35952" t="s">
        <v>6</v>
      </c>
      <c r="E35952" t="s">
        <v>80832</v>
      </c>
      <c r="F35952" t="s">
        <v>80832</v>
      </c>
      <c r="G35952" t="s">
        <v>79754</v>
      </c>
      <c r="H35952">
        <v>33.224699999999999</v>
      </c>
      <c r="I35952">
        <v>-82.5745</v>
      </c>
    </row>
    <row r="35953" spans="1:9" x14ac:dyDescent="0.3">
      <c r="A35953">
        <v>35952</v>
      </c>
      <c r="B35953">
        <v>236</v>
      </c>
      <c r="C35953">
        <v>865</v>
      </c>
      <c r="D35953" t="s">
        <v>6</v>
      </c>
      <c r="E35953" t="s">
        <v>80832</v>
      </c>
      <c r="F35953" t="s">
        <v>80832</v>
      </c>
      <c r="G35953" t="s">
        <v>79745</v>
      </c>
      <c r="H35953">
        <v>29.636900000000001</v>
      </c>
      <c r="I35953">
        <v>-90.963999999999999</v>
      </c>
    </row>
    <row r="35954" spans="1:9" x14ac:dyDescent="0.3">
      <c r="A35954">
        <v>35953</v>
      </c>
      <c r="B35954">
        <v>236</v>
      </c>
      <c r="C35954">
        <v>860</v>
      </c>
      <c r="D35954" t="s">
        <v>6</v>
      </c>
      <c r="E35954" t="s">
        <v>86014</v>
      </c>
      <c r="F35954" t="s">
        <v>86014</v>
      </c>
      <c r="G35954" t="s">
        <v>79745</v>
      </c>
      <c r="H35954">
        <v>40.471699999999998</v>
      </c>
      <c r="I35954">
        <v>-88.375299999999996</v>
      </c>
    </row>
    <row r="35955" spans="1:9" x14ac:dyDescent="0.3">
      <c r="A35955">
        <v>35954</v>
      </c>
      <c r="B35955">
        <v>236</v>
      </c>
      <c r="C35955">
        <v>867</v>
      </c>
      <c r="D35955" t="s">
        <v>6</v>
      </c>
      <c r="E35955" t="s">
        <v>82324</v>
      </c>
      <c r="F35955" t="s">
        <v>82324</v>
      </c>
      <c r="G35955" t="s">
        <v>79754</v>
      </c>
      <c r="H35955">
        <v>39.075000000000003</v>
      </c>
      <c r="I35955">
        <v>-76.433700000000002</v>
      </c>
    </row>
    <row r="35956" spans="1:9" x14ac:dyDescent="0.3">
      <c r="A35956">
        <v>35955</v>
      </c>
      <c r="B35956">
        <v>236</v>
      </c>
      <c r="C35956">
        <v>882</v>
      </c>
      <c r="D35956" t="s">
        <v>6</v>
      </c>
      <c r="E35956" t="s">
        <v>88676</v>
      </c>
      <c r="F35956" t="s">
        <v>88676</v>
      </c>
      <c r="G35956" t="s">
        <v>79754</v>
      </c>
      <c r="H35956">
        <v>41.392699999999998</v>
      </c>
      <c r="I35956">
        <v>-83.319699999999997</v>
      </c>
    </row>
    <row r="35957" spans="1:9" x14ac:dyDescent="0.3">
      <c r="A35957">
        <v>35956</v>
      </c>
      <c r="B35957">
        <v>236</v>
      </c>
      <c r="C35957">
        <v>885</v>
      </c>
      <c r="D35957" t="s">
        <v>6</v>
      </c>
      <c r="E35957" t="s">
        <v>89019</v>
      </c>
      <c r="F35957" t="s">
        <v>89019</v>
      </c>
      <c r="G35957" t="s">
        <v>79754</v>
      </c>
      <c r="H35957">
        <v>40.642099999999999</v>
      </c>
      <c r="I35957">
        <v>-79.944500000000005</v>
      </c>
    </row>
    <row r="35958" spans="1:9" x14ac:dyDescent="0.3">
      <c r="A35958">
        <v>35957</v>
      </c>
      <c r="B35958">
        <v>40</v>
      </c>
      <c r="C35958">
        <v>98</v>
      </c>
      <c r="D35958" t="s">
        <v>6</v>
      </c>
      <c r="E35958" t="s">
        <v>92679</v>
      </c>
      <c r="F35958" t="s">
        <v>92679</v>
      </c>
      <c r="G35958" t="s">
        <v>92089</v>
      </c>
      <c r="H35958">
        <v>49.4</v>
      </c>
      <c r="I35958">
        <v>-123.5</v>
      </c>
    </row>
    <row r="35959" spans="1:9" x14ac:dyDescent="0.3">
      <c r="A35959">
        <v>35958</v>
      </c>
      <c r="B35959">
        <v>236</v>
      </c>
      <c r="C35959">
        <v>856</v>
      </c>
      <c r="D35959" t="s">
        <v>6</v>
      </c>
      <c r="E35959" t="s">
        <v>80483</v>
      </c>
      <c r="F35959" t="s">
        <v>80483</v>
      </c>
      <c r="G35959" t="s">
        <v>79754</v>
      </c>
      <c r="H35959">
        <v>27.796700000000001</v>
      </c>
      <c r="I35959">
        <v>-82.3797</v>
      </c>
    </row>
    <row r="35960" spans="1:9" x14ac:dyDescent="0.3">
      <c r="A35960">
        <v>35959</v>
      </c>
      <c r="B35960">
        <v>236</v>
      </c>
      <c r="C35960">
        <v>880</v>
      </c>
      <c r="D35960" t="s">
        <v>6</v>
      </c>
      <c r="E35960" t="s">
        <v>83048</v>
      </c>
      <c r="F35960" t="s">
        <v>83048</v>
      </c>
      <c r="G35960" t="s">
        <v>79754</v>
      </c>
      <c r="H35960">
        <v>36.130899999999997</v>
      </c>
      <c r="I35960">
        <v>-79.595100000000002</v>
      </c>
    </row>
    <row r="35961" spans="1:9" x14ac:dyDescent="0.3">
      <c r="A35961">
        <v>35960</v>
      </c>
      <c r="B35961">
        <v>102</v>
      </c>
      <c r="C35961">
        <v>271</v>
      </c>
      <c r="D35961" t="s">
        <v>6</v>
      </c>
      <c r="E35961" t="s">
        <v>10342</v>
      </c>
      <c r="F35961" t="s">
        <v>10342</v>
      </c>
      <c r="G35961" t="s">
        <v>8872</v>
      </c>
      <c r="H35961">
        <v>15.35</v>
      </c>
      <c r="I35961">
        <v>78.916700000000006</v>
      </c>
    </row>
    <row r="35962" spans="1:9" x14ac:dyDescent="0.3">
      <c r="A35962">
        <v>35961</v>
      </c>
      <c r="B35962">
        <v>236</v>
      </c>
      <c r="C35962">
        <v>890</v>
      </c>
      <c r="D35962" t="s">
        <v>6</v>
      </c>
      <c r="E35962" t="s">
        <v>84534</v>
      </c>
      <c r="F35962" t="s">
        <v>84534</v>
      </c>
      <c r="G35962" t="s">
        <v>79745</v>
      </c>
      <c r="H35962">
        <v>30.179400000000001</v>
      </c>
      <c r="I35962">
        <v>-96.907200000000003</v>
      </c>
    </row>
    <row r="35963" spans="1:9" x14ac:dyDescent="0.3">
      <c r="A35963">
        <v>35962</v>
      </c>
      <c r="B35963">
        <v>214</v>
      </c>
      <c r="C35963">
        <v>723</v>
      </c>
      <c r="D35963" t="s">
        <v>6</v>
      </c>
      <c r="E35963" t="s">
        <v>29603</v>
      </c>
      <c r="F35963" t="s">
        <v>29603</v>
      </c>
      <c r="G35963" t="s">
        <v>3940</v>
      </c>
      <c r="H35963">
        <v>63.4833</v>
      </c>
      <c r="I35963">
        <v>18.966699999999999</v>
      </c>
    </row>
    <row r="35964" spans="1:9" x14ac:dyDescent="0.3">
      <c r="A35964">
        <v>35963</v>
      </c>
      <c r="B35964">
        <v>236</v>
      </c>
      <c r="C35964">
        <v>872</v>
      </c>
      <c r="D35964" t="s">
        <v>6</v>
      </c>
      <c r="E35964" t="s">
        <v>82553</v>
      </c>
      <c r="F35964" t="s">
        <v>82553</v>
      </c>
      <c r="G35964" t="s">
        <v>79745</v>
      </c>
      <c r="H35964">
        <v>36.425899999999999</v>
      </c>
      <c r="I35964">
        <v>-89.884900000000002</v>
      </c>
    </row>
    <row r="35965" spans="1:9" x14ac:dyDescent="0.3">
      <c r="A35965">
        <v>35964</v>
      </c>
      <c r="B35965">
        <v>12</v>
      </c>
      <c r="C35965">
        <v>36</v>
      </c>
      <c r="D35965" t="s">
        <v>6</v>
      </c>
      <c r="E35965" t="s">
        <v>97896</v>
      </c>
      <c r="F35965" t="s">
        <v>97896</v>
      </c>
      <c r="G35965" t="s">
        <v>15635</v>
      </c>
      <c r="H35965">
        <v>-31.7544</v>
      </c>
      <c r="I35965">
        <v>116.1875</v>
      </c>
    </row>
    <row r="35966" spans="1:9" x14ac:dyDescent="0.3">
      <c r="A35966">
        <v>35965</v>
      </c>
      <c r="B35966">
        <v>173</v>
      </c>
      <c r="C35966">
        <v>540</v>
      </c>
      <c r="D35966" t="s">
        <v>6</v>
      </c>
      <c r="E35966" t="s">
        <v>63723</v>
      </c>
      <c r="F35966" t="s">
        <v>63723</v>
      </c>
      <c r="G35966" t="s">
        <v>6925</v>
      </c>
      <c r="H35966">
        <v>50.993200000000002</v>
      </c>
      <c r="I35966">
        <v>19.413399999999999</v>
      </c>
    </row>
    <row r="35967" spans="1:9" x14ac:dyDescent="0.3">
      <c r="A35967">
        <v>35966</v>
      </c>
      <c r="B35967">
        <v>75</v>
      </c>
      <c r="C35967">
        <v>216</v>
      </c>
      <c r="D35967">
        <v>438</v>
      </c>
      <c r="E35967" t="s">
        <v>53944</v>
      </c>
      <c r="F35967" t="s">
        <v>53944</v>
      </c>
      <c r="G35967" t="s">
        <v>43033</v>
      </c>
      <c r="H35967">
        <v>47.986400000000003</v>
      </c>
      <c r="I35967">
        <v>1.883</v>
      </c>
    </row>
    <row r="35968" spans="1:9" x14ac:dyDescent="0.3">
      <c r="A35968">
        <v>35967</v>
      </c>
      <c r="B35968">
        <v>82</v>
      </c>
      <c r="C35968">
        <v>223</v>
      </c>
      <c r="D35968" t="s">
        <v>6</v>
      </c>
      <c r="E35968" t="s">
        <v>40291</v>
      </c>
      <c r="F35968" t="s">
        <v>40291</v>
      </c>
      <c r="G35968" t="s">
        <v>34918</v>
      </c>
      <c r="H35968">
        <v>49.653100000000002</v>
      </c>
      <c r="I35968">
        <v>9.9443999999999999</v>
      </c>
    </row>
    <row r="35969" spans="1:9" x14ac:dyDescent="0.3">
      <c r="A35969">
        <v>35968</v>
      </c>
      <c r="B35969">
        <v>215</v>
      </c>
      <c r="C35969">
        <v>1111</v>
      </c>
      <c r="D35969" t="s">
        <v>6</v>
      </c>
      <c r="E35969" t="s">
        <v>98298</v>
      </c>
      <c r="F35969" t="s">
        <v>98298</v>
      </c>
      <c r="G35969" t="s">
        <v>27254</v>
      </c>
      <c r="H35969">
        <v>47.523000000000003</v>
      </c>
      <c r="I35969">
        <v>7.7397</v>
      </c>
    </row>
    <row r="35970" spans="1:9" x14ac:dyDescent="0.3">
      <c r="A35970">
        <v>35969</v>
      </c>
      <c r="B35970">
        <v>82</v>
      </c>
      <c r="C35970">
        <v>228</v>
      </c>
      <c r="D35970" t="s">
        <v>6</v>
      </c>
      <c r="E35970" t="s">
        <v>40290</v>
      </c>
      <c r="F35970" t="s">
        <v>40290</v>
      </c>
      <c r="G35970" t="s">
        <v>34918</v>
      </c>
      <c r="H35970">
        <v>51.6297</v>
      </c>
      <c r="I35970">
        <v>10.1586</v>
      </c>
    </row>
    <row r="35971" spans="1:9" x14ac:dyDescent="0.3">
      <c r="A35971">
        <v>35970</v>
      </c>
      <c r="B35971">
        <v>173</v>
      </c>
      <c r="C35971">
        <v>540</v>
      </c>
      <c r="D35971" t="s">
        <v>6</v>
      </c>
      <c r="E35971" t="s">
        <v>63722</v>
      </c>
      <c r="F35971" t="s">
        <v>63722</v>
      </c>
      <c r="G35971" t="s">
        <v>6925</v>
      </c>
      <c r="H35971">
        <v>51.984200000000001</v>
      </c>
      <c r="I35971">
        <v>19.4361</v>
      </c>
    </row>
    <row r="35972" spans="1:9" x14ac:dyDescent="0.3">
      <c r="A35972">
        <v>35971</v>
      </c>
      <c r="B35972">
        <v>173</v>
      </c>
      <c r="C35972">
        <v>547</v>
      </c>
      <c r="D35972" t="s">
        <v>6</v>
      </c>
      <c r="E35972" t="s">
        <v>7474</v>
      </c>
      <c r="F35972" t="s">
        <v>7474</v>
      </c>
      <c r="G35972" t="s">
        <v>6925</v>
      </c>
      <c r="H35972">
        <v>50.228099999999998</v>
      </c>
      <c r="I35972">
        <v>22.402899999999999</v>
      </c>
    </row>
    <row r="35973" spans="1:9" x14ac:dyDescent="0.3">
      <c r="A35973">
        <v>35972</v>
      </c>
      <c r="B35973">
        <v>82</v>
      </c>
      <c r="C35973">
        <v>235</v>
      </c>
      <c r="D35973" t="s">
        <v>6</v>
      </c>
      <c r="E35973" t="s">
        <v>40289</v>
      </c>
      <c r="F35973" t="s">
        <v>40289</v>
      </c>
      <c r="G35973" t="s">
        <v>34918</v>
      </c>
      <c r="H35973">
        <v>54.316699999999997</v>
      </c>
      <c r="I35973">
        <v>10.5167</v>
      </c>
    </row>
    <row r="35974" spans="1:9" x14ac:dyDescent="0.3">
      <c r="A35974">
        <v>35973</v>
      </c>
      <c r="B35974">
        <v>82</v>
      </c>
      <c r="C35974">
        <v>228</v>
      </c>
      <c r="D35974" t="s">
        <v>6</v>
      </c>
      <c r="E35974" t="s">
        <v>40288</v>
      </c>
      <c r="F35974" t="s">
        <v>40288</v>
      </c>
      <c r="G35974" t="s">
        <v>34918</v>
      </c>
      <c r="H35974">
        <v>52.036200000000001</v>
      </c>
      <c r="I35974">
        <v>10.4937</v>
      </c>
    </row>
    <row r="35975" spans="1:9" x14ac:dyDescent="0.3">
      <c r="A35975">
        <v>35974</v>
      </c>
      <c r="B35975">
        <v>82</v>
      </c>
      <c r="C35975">
        <v>231</v>
      </c>
      <c r="D35975" t="s">
        <v>6</v>
      </c>
      <c r="E35975" t="s">
        <v>40287</v>
      </c>
      <c r="F35975" t="s">
        <v>40287</v>
      </c>
      <c r="G35975" t="s">
        <v>34918</v>
      </c>
      <c r="H35975">
        <v>50.666699999999999</v>
      </c>
      <c r="I35975">
        <v>7.6833</v>
      </c>
    </row>
    <row r="35976" spans="1:9" x14ac:dyDescent="0.3">
      <c r="A35976">
        <v>35975</v>
      </c>
      <c r="B35976">
        <v>75</v>
      </c>
      <c r="C35976">
        <v>216</v>
      </c>
      <c r="D35976">
        <v>438</v>
      </c>
      <c r="E35976" t="s">
        <v>53943</v>
      </c>
      <c r="F35976" t="s">
        <v>53943</v>
      </c>
      <c r="G35976" t="s">
        <v>43033</v>
      </c>
      <c r="H35976">
        <v>47.693300000000001</v>
      </c>
      <c r="I35976">
        <v>2.6309</v>
      </c>
    </row>
    <row r="35977" spans="1:9" x14ac:dyDescent="0.3">
      <c r="A35977">
        <v>35976</v>
      </c>
      <c r="B35977">
        <v>82</v>
      </c>
      <c r="C35977">
        <v>222</v>
      </c>
      <c r="D35977" t="s">
        <v>6</v>
      </c>
      <c r="E35977" t="s">
        <v>40286</v>
      </c>
      <c r="F35977" t="s">
        <v>40286</v>
      </c>
      <c r="G35977" t="s">
        <v>34918</v>
      </c>
      <c r="H35977">
        <v>48.588700000000003</v>
      </c>
      <c r="I35977">
        <v>10.2058</v>
      </c>
    </row>
    <row r="35978" spans="1:9" x14ac:dyDescent="0.3">
      <c r="A35978">
        <v>35977</v>
      </c>
      <c r="B35978">
        <v>75</v>
      </c>
      <c r="C35978">
        <v>220</v>
      </c>
      <c r="D35978">
        <v>884</v>
      </c>
      <c r="E35978" t="s">
        <v>53942</v>
      </c>
      <c r="F35978" t="s">
        <v>53942</v>
      </c>
      <c r="G35978" t="s">
        <v>43033</v>
      </c>
      <c r="H35978">
        <v>43.04</v>
      </c>
      <c r="I35978">
        <v>6.1383000000000001</v>
      </c>
    </row>
    <row r="35979" spans="1:9" x14ac:dyDescent="0.3">
      <c r="A35979">
        <v>35978</v>
      </c>
      <c r="B35979">
        <v>173</v>
      </c>
      <c r="C35979">
        <v>2503</v>
      </c>
      <c r="D35979" t="s">
        <v>6</v>
      </c>
      <c r="E35979" t="s">
        <v>63721</v>
      </c>
      <c r="F35979" t="s">
        <v>63721</v>
      </c>
      <c r="G35979" t="s">
        <v>6925</v>
      </c>
      <c r="H35979">
        <v>50.273800000000001</v>
      </c>
      <c r="I35979">
        <v>18.090499999999999</v>
      </c>
    </row>
    <row r="35980" spans="1:9" x14ac:dyDescent="0.3">
      <c r="A35980">
        <v>35979</v>
      </c>
      <c r="B35980">
        <v>173</v>
      </c>
      <c r="C35980">
        <v>546</v>
      </c>
      <c r="D35980" t="s">
        <v>6</v>
      </c>
      <c r="E35980" t="s">
        <v>63721</v>
      </c>
      <c r="F35980" t="s">
        <v>63721</v>
      </c>
      <c r="G35980" t="s">
        <v>6925</v>
      </c>
      <c r="H35980">
        <v>50.226300000000002</v>
      </c>
      <c r="I35980">
        <v>18.727599999999999</v>
      </c>
    </row>
    <row r="35981" spans="1:9" x14ac:dyDescent="0.3">
      <c r="A35981">
        <v>35980</v>
      </c>
      <c r="B35981">
        <v>173</v>
      </c>
      <c r="C35981">
        <v>539</v>
      </c>
      <c r="D35981" t="s">
        <v>6</v>
      </c>
      <c r="E35981" t="s">
        <v>63720</v>
      </c>
      <c r="F35981" t="s">
        <v>63720</v>
      </c>
      <c r="G35981" t="s">
        <v>6925</v>
      </c>
      <c r="H35981">
        <v>49.941200000000002</v>
      </c>
      <c r="I35981">
        <v>19.383400000000002</v>
      </c>
    </row>
    <row r="35982" spans="1:9" x14ac:dyDescent="0.3">
      <c r="A35982">
        <v>35981</v>
      </c>
      <c r="B35982">
        <v>75</v>
      </c>
      <c r="C35982">
        <v>1064</v>
      </c>
      <c r="D35982">
        <v>364</v>
      </c>
      <c r="E35982" t="s">
        <v>53941</v>
      </c>
      <c r="F35982" t="s">
        <v>53941</v>
      </c>
      <c r="G35982" t="s">
        <v>43033</v>
      </c>
      <c r="H35982">
        <v>45.182699999999997</v>
      </c>
      <c r="I35982">
        <v>5.7918000000000003</v>
      </c>
    </row>
    <row r="35983" spans="1:9" x14ac:dyDescent="0.3">
      <c r="A35983">
        <v>35982</v>
      </c>
      <c r="B35983">
        <v>20</v>
      </c>
      <c r="C35983">
        <v>932</v>
      </c>
      <c r="D35983">
        <v>137</v>
      </c>
      <c r="E35983" t="s">
        <v>34474</v>
      </c>
      <c r="F35983" t="s">
        <v>34474</v>
      </c>
      <c r="G35983" t="s">
        <v>33446</v>
      </c>
      <c r="H35983">
        <v>51.2667</v>
      </c>
      <c r="I35983">
        <v>4.8499999999999996</v>
      </c>
    </row>
    <row r="35984" spans="1:9" x14ac:dyDescent="0.3">
      <c r="A35984">
        <v>35983</v>
      </c>
      <c r="B35984">
        <v>173</v>
      </c>
      <c r="C35984">
        <v>549</v>
      </c>
      <c r="D35984" t="s">
        <v>6</v>
      </c>
      <c r="E35984" t="s">
        <v>7473</v>
      </c>
      <c r="F35984" t="s">
        <v>7473</v>
      </c>
      <c r="G35984" t="s">
        <v>6925</v>
      </c>
      <c r="H35984">
        <v>54.081299999999999</v>
      </c>
      <c r="I35984">
        <v>21.4955</v>
      </c>
    </row>
    <row r="35985" spans="1:9" x14ac:dyDescent="0.3">
      <c r="A35985">
        <v>35984</v>
      </c>
      <c r="B35985">
        <v>82</v>
      </c>
      <c r="C35985">
        <v>231</v>
      </c>
      <c r="D35985" t="s">
        <v>6</v>
      </c>
      <c r="E35985" t="s">
        <v>40285</v>
      </c>
      <c r="F35985" t="s">
        <v>40285</v>
      </c>
      <c r="G35985" t="s">
        <v>34918</v>
      </c>
      <c r="H35985">
        <v>50.273000000000003</v>
      </c>
      <c r="I35985">
        <v>7.3449999999999998</v>
      </c>
    </row>
    <row r="35986" spans="1:9" x14ac:dyDescent="0.3">
      <c r="A35986">
        <v>35985</v>
      </c>
      <c r="B35986">
        <v>82</v>
      </c>
      <c r="C35986">
        <v>231</v>
      </c>
      <c r="D35986" t="s">
        <v>6</v>
      </c>
      <c r="E35986" t="s">
        <v>40284</v>
      </c>
      <c r="F35986" t="s">
        <v>40284</v>
      </c>
      <c r="G35986" t="s">
        <v>34918</v>
      </c>
      <c r="H35986">
        <v>50.383299999999998</v>
      </c>
      <c r="I35986">
        <v>7.8833000000000002</v>
      </c>
    </row>
    <row r="35987" spans="1:9" x14ac:dyDescent="0.3">
      <c r="A35987">
        <v>35986</v>
      </c>
      <c r="B35987">
        <v>82</v>
      </c>
      <c r="C35987">
        <v>234</v>
      </c>
      <c r="D35987" t="s">
        <v>6</v>
      </c>
      <c r="E35987" t="s">
        <v>40283</v>
      </c>
      <c r="F35987" t="s">
        <v>40283</v>
      </c>
      <c r="G35987" t="s">
        <v>34918</v>
      </c>
      <c r="H35987">
        <v>51.7667</v>
      </c>
      <c r="I35987">
        <v>11.566700000000001</v>
      </c>
    </row>
    <row r="35988" spans="1:9" x14ac:dyDescent="0.3">
      <c r="A35988">
        <v>35987</v>
      </c>
      <c r="B35988">
        <v>152</v>
      </c>
      <c r="C35988">
        <v>461</v>
      </c>
      <c r="D35988" t="s">
        <v>6</v>
      </c>
      <c r="E35988" t="s">
        <v>31565</v>
      </c>
      <c r="F35988" t="s">
        <v>31565</v>
      </c>
      <c r="G35988" t="s">
        <v>30311</v>
      </c>
      <c r="H35988">
        <v>51.994</v>
      </c>
      <c r="I35988">
        <v>6.0677000000000003</v>
      </c>
    </row>
    <row r="35989" spans="1:9" x14ac:dyDescent="0.3">
      <c r="A35989">
        <v>35988</v>
      </c>
      <c r="B35989">
        <v>82</v>
      </c>
      <c r="C35989">
        <v>228</v>
      </c>
      <c r="D35989" t="s">
        <v>6</v>
      </c>
      <c r="E35989" t="s">
        <v>72032</v>
      </c>
      <c r="F35989" t="s">
        <v>72032</v>
      </c>
      <c r="G35989" t="s">
        <v>34918</v>
      </c>
      <c r="H35989">
        <v>52.197200000000002</v>
      </c>
      <c r="I35989">
        <v>9.8988999999999994</v>
      </c>
    </row>
    <row r="35990" spans="1:9" x14ac:dyDescent="0.3">
      <c r="A35990">
        <v>35989</v>
      </c>
      <c r="B35990">
        <v>82</v>
      </c>
      <c r="C35990">
        <v>231</v>
      </c>
      <c r="D35990" t="s">
        <v>6</v>
      </c>
      <c r="E35990" t="s">
        <v>40282</v>
      </c>
      <c r="F35990" t="s">
        <v>40282</v>
      </c>
      <c r="G35990" t="s">
        <v>34918</v>
      </c>
      <c r="H35990">
        <v>50.7</v>
      </c>
      <c r="I35990">
        <v>7.7167000000000003</v>
      </c>
    </row>
    <row r="35991" spans="1:9" x14ac:dyDescent="0.3">
      <c r="A35991">
        <v>35990</v>
      </c>
      <c r="B35991">
        <v>152</v>
      </c>
      <c r="C35991">
        <v>457</v>
      </c>
      <c r="D35991" t="s">
        <v>6</v>
      </c>
      <c r="E35991" t="s">
        <v>31564</v>
      </c>
      <c r="F35991" t="s">
        <v>31564</v>
      </c>
      <c r="G35991" t="s">
        <v>30311</v>
      </c>
      <c r="H35991">
        <v>51.787300000000002</v>
      </c>
      <c r="I35991">
        <v>5.0317999999999996</v>
      </c>
    </row>
    <row r="35992" spans="1:9" x14ac:dyDescent="0.3">
      <c r="A35992">
        <v>35991</v>
      </c>
      <c r="B35992">
        <v>82</v>
      </c>
      <c r="C35992">
        <v>226</v>
      </c>
      <c r="D35992" t="s">
        <v>6</v>
      </c>
      <c r="E35992" t="s">
        <v>31564</v>
      </c>
      <c r="F35992" t="s">
        <v>31564</v>
      </c>
      <c r="G35992" t="s">
        <v>34918</v>
      </c>
      <c r="H35992">
        <v>50.537399999999998</v>
      </c>
      <c r="I35992">
        <v>8.6496999999999993</v>
      </c>
    </row>
    <row r="35993" spans="1:9" x14ac:dyDescent="0.3">
      <c r="A35993">
        <v>35992</v>
      </c>
      <c r="B35993">
        <v>152</v>
      </c>
      <c r="C35993">
        <v>465</v>
      </c>
      <c r="D35993" t="s">
        <v>6</v>
      </c>
      <c r="E35993" t="s">
        <v>31563</v>
      </c>
      <c r="F35993" t="s">
        <v>31563</v>
      </c>
      <c r="G35993" t="s">
        <v>30311</v>
      </c>
      <c r="H35993">
        <v>51.849200000000003</v>
      </c>
      <c r="I35993">
        <v>4.8852000000000002</v>
      </c>
    </row>
    <row r="35994" spans="1:9" x14ac:dyDescent="0.3">
      <c r="A35994">
        <v>35993</v>
      </c>
      <c r="B35994">
        <v>152</v>
      </c>
      <c r="C35994">
        <v>465</v>
      </c>
      <c r="D35994" t="s">
        <v>6</v>
      </c>
      <c r="E35994" t="s">
        <v>31562</v>
      </c>
      <c r="F35994" t="s">
        <v>31562</v>
      </c>
      <c r="G35994" t="s">
        <v>30311</v>
      </c>
      <c r="H35994">
        <v>51.825899999999997</v>
      </c>
      <c r="I35994">
        <v>4.8327999999999998</v>
      </c>
    </row>
    <row r="35995" spans="1:9" x14ac:dyDescent="0.3">
      <c r="A35995">
        <v>35994</v>
      </c>
      <c r="B35995">
        <v>13</v>
      </c>
      <c r="C35995">
        <v>39</v>
      </c>
      <c r="D35995" t="s">
        <v>6</v>
      </c>
      <c r="E35995" t="s">
        <v>33139</v>
      </c>
      <c r="F35995" t="s">
        <v>33139</v>
      </c>
      <c r="G35995" t="s">
        <v>22628</v>
      </c>
      <c r="H35995">
        <v>48.097799999999999</v>
      </c>
      <c r="I35995">
        <v>16.2348</v>
      </c>
    </row>
    <row r="35996" spans="1:9" x14ac:dyDescent="0.3">
      <c r="A35996">
        <v>35995</v>
      </c>
      <c r="B35996">
        <v>152</v>
      </c>
      <c r="C35996">
        <v>459</v>
      </c>
      <c r="D35996" t="s">
        <v>6</v>
      </c>
      <c r="E35996" t="s">
        <v>31561</v>
      </c>
      <c r="F35996" t="s">
        <v>31561</v>
      </c>
      <c r="G35996" t="s">
        <v>30311</v>
      </c>
      <c r="H35996">
        <v>53.002699999999997</v>
      </c>
      <c r="I35996">
        <v>6.7667000000000002</v>
      </c>
    </row>
    <row r="35997" spans="1:9" x14ac:dyDescent="0.3">
      <c r="A35997">
        <v>35996</v>
      </c>
      <c r="B35997">
        <v>152</v>
      </c>
      <c r="C35997">
        <v>459</v>
      </c>
      <c r="D35997" t="s">
        <v>6</v>
      </c>
      <c r="E35997" t="s">
        <v>31560</v>
      </c>
      <c r="F35997" t="s">
        <v>31560</v>
      </c>
      <c r="G35997" t="s">
        <v>30311</v>
      </c>
      <c r="H35997">
        <v>53.025199999999998</v>
      </c>
      <c r="I35997">
        <v>6.8380000000000001</v>
      </c>
    </row>
    <row r="35998" spans="1:9" x14ac:dyDescent="0.3">
      <c r="A35998">
        <v>35997</v>
      </c>
      <c r="B35998">
        <v>152</v>
      </c>
      <c r="C35998">
        <v>462</v>
      </c>
      <c r="D35998" t="s">
        <v>6</v>
      </c>
      <c r="E35998" t="s">
        <v>31559</v>
      </c>
      <c r="F35998" t="s">
        <v>31559</v>
      </c>
      <c r="G35998" t="s">
        <v>30311</v>
      </c>
      <c r="H35998">
        <v>52.490600000000001</v>
      </c>
      <c r="I35998">
        <v>6.3895</v>
      </c>
    </row>
    <row r="35999" spans="1:9" x14ac:dyDescent="0.3">
      <c r="A35999">
        <v>35998</v>
      </c>
      <c r="B35999">
        <v>152</v>
      </c>
      <c r="C35999">
        <v>462</v>
      </c>
      <c r="D35999" t="s">
        <v>6</v>
      </c>
      <c r="E35999" t="s">
        <v>31558</v>
      </c>
      <c r="F35999" t="s">
        <v>31558</v>
      </c>
      <c r="G35999" t="s">
        <v>30311</v>
      </c>
      <c r="H35999">
        <v>52.729100000000003</v>
      </c>
      <c r="I35999">
        <v>6.0759999999999996</v>
      </c>
    </row>
    <row r="36000" spans="1:9" x14ac:dyDescent="0.3">
      <c r="A36000">
        <v>35999</v>
      </c>
      <c r="B36000">
        <v>75</v>
      </c>
      <c r="C36000">
        <v>2335</v>
      </c>
      <c r="D36000">
        <v>456</v>
      </c>
      <c r="E36000" t="s">
        <v>53940</v>
      </c>
      <c r="F36000" t="s">
        <v>53940</v>
      </c>
      <c r="G36000" t="s">
        <v>43033</v>
      </c>
      <c r="H36000">
        <v>49.084000000000003</v>
      </c>
      <c r="I36000">
        <v>-0.88929999999999998</v>
      </c>
    </row>
    <row r="36001" spans="1:9" x14ac:dyDescent="0.3">
      <c r="A36001">
        <v>36000</v>
      </c>
      <c r="B36001">
        <v>75</v>
      </c>
      <c r="C36001">
        <v>216</v>
      </c>
      <c r="D36001">
        <v>439</v>
      </c>
      <c r="E36001" t="s">
        <v>53939</v>
      </c>
      <c r="F36001" t="s">
        <v>53939</v>
      </c>
      <c r="G36001" t="s">
        <v>43033</v>
      </c>
      <c r="H36001">
        <v>47.278500000000001</v>
      </c>
      <c r="I36001">
        <v>1.6694</v>
      </c>
    </row>
    <row r="36002" spans="1:9" x14ac:dyDescent="0.3">
      <c r="A36002">
        <v>36001</v>
      </c>
      <c r="B36002">
        <v>75</v>
      </c>
      <c r="C36002">
        <v>1722</v>
      </c>
      <c r="D36002">
        <v>338</v>
      </c>
      <c r="E36002" t="s">
        <v>53938</v>
      </c>
      <c r="F36002" t="s">
        <v>53938</v>
      </c>
      <c r="G36002" t="s">
        <v>43033</v>
      </c>
      <c r="H36002">
        <v>47.906100000000002</v>
      </c>
      <c r="I36002">
        <v>5.0693000000000001</v>
      </c>
    </row>
    <row r="36003" spans="1:9" x14ac:dyDescent="0.3">
      <c r="A36003">
        <v>36002</v>
      </c>
      <c r="B36003">
        <v>215</v>
      </c>
      <c r="C36003">
        <v>729</v>
      </c>
      <c r="D36003" t="s">
        <v>6</v>
      </c>
      <c r="E36003" t="s">
        <v>28240</v>
      </c>
      <c r="F36003" t="s">
        <v>28240</v>
      </c>
      <c r="G36003" t="s">
        <v>27254</v>
      </c>
      <c r="H36003">
        <v>46.762300000000003</v>
      </c>
      <c r="I36003">
        <v>7.2084999999999999</v>
      </c>
    </row>
    <row r="36004" spans="1:9" x14ac:dyDescent="0.3">
      <c r="A36004">
        <v>36003</v>
      </c>
      <c r="B36004">
        <v>235</v>
      </c>
      <c r="C36004">
        <v>930</v>
      </c>
      <c r="D36004">
        <v>291</v>
      </c>
      <c r="E36004" t="s">
        <v>25961</v>
      </c>
      <c r="F36004" t="s">
        <v>25961</v>
      </c>
      <c r="G36004" t="s">
        <v>23276</v>
      </c>
      <c r="H36004">
        <v>55.8</v>
      </c>
      <c r="I36004">
        <v>-4.2832999999999997</v>
      </c>
    </row>
    <row r="36005" spans="1:9" x14ac:dyDescent="0.3">
      <c r="A36005">
        <v>36004</v>
      </c>
      <c r="B36005">
        <v>109</v>
      </c>
      <c r="C36005">
        <v>339</v>
      </c>
      <c r="D36005">
        <v>720</v>
      </c>
      <c r="E36005" t="s">
        <v>69282</v>
      </c>
      <c r="F36005" t="s">
        <v>69282</v>
      </c>
      <c r="G36005" t="s">
        <v>21564</v>
      </c>
      <c r="H36005">
        <v>40.750999999999998</v>
      </c>
      <c r="I36005">
        <v>14.9214</v>
      </c>
    </row>
    <row r="36006" spans="1:9" x14ac:dyDescent="0.3">
      <c r="A36006">
        <v>36005</v>
      </c>
      <c r="B36006">
        <v>235</v>
      </c>
      <c r="C36006">
        <v>930</v>
      </c>
      <c r="D36006">
        <v>290</v>
      </c>
      <c r="E36006" t="s">
        <v>25960</v>
      </c>
      <c r="F36006" t="s">
        <v>25960</v>
      </c>
      <c r="G36006" t="s">
        <v>23276</v>
      </c>
      <c r="H36006">
        <v>55.9</v>
      </c>
      <c r="I36006">
        <v>-2.7332999999999998</v>
      </c>
    </row>
    <row r="36007" spans="1:9" x14ac:dyDescent="0.3">
      <c r="A36007">
        <v>36006</v>
      </c>
      <c r="B36007">
        <v>236</v>
      </c>
      <c r="C36007">
        <v>860</v>
      </c>
      <c r="D36007" t="s">
        <v>6</v>
      </c>
      <c r="E36007" t="s">
        <v>25960</v>
      </c>
      <c r="F36007" t="s">
        <v>25960</v>
      </c>
      <c r="G36007" t="s">
        <v>79745</v>
      </c>
      <c r="H36007">
        <v>40.312899999999999</v>
      </c>
      <c r="I36007">
        <v>-88.0154</v>
      </c>
    </row>
    <row r="36008" spans="1:9" x14ac:dyDescent="0.3">
      <c r="A36008">
        <v>36007</v>
      </c>
      <c r="B36008">
        <v>82</v>
      </c>
      <c r="C36008">
        <v>228</v>
      </c>
      <c r="D36008" t="s">
        <v>6</v>
      </c>
      <c r="E36008" t="s">
        <v>40281</v>
      </c>
      <c r="F36008" t="s">
        <v>40281</v>
      </c>
      <c r="G36008" t="s">
        <v>34918</v>
      </c>
      <c r="H36008">
        <v>52.477699999999999</v>
      </c>
      <c r="I36008">
        <v>10.5511</v>
      </c>
    </row>
    <row r="36009" spans="1:9" x14ac:dyDescent="0.3">
      <c r="A36009">
        <v>36008</v>
      </c>
      <c r="B36009">
        <v>75</v>
      </c>
      <c r="C36009">
        <v>218</v>
      </c>
      <c r="D36009">
        <v>299</v>
      </c>
      <c r="E36009" t="s">
        <v>53937</v>
      </c>
      <c r="F36009" t="s">
        <v>53937</v>
      </c>
      <c r="G36009" t="s">
        <v>43033</v>
      </c>
      <c r="H36009">
        <v>48.683300000000003</v>
      </c>
      <c r="I36009">
        <v>2.1333000000000002</v>
      </c>
    </row>
    <row r="36010" spans="1:9" x14ac:dyDescent="0.3">
      <c r="A36010">
        <v>36009</v>
      </c>
      <c r="B36010">
        <v>40</v>
      </c>
      <c r="C36010">
        <v>97</v>
      </c>
      <c r="D36010" t="s">
        <v>6</v>
      </c>
      <c r="E36010" t="s">
        <v>92680</v>
      </c>
      <c r="F36010" t="s">
        <v>92680</v>
      </c>
      <c r="G36010" t="s">
        <v>92097</v>
      </c>
      <c r="H36010">
        <v>55.8825</v>
      </c>
      <c r="I36010">
        <v>-115.8125</v>
      </c>
    </row>
    <row r="36011" spans="1:9" x14ac:dyDescent="0.3">
      <c r="A36011">
        <v>36010</v>
      </c>
      <c r="B36011">
        <v>112</v>
      </c>
      <c r="C36011">
        <v>1671</v>
      </c>
      <c r="D36011" t="s">
        <v>6</v>
      </c>
      <c r="E36011" t="s">
        <v>14992</v>
      </c>
      <c r="F36011" t="s">
        <v>14992</v>
      </c>
      <c r="G36011" t="s">
        <v>14275</v>
      </c>
      <c r="H36011">
        <v>35.391100000000002</v>
      </c>
      <c r="I36011">
        <v>136.72219999999999</v>
      </c>
    </row>
    <row r="36012" spans="1:9" x14ac:dyDescent="0.3">
      <c r="A36012">
        <v>36011</v>
      </c>
      <c r="B36012">
        <v>236</v>
      </c>
      <c r="C36012">
        <v>894</v>
      </c>
      <c r="D36012" t="s">
        <v>6</v>
      </c>
      <c r="E36012" t="s">
        <v>91726</v>
      </c>
      <c r="F36012" t="s">
        <v>91726</v>
      </c>
      <c r="G36012" t="s">
        <v>89967</v>
      </c>
      <c r="H36012">
        <v>47.294499999999999</v>
      </c>
      <c r="I36012">
        <v>-122.622</v>
      </c>
    </row>
    <row r="36013" spans="1:9" x14ac:dyDescent="0.3">
      <c r="A36013">
        <v>36012</v>
      </c>
      <c r="B36013">
        <v>75</v>
      </c>
      <c r="C36013">
        <v>2485</v>
      </c>
      <c r="D36013">
        <v>348</v>
      </c>
      <c r="E36013" t="s">
        <v>53936</v>
      </c>
      <c r="F36013" t="s">
        <v>53936</v>
      </c>
      <c r="G36013" t="s">
        <v>43033</v>
      </c>
      <c r="H36013">
        <v>43.499600000000001</v>
      </c>
      <c r="I36013">
        <v>3.7109000000000001</v>
      </c>
    </row>
    <row r="36014" spans="1:9" x14ac:dyDescent="0.3">
      <c r="A36014">
        <v>36013</v>
      </c>
      <c r="B36014">
        <v>235</v>
      </c>
      <c r="C36014">
        <v>929</v>
      </c>
      <c r="D36014">
        <v>78</v>
      </c>
      <c r="E36014" t="s">
        <v>25959</v>
      </c>
      <c r="F36014" t="s">
        <v>25959</v>
      </c>
      <c r="G36014" t="s">
        <v>23276</v>
      </c>
      <c r="H36014">
        <v>54.05</v>
      </c>
      <c r="I36014">
        <v>-2.2667000000000002</v>
      </c>
    </row>
    <row r="36015" spans="1:9" x14ac:dyDescent="0.3">
      <c r="A36015">
        <v>36014</v>
      </c>
      <c r="B36015">
        <v>75</v>
      </c>
      <c r="C36015">
        <v>2485</v>
      </c>
      <c r="D36015">
        <v>348</v>
      </c>
      <c r="E36015" t="s">
        <v>53935</v>
      </c>
      <c r="F36015" t="s">
        <v>53935</v>
      </c>
      <c r="G36015" t="s">
        <v>43033</v>
      </c>
      <c r="H36015">
        <v>43.652000000000001</v>
      </c>
      <c r="I36015">
        <v>3.5508999999999999</v>
      </c>
    </row>
    <row r="36016" spans="1:9" x14ac:dyDescent="0.3">
      <c r="A36016">
        <v>36015</v>
      </c>
      <c r="B36016">
        <v>75</v>
      </c>
      <c r="C36016">
        <v>220</v>
      </c>
      <c r="D36016">
        <v>187</v>
      </c>
      <c r="E36016" t="s">
        <v>53934</v>
      </c>
      <c r="F36016" t="s">
        <v>53934</v>
      </c>
      <c r="G36016" t="s">
        <v>43033</v>
      </c>
      <c r="H36016">
        <v>43.391399999999997</v>
      </c>
      <c r="I36016">
        <v>5.2335000000000003</v>
      </c>
    </row>
    <row r="36017" spans="1:9" x14ac:dyDescent="0.3">
      <c r="A36017">
        <v>36016</v>
      </c>
      <c r="B36017">
        <v>75</v>
      </c>
      <c r="C36017">
        <v>1722</v>
      </c>
      <c r="D36017">
        <v>895</v>
      </c>
      <c r="E36017" t="s">
        <v>53933</v>
      </c>
      <c r="F36017" t="s">
        <v>53933</v>
      </c>
      <c r="G36017" t="s">
        <v>43033</v>
      </c>
      <c r="H36017">
        <v>48.230600000000003</v>
      </c>
      <c r="I36017">
        <v>6.3398000000000003</v>
      </c>
    </row>
    <row r="36018" spans="1:9" x14ac:dyDescent="0.3">
      <c r="A36018">
        <v>36017</v>
      </c>
      <c r="B36018">
        <v>109</v>
      </c>
      <c r="C36018">
        <v>336</v>
      </c>
      <c r="D36018">
        <v>883</v>
      </c>
      <c r="E36018" t="s">
        <v>94815</v>
      </c>
      <c r="F36018" t="s">
        <v>94815</v>
      </c>
      <c r="G36018" t="s">
        <v>21564</v>
      </c>
      <c r="H36018">
        <v>45.78</v>
      </c>
      <c r="I36018">
        <v>7.2964000000000002</v>
      </c>
    </row>
    <row r="36019" spans="1:9" x14ac:dyDescent="0.3">
      <c r="A36019">
        <v>36018</v>
      </c>
      <c r="B36019">
        <v>75</v>
      </c>
      <c r="C36019">
        <v>1201</v>
      </c>
      <c r="D36019">
        <v>378</v>
      </c>
      <c r="E36019" t="s">
        <v>53931</v>
      </c>
      <c r="F36019" t="s">
        <v>53931</v>
      </c>
      <c r="G36019" t="s">
        <v>43033</v>
      </c>
      <c r="H36019">
        <v>46.451500000000003</v>
      </c>
      <c r="I36019">
        <v>5.4603000000000002</v>
      </c>
    </row>
    <row r="36020" spans="1:9" x14ac:dyDescent="0.3">
      <c r="A36020">
        <v>36019</v>
      </c>
      <c r="B36020">
        <v>75</v>
      </c>
      <c r="C36020">
        <v>1722</v>
      </c>
      <c r="D36020">
        <v>460</v>
      </c>
      <c r="E36020" t="s">
        <v>53932</v>
      </c>
      <c r="F36020" t="s">
        <v>53932</v>
      </c>
      <c r="G36020" t="s">
        <v>43033</v>
      </c>
      <c r="H36020">
        <v>48.607500000000002</v>
      </c>
      <c r="I36020">
        <v>4.5674999999999999</v>
      </c>
    </row>
    <row r="36021" spans="1:9" x14ac:dyDescent="0.3">
      <c r="A36021">
        <v>36020</v>
      </c>
      <c r="B36021">
        <v>75</v>
      </c>
      <c r="C36021">
        <v>220</v>
      </c>
      <c r="D36021">
        <v>886</v>
      </c>
      <c r="E36021" t="s">
        <v>53930</v>
      </c>
      <c r="F36021" t="s">
        <v>53930</v>
      </c>
      <c r="G36021" t="s">
        <v>43033</v>
      </c>
      <c r="H36021">
        <v>44.1631</v>
      </c>
      <c r="I36021">
        <v>5.0035999999999996</v>
      </c>
    </row>
    <row r="36022" spans="1:9" x14ac:dyDescent="0.3">
      <c r="A36022">
        <v>36021</v>
      </c>
      <c r="B36022">
        <v>177</v>
      </c>
      <c r="C36022">
        <v>568</v>
      </c>
      <c r="D36022" t="s">
        <v>6</v>
      </c>
      <c r="E36022" t="s">
        <v>95189</v>
      </c>
      <c r="F36022" t="s">
        <v>95189</v>
      </c>
      <c r="G36022" t="s">
        <v>14151</v>
      </c>
      <c r="H36022">
        <v>37.279200000000003</v>
      </c>
      <c r="I36022">
        <v>127.1083</v>
      </c>
    </row>
    <row r="36023" spans="1:9" x14ac:dyDescent="0.3">
      <c r="A36023">
        <v>36022</v>
      </c>
      <c r="B36023">
        <v>208</v>
      </c>
      <c r="C36023">
        <v>699</v>
      </c>
      <c r="D36023">
        <v>198</v>
      </c>
      <c r="E36023" t="s">
        <v>65196</v>
      </c>
      <c r="F36023" t="s">
        <v>65196</v>
      </c>
      <c r="G36023" t="s">
        <v>20233</v>
      </c>
      <c r="H36023">
        <v>43.1601</v>
      </c>
      <c r="I36023">
        <v>-3.2456</v>
      </c>
    </row>
    <row r="36024" spans="1:9" x14ac:dyDescent="0.3">
      <c r="A36024">
        <v>36023</v>
      </c>
      <c r="B36024">
        <v>208</v>
      </c>
      <c r="C36024">
        <v>706</v>
      </c>
      <c r="D36024">
        <v>147</v>
      </c>
      <c r="E36024" t="s">
        <v>65195</v>
      </c>
      <c r="F36024" t="s">
        <v>65195</v>
      </c>
      <c r="G36024" t="s">
        <v>20233</v>
      </c>
      <c r="H36024">
        <v>43.4833</v>
      </c>
      <c r="I36024">
        <v>-5.6833</v>
      </c>
    </row>
    <row r="36025" spans="1:9" x14ac:dyDescent="0.3">
      <c r="A36025">
        <v>36024</v>
      </c>
      <c r="B36025">
        <v>20</v>
      </c>
      <c r="C36025">
        <v>932</v>
      </c>
      <c r="D36025">
        <v>1</v>
      </c>
      <c r="E36025" t="s">
        <v>34473</v>
      </c>
      <c r="F36025" t="s">
        <v>34473</v>
      </c>
      <c r="G36025" t="s">
        <v>33446</v>
      </c>
      <c r="H36025">
        <v>50.933300000000003</v>
      </c>
      <c r="I36025">
        <v>4.0332999999999997</v>
      </c>
    </row>
    <row r="36026" spans="1:9" x14ac:dyDescent="0.3">
      <c r="A36026">
        <v>36025</v>
      </c>
      <c r="B36026">
        <v>20</v>
      </c>
      <c r="C36026">
        <v>932</v>
      </c>
      <c r="D36026">
        <v>1</v>
      </c>
      <c r="E36026" t="s">
        <v>34472</v>
      </c>
      <c r="F36026" t="s">
        <v>34472</v>
      </c>
      <c r="G36026" t="s">
        <v>33446</v>
      </c>
      <c r="H36026">
        <v>50.966700000000003</v>
      </c>
      <c r="I36026">
        <v>3.8167</v>
      </c>
    </row>
    <row r="36027" spans="1:9" x14ac:dyDescent="0.3">
      <c r="A36027">
        <v>36026</v>
      </c>
      <c r="B36027">
        <v>236</v>
      </c>
      <c r="C36027">
        <v>878</v>
      </c>
      <c r="D36027" t="s">
        <v>6</v>
      </c>
      <c r="E36027" t="s">
        <v>90781</v>
      </c>
      <c r="F36027" t="s">
        <v>90781</v>
      </c>
      <c r="G36027" t="s">
        <v>89973</v>
      </c>
      <c r="H36027">
        <v>32.965899999999998</v>
      </c>
      <c r="I36027">
        <v>-108.5767</v>
      </c>
    </row>
    <row r="36028" spans="1:9" x14ac:dyDescent="0.3">
      <c r="A36028">
        <v>36027</v>
      </c>
      <c r="B36028">
        <v>236</v>
      </c>
      <c r="C36028">
        <v>849</v>
      </c>
      <c r="D36028" t="s">
        <v>6</v>
      </c>
      <c r="E36028" t="s">
        <v>89998</v>
      </c>
      <c r="F36028" t="s">
        <v>89998</v>
      </c>
      <c r="G36028" t="s">
        <v>89965</v>
      </c>
      <c r="H36028">
        <v>32.992899999999999</v>
      </c>
      <c r="I36028">
        <v>-112.9084</v>
      </c>
    </row>
    <row r="36029" spans="1:9" x14ac:dyDescent="0.3">
      <c r="A36029">
        <v>36028</v>
      </c>
      <c r="B36029">
        <v>108</v>
      </c>
      <c r="C36029">
        <v>2969</v>
      </c>
      <c r="D36029" t="s">
        <v>6</v>
      </c>
      <c r="E36029" t="s">
        <v>1431</v>
      </c>
      <c r="F36029" t="s">
        <v>1431</v>
      </c>
      <c r="G36029" t="s">
        <v>1035</v>
      </c>
      <c r="H36029">
        <v>31.3276</v>
      </c>
      <c r="I36029">
        <v>34.652000000000001</v>
      </c>
    </row>
    <row r="36030" spans="1:9" x14ac:dyDescent="0.3">
      <c r="A36030">
        <v>36029</v>
      </c>
      <c r="B36030">
        <v>236</v>
      </c>
      <c r="C36030">
        <v>887</v>
      </c>
      <c r="D36030" t="s">
        <v>6</v>
      </c>
      <c r="E36030" t="s">
        <v>84022</v>
      </c>
      <c r="F36030" t="s">
        <v>84022</v>
      </c>
      <c r="G36030" t="s">
        <v>79754</v>
      </c>
      <c r="H36030">
        <v>33.934600000000003</v>
      </c>
      <c r="I36030">
        <v>-81.377700000000004</v>
      </c>
    </row>
    <row r="36031" spans="1:9" x14ac:dyDescent="0.3">
      <c r="A36031">
        <v>36030</v>
      </c>
      <c r="B36031">
        <v>236</v>
      </c>
      <c r="C36031">
        <v>895</v>
      </c>
      <c r="D36031" t="s">
        <v>6</v>
      </c>
      <c r="E36031" t="s">
        <v>84022</v>
      </c>
      <c r="F36031" t="s">
        <v>84022</v>
      </c>
      <c r="G36031" t="s">
        <v>79754</v>
      </c>
      <c r="H36031">
        <v>37.6188</v>
      </c>
      <c r="I36031">
        <v>-81.9315</v>
      </c>
    </row>
    <row r="36032" spans="1:9" x14ac:dyDescent="0.3">
      <c r="A36032">
        <v>36031</v>
      </c>
      <c r="B36032">
        <v>236</v>
      </c>
      <c r="C36032">
        <v>862</v>
      </c>
      <c r="D36032" t="s">
        <v>6</v>
      </c>
      <c r="E36032" t="s">
        <v>84022</v>
      </c>
      <c r="F36032" t="s">
        <v>84022</v>
      </c>
      <c r="G36032" t="s">
        <v>79745</v>
      </c>
      <c r="H36032">
        <v>42.114899999999999</v>
      </c>
      <c r="I36032">
        <v>-93.640100000000004</v>
      </c>
    </row>
    <row r="36033" spans="1:9" x14ac:dyDescent="0.3">
      <c r="A36033">
        <v>36032</v>
      </c>
      <c r="B36033">
        <v>236</v>
      </c>
      <c r="C36033">
        <v>870</v>
      </c>
      <c r="D36033" t="s">
        <v>6</v>
      </c>
      <c r="E36033" t="s">
        <v>84022</v>
      </c>
      <c r="F36033" t="s">
        <v>84022</v>
      </c>
      <c r="G36033" t="s">
        <v>79745</v>
      </c>
      <c r="H36033">
        <v>47.468499999999999</v>
      </c>
      <c r="I36033">
        <v>-92.403199999999998</v>
      </c>
    </row>
    <row r="36034" spans="1:9" x14ac:dyDescent="0.3">
      <c r="A36034">
        <v>36033</v>
      </c>
      <c r="B36034">
        <v>236</v>
      </c>
      <c r="C36034">
        <v>885</v>
      </c>
      <c r="D36034" t="s">
        <v>6</v>
      </c>
      <c r="E36034" t="s">
        <v>84022</v>
      </c>
      <c r="F36034" t="s">
        <v>84022</v>
      </c>
      <c r="G36034" t="s">
        <v>79754</v>
      </c>
      <c r="H36034">
        <v>40.908299999999997</v>
      </c>
      <c r="I36034">
        <v>-75.444199999999995</v>
      </c>
    </row>
    <row r="36035" spans="1:9" x14ac:dyDescent="0.3">
      <c r="A36035">
        <v>36034</v>
      </c>
      <c r="B36035">
        <v>236</v>
      </c>
      <c r="C36035">
        <v>849</v>
      </c>
      <c r="D36035" t="s">
        <v>6</v>
      </c>
      <c r="E36035" t="s">
        <v>84022</v>
      </c>
      <c r="F36035" t="s">
        <v>84022</v>
      </c>
      <c r="G36035" t="s">
        <v>89965</v>
      </c>
      <c r="H36035">
        <v>33.269500000000001</v>
      </c>
      <c r="I36035">
        <v>-111.71299999999999</v>
      </c>
    </row>
    <row r="36036" spans="1:9" x14ac:dyDescent="0.3">
      <c r="A36036">
        <v>36035</v>
      </c>
      <c r="B36036">
        <v>40</v>
      </c>
      <c r="C36036">
        <v>99</v>
      </c>
      <c r="D36036" t="s">
        <v>6</v>
      </c>
      <c r="E36036" t="s">
        <v>92681</v>
      </c>
      <c r="F36036" t="s">
        <v>92681</v>
      </c>
      <c r="G36036" t="s">
        <v>92122</v>
      </c>
      <c r="H36036">
        <v>51.133299999999998</v>
      </c>
      <c r="I36036">
        <v>-100.4833</v>
      </c>
    </row>
    <row r="36037" spans="1:9" x14ac:dyDescent="0.3">
      <c r="A36037">
        <v>36036</v>
      </c>
      <c r="B36037">
        <v>12</v>
      </c>
      <c r="C36037">
        <v>32</v>
      </c>
      <c r="D36037" t="s">
        <v>6</v>
      </c>
      <c r="E36037" t="s">
        <v>17531</v>
      </c>
      <c r="F36037" t="s">
        <v>17531</v>
      </c>
      <c r="G36037" t="s">
        <v>15769</v>
      </c>
      <c r="H36037">
        <v>-27.7333</v>
      </c>
      <c r="I36037">
        <v>153.2833</v>
      </c>
    </row>
    <row r="36038" spans="1:9" x14ac:dyDescent="0.3">
      <c r="A36038">
        <v>36037</v>
      </c>
      <c r="B36038">
        <v>236</v>
      </c>
      <c r="C36038">
        <v>885</v>
      </c>
      <c r="D36038" t="s">
        <v>6</v>
      </c>
      <c r="E36038" t="s">
        <v>17531</v>
      </c>
      <c r="F36038" t="s">
        <v>17531</v>
      </c>
      <c r="G36038" t="s">
        <v>79754</v>
      </c>
      <c r="H36038">
        <v>40.799500000000002</v>
      </c>
      <c r="I36038">
        <v>-76.212400000000002</v>
      </c>
    </row>
    <row r="36039" spans="1:9" x14ac:dyDescent="0.3">
      <c r="A36039">
        <v>36038</v>
      </c>
      <c r="B36039">
        <v>236</v>
      </c>
      <c r="C36039">
        <v>847</v>
      </c>
      <c r="D36039" t="s">
        <v>6</v>
      </c>
      <c r="E36039" t="s">
        <v>79898</v>
      </c>
      <c r="F36039" t="s">
        <v>79898</v>
      </c>
      <c r="G36039" t="s">
        <v>79745</v>
      </c>
      <c r="H36039">
        <v>31.906600000000001</v>
      </c>
      <c r="I36039">
        <v>-88.224999999999994</v>
      </c>
    </row>
    <row r="36040" spans="1:9" x14ac:dyDescent="0.3">
      <c r="A36040">
        <v>36039</v>
      </c>
      <c r="B36040">
        <v>236</v>
      </c>
      <c r="C36040">
        <v>860</v>
      </c>
      <c r="D36040" t="s">
        <v>6</v>
      </c>
      <c r="E36040" t="s">
        <v>86015</v>
      </c>
      <c r="F36040" t="s">
        <v>86015</v>
      </c>
      <c r="G36040" t="s">
        <v>79745</v>
      </c>
      <c r="H36040">
        <v>42.106099999999998</v>
      </c>
      <c r="I36040">
        <v>-88.379599999999996</v>
      </c>
    </row>
    <row r="36041" spans="1:9" x14ac:dyDescent="0.3">
      <c r="A36041">
        <v>36040</v>
      </c>
      <c r="B36041">
        <v>236</v>
      </c>
      <c r="C36041">
        <v>864</v>
      </c>
      <c r="D36041" t="s">
        <v>6</v>
      </c>
      <c r="E36041" t="s">
        <v>81816</v>
      </c>
      <c r="F36041" t="s">
        <v>81816</v>
      </c>
      <c r="G36041" t="s">
        <v>79745</v>
      </c>
      <c r="H36041">
        <v>36.968400000000003</v>
      </c>
      <c r="I36041">
        <v>-88.268000000000001</v>
      </c>
    </row>
    <row r="36042" spans="1:9" x14ac:dyDescent="0.3">
      <c r="A36042">
        <v>36041</v>
      </c>
      <c r="B36042">
        <v>236</v>
      </c>
      <c r="C36042">
        <v>879</v>
      </c>
      <c r="D36042" t="s">
        <v>6</v>
      </c>
      <c r="E36042" t="s">
        <v>81816</v>
      </c>
      <c r="F36042" t="s">
        <v>81816</v>
      </c>
      <c r="G36042" t="s">
        <v>79754</v>
      </c>
      <c r="H36042">
        <v>42.4666</v>
      </c>
      <c r="I36042">
        <v>-75.345699999999994</v>
      </c>
    </row>
    <row r="36043" spans="1:9" x14ac:dyDescent="0.3">
      <c r="A36043">
        <v>36042</v>
      </c>
      <c r="B36043">
        <v>236</v>
      </c>
      <c r="C36043">
        <v>885</v>
      </c>
      <c r="D36043" t="s">
        <v>6</v>
      </c>
      <c r="E36043" t="s">
        <v>81816</v>
      </c>
      <c r="F36043" t="s">
        <v>81816</v>
      </c>
      <c r="G36043" t="s">
        <v>79754</v>
      </c>
      <c r="H36043">
        <v>40.313299999999998</v>
      </c>
      <c r="I36043">
        <v>-75.585800000000006</v>
      </c>
    </row>
    <row r="36044" spans="1:9" x14ac:dyDescent="0.3">
      <c r="A36044">
        <v>36043</v>
      </c>
      <c r="B36044">
        <v>236</v>
      </c>
      <c r="C36044">
        <v>862</v>
      </c>
      <c r="D36044" t="s">
        <v>6</v>
      </c>
      <c r="E36044" t="s">
        <v>85687</v>
      </c>
      <c r="F36044" t="s">
        <v>85687</v>
      </c>
      <c r="G36044" t="s">
        <v>79745</v>
      </c>
      <c r="H36044">
        <v>42.4161</v>
      </c>
      <c r="I36044">
        <v>-92.2149</v>
      </c>
    </row>
    <row r="36045" spans="1:9" x14ac:dyDescent="0.3">
      <c r="A36045">
        <v>36044</v>
      </c>
      <c r="B36045">
        <v>236</v>
      </c>
      <c r="C36045">
        <v>868</v>
      </c>
      <c r="D36045" t="s">
        <v>6</v>
      </c>
      <c r="E36045" t="s">
        <v>85687</v>
      </c>
      <c r="F36045" t="s">
        <v>85687</v>
      </c>
      <c r="G36045" t="s">
        <v>79754</v>
      </c>
      <c r="H36045">
        <v>42.332299999999996</v>
      </c>
      <c r="I36045">
        <v>-72.188800000000001</v>
      </c>
    </row>
    <row r="36046" spans="1:9" x14ac:dyDescent="0.3">
      <c r="A36046">
        <v>36045</v>
      </c>
      <c r="B36046">
        <v>236</v>
      </c>
      <c r="C36046">
        <v>879</v>
      </c>
      <c r="D36046" t="s">
        <v>6</v>
      </c>
      <c r="E36046" t="s">
        <v>88183</v>
      </c>
      <c r="F36046" t="s">
        <v>88183</v>
      </c>
      <c r="G36046" t="s">
        <v>79754</v>
      </c>
      <c r="H36046">
        <v>42.4163</v>
      </c>
      <c r="I36046">
        <v>-74.381100000000004</v>
      </c>
    </row>
    <row r="36047" spans="1:9" x14ac:dyDescent="0.3">
      <c r="A36047">
        <v>36046</v>
      </c>
      <c r="B36047">
        <v>30</v>
      </c>
      <c r="C36047">
        <v>80</v>
      </c>
      <c r="D36047" t="s">
        <v>6</v>
      </c>
      <c r="E36047" t="s">
        <v>73242</v>
      </c>
      <c r="F36047" t="s">
        <v>73242</v>
      </c>
      <c r="G36047" t="s">
        <v>72815</v>
      </c>
      <c r="H36047">
        <v>-9.7273999999999994</v>
      </c>
      <c r="I36047">
        <v>-45.520200000000003</v>
      </c>
    </row>
    <row r="36048" spans="1:9" x14ac:dyDescent="0.3">
      <c r="A36048">
        <v>36047</v>
      </c>
      <c r="B36048">
        <v>236</v>
      </c>
      <c r="C36048">
        <v>881</v>
      </c>
      <c r="D36048" t="s">
        <v>6</v>
      </c>
      <c r="E36048" t="s">
        <v>87513</v>
      </c>
      <c r="F36048" t="s">
        <v>87513</v>
      </c>
      <c r="G36048" t="s">
        <v>79745</v>
      </c>
      <c r="H36048">
        <v>48.0931</v>
      </c>
      <c r="I36048">
        <v>-97.481899999999996</v>
      </c>
    </row>
    <row r="36049" spans="1:9" x14ac:dyDescent="0.3">
      <c r="A36049">
        <v>36048</v>
      </c>
      <c r="B36049">
        <v>82</v>
      </c>
      <c r="C36049">
        <v>223</v>
      </c>
      <c r="D36049" t="s">
        <v>6</v>
      </c>
      <c r="E36049" t="s">
        <v>40280</v>
      </c>
      <c r="F36049" t="s">
        <v>40280</v>
      </c>
      <c r="G36049" t="s">
        <v>34918</v>
      </c>
      <c r="H36049">
        <v>48.107500000000002</v>
      </c>
      <c r="I36049">
        <v>11.2936</v>
      </c>
    </row>
    <row r="36050" spans="1:9" x14ac:dyDescent="0.3">
      <c r="A36050">
        <v>36049</v>
      </c>
      <c r="B36050">
        <v>236</v>
      </c>
      <c r="C36050">
        <v>884</v>
      </c>
      <c r="D36050" t="s">
        <v>6</v>
      </c>
      <c r="E36050" t="s">
        <v>91484</v>
      </c>
      <c r="F36050" t="s">
        <v>91484</v>
      </c>
      <c r="G36050" t="s">
        <v>89967</v>
      </c>
      <c r="H36050">
        <v>43.519100000000002</v>
      </c>
      <c r="I36050">
        <v>-121.6481</v>
      </c>
    </row>
    <row r="36051" spans="1:9" x14ac:dyDescent="0.3">
      <c r="A36051">
        <v>36050</v>
      </c>
      <c r="B36051">
        <v>236</v>
      </c>
      <c r="C36051">
        <v>852</v>
      </c>
      <c r="D36051" t="s">
        <v>6</v>
      </c>
      <c r="E36051" t="s">
        <v>91142</v>
      </c>
      <c r="F36051" t="s">
        <v>91142</v>
      </c>
      <c r="G36051" t="s">
        <v>89973</v>
      </c>
      <c r="H36051">
        <v>40.2819</v>
      </c>
      <c r="I36051">
        <v>-104.7777</v>
      </c>
    </row>
    <row r="36052" spans="1:9" x14ac:dyDescent="0.3">
      <c r="A36052">
        <v>36051</v>
      </c>
      <c r="B36052">
        <v>236</v>
      </c>
      <c r="C36052">
        <v>873</v>
      </c>
      <c r="D36052" t="s">
        <v>6</v>
      </c>
      <c r="E36052" t="s">
        <v>91293</v>
      </c>
      <c r="F36052" t="s">
        <v>91293</v>
      </c>
      <c r="G36052" t="s">
        <v>89973</v>
      </c>
      <c r="H36052">
        <v>48.695999999999998</v>
      </c>
      <c r="I36052">
        <v>-110.2593</v>
      </c>
    </row>
    <row r="36053" spans="1:9" x14ac:dyDescent="0.3">
      <c r="A36053">
        <v>36052</v>
      </c>
      <c r="B36053">
        <v>235</v>
      </c>
      <c r="C36053">
        <v>929</v>
      </c>
      <c r="D36053">
        <v>85</v>
      </c>
      <c r="E36053" t="s">
        <v>25958</v>
      </c>
      <c r="F36053" t="s">
        <v>25958</v>
      </c>
      <c r="G36053" t="s">
        <v>23276</v>
      </c>
      <c r="H36053">
        <v>53.35</v>
      </c>
      <c r="I36053">
        <v>-1.1667000000000001</v>
      </c>
    </row>
    <row r="36054" spans="1:9" x14ac:dyDescent="0.3">
      <c r="A36054">
        <v>36053</v>
      </c>
      <c r="B36054">
        <v>236</v>
      </c>
      <c r="C36054">
        <v>896</v>
      </c>
      <c r="D36054" t="s">
        <v>6</v>
      </c>
      <c r="E36054" t="s">
        <v>89727</v>
      </c>
      <c r="F36054" t="s">
        <v>89727</v>
      </c>
      <c r="G36054" t="s">
        <v>79745</v>
      </c>
      <c r="H36054">
        <v>46.4283</v>
      </c>
      <c r="I36054">
        <v>-90.225200000000001</v>
      </c>
    </row>
    <row r="36055" spans="1:9" x14ac:dyDescent="0.3">
      <c r="A36055">
        <v>36054</v>
      </c>
      <c r="B36055">
        <v>12</v>
      </c>
      <c r="C36055">
        <v>30</v>
      </c>
      <c r="D36055" t="s">
        <v>6</v>
      </c>
      <c r="E36055" t="s">
        <v>99355</v>
      </c>
      <c r="F36055" t="s">
        <v>99355</v>
      </c>
      <c r="G36055" t="s">
        <v>16452</v>
      </c>
      <c r="H36055">
        <v>-34.105699999999999</v>
      </c>
      <c r="I36055">
        <v>150.76400000000001</v>
      </c>
    </row>
    <row r="36056" spans="1:9" x14ac:dyDescent="0.3">
      <c r="A36056">
        <v>36055</v>
      </c>
      <c r="B36056">
        <v>208</v>
      </c>
      <c r="C36056">
        <v>694</v>
      </c>
      <c r="D36056">
        <v>792</v>
      </c>
      <c r="E36056" t="s">
        <v>21013</v>
      </c>
      <c r="F36056" t="s">
        <v>21013</v>
      </c>
      <c r="G36056" t="s">
        <v>20233</v>
      </c>
      <c r="H36056">
        <v>37.2515</v>
      </c>
      <c r="I36056">
        <v>-4.9143999999999997</v>
      </c>
    </row>
    <row r="36057" spans="1:9" x14ac:dyDescent="0.3">
      <c r="A36057">
        <v>36056</v>
      </c>
      <c r="B36057">
        <v>208</v>
      </c>
      <c r="C36057">
        <v>707</v>
      </c>
      <c r="D36057">
        <v>881</v>
      </c>
      <c r="E36057" t="s">
        <v>21012</v>
      </c>
      <c r="F36057" t="s">
        <v>21012</v>
      </c>
      <c r="G36057" t="s">
        <v>20233</v>
      </c>
      <c r="H36057">
        <v>39.683300000000003</v>
      </c>
      <c r="I36057">
        <v>-0.31669999999999998</v>
      </c>
    </row>
    <row r="36058" spans="1:9" x14ac:dyDescent="0.3">
      <c r="A36058">
        <v>36057</v>
      </c>
      <c r="B36058">
        <v>75</v>
      </c>
      <c r="C36058">
        <v>220</v>
      </c>
      <c r="D36058">
        <v>132</v>
      </c>
      <c r="E36058" t="s">
        <v>53929</v>
      </c>
      <c r="F36058" t="s">
        <v>53929</v>
      </c>
      <c r="G36058" t="s">
        <v>43033</v>
      </c>
      <c r="H36058">
        <v>43.860100000000003</v>
      </c>
      <c r="I36058">
        <v>7.1890000000000001</v>
      </c>
    </row>
    <row r="36059" spans="1:9" x14ac:dyDescent="0.3">
      <c r="A36059">
        <v>36058</v>
      </c>
      <c r="B36059">
        <v>235</v>
      </c>
      <c r="C36059">
        <v>846</v>
      </c>
      <c r="D36059">
        <v>145</v>
      </c>
      <c r="E36059" t="s">
        <v>25957</v>
      </c>
      <c r="F36059" t="s">
        <v>25957</v>
      </c>
      <c r="G36059" t="s">
        <v>23276</v>
      </c>
      <c r="H36059">
        <v>54.366700000000002</v>
      </c>
      <c r="I36059">
        <v>-6.3333000000000004</v>
      </c>
    </row>
    <row r="36060" spans="1:9" x14ac:dyDescent="0.3">
      <c r="A36060">
        <v>36059</v>
      </c>
      <c r="B36060">
        <v>236</v>
      </c>
      <c r="C36060">
        <v>876</v>
      </c>
      <c r="D36060" t="s">
        <v>6</v>
      </c>
      <c r="E36060" t="s">
        <v>25957</v>
      </c>
      <c r="F36060" t="s">
        <v>25957</v>
      </c>
      <c r="G36060" t="s">
        <v>79754</v>
      </c>
      <c r="H36060">
        <v>43.538899999999998</v>
      </c>
      <c r="I36060">
        <v>-71.386399999999995</v>
      </c>
    </row>
    <row r="36061" spans="1:9" x14ac:dyDescent="0.3">
      <c r="A36061">
        <v>36060</v>
      </c>
      <c r="B36061">
        <v>12</v>
      </c>
      <c r="C36061">
        <v>30</v>
      </c>
      <c r="D36061" t="s">
        <v>6</v>
      </c>
      <c r="E36061" t="s">
        <v>17530</v>
      </c>
      <c r="F36061" t="s">
        <v>17530</v>
      </c>
      <c r="G36061" t="s">
        <v>16452</v>
      </c>
      <c r="H36061">
        <v>-31.658999999999999</v>
      </c>
      <c r="I36061">
        <v>148.6258</v>
      </c>
    </row>
    <row r="36062" spans="1:9" x14ac:dyDescent="0.3">
      <c r="A36062">
        <v>36061</v>
      </c>
      <c r="B36062">
        <v>13</v>
      </c>
      <c r="C36062">
        <v>43</v>
      </c>
      <c r="D36062" t="s">
        <v>6</v>
      </c>
      <c r="E36062" t="s">
        <v>33138</v>
      </c>
      <c r="F36062" t="s">
        <v>33138</v>
      </c>
      <c r="G36062" t="s">
        <v>22628</v>
      </c>
      <c r="H36062">
        <v>48.133299999999998</v>
      </c>
      <c r="I36062">
        <v>12.933299999999999</v>
      </c>
    </row>
    <row r="36063" spans="1:9" x14ac:dyDescent="0.3">
      <c r="A36063">
        <v>36062</v>
      </c>
      <c r="B36063">
        <v>164</v>
      </c>
      <c r="C36063">
        <v>1673</v>
      </c>
      <c r="D36063" t="s">
        <v>6</v>
      </c>
      <c r="E36063" t="s">
        <v>8950</v>
      </c>
      <c r="F36063" t="s">
        <v>8950</v>
      </c>
      <c r="G36063" t="s">
        <v>8700</v>
      </c>
      <c r="H36063">
        <v>35.918700000000001</v>
      </c>
      <c r="I36063">
        <v>74.3125</v>
      </c>
    </row>
    <row r="36064" spans="1:9" x14ac:dyDescent="0.3">
      <c r="A36064">
        <v>36063</v>
      </c>
      <c r="B36064">
        <v>236</v>
      </c>
      <c r="C36064">
        <v>852</v>
      </c>
      <c r="D36064" t="s">
        <v>6</v>
      </c>
      <c r="E36064" t="s">
        <v>91143</v>
      </c>
      <c r="F36064" t="s">
        <v>91143</v>
      </c>
      <c r="G36064" t="s">
        <v>89973</v>
      </c>
      <c r="H36064">
        <v>40.479300000000002</v>
      </c>
      <c r="I36064">
        <v>-104.4888</v>
      </c>
    </row>
    <row r="36065" spans="1:9" x14ac:dyDescent="0.3">
      <c r="A36065">
        <v>36064</v>
      </c>
      <c r="B36065">
        <v>40</v>
      </c>
      <c r="C36065">
        <v>99</v>
      </c>
      <c r="D36065" t="s">
        <v>6</v>
      </c>
      <c r="E36065" t="s">
        <v>92682</v>
      </c>
      <c r="F36065" t="s">
        <v>92682</v>
      </c>
      <c r="G36065" t="s">
        <v>92122</v>
      </c>
      <c r="H36065">
        <v>56.35</v>
      </c>
      <c r="I36065">
        <v>-94.7</v>
      </c>
    </row>
    <row r="36066" spans="1:9" x14ac:dyDescent="0.3">
      <c r="A36066">
        <v>36065</v>
      </c>
      <c r="B36066">
        <v>40</v>
      </c>
      <c r="C36066">
        <v>101</v>
      </c>
      <c r="D36066" t="s">
        <v>6</v>
      </c>
      <c r="E36066" t="s">
        <v>92683</v>
      </c>
      <c r="F36066" t="s">
        <v>92683</v>
      </c>
      <c r="G36066" t="s">
        <v>92140</v>
      </c>
      <c r="H36066">
        <v>49.0167</v>
      </c>
      <c r="I36066">
        <v>-58.065100000000001</v>
      </c>
    </row>
    <row r="36067" spans="1:9" x14ac:dyDescent="0.3">
      <c r="A36067">
        <v>36066</v>
      </c>
      <c r="B36067">
        <v>75</v>
      </c>
      <c r="C36067">
        <v>1722</v>
      </c>
      <c r="D36067">
        <v>338</v>
      </c>
      <c r="E36067" t="s">
        <v>53928</v>
      </c>
      <c r="F36067" t="s">
        <v>53928</v>
      </c>
      <c r="G36067" t="s">
        <v>43033</v>
      </c>
      <c r="H36067">
        <v>48.160299999999999</v>
      </c>
      <c r="I36067">
        <v>4.9927999999999999</v>
      </c>
    </row>
    <row r="36068" spans="1:9" x14ac:dyDescent="0.3">
      <c r="A36068">
        <v>36067</v>
      </c>
      <c r="B36068">
        <v>59</v>
      </c>
      <c r="C36068">
        <v>177</v>
      </c>
      <c r="D36068" t="s">
        <v>6</v>
      </c>
      <c r="E36068" t="s">
        <v>23103</v>
      </c>
      <c r="F36068" t="s">
        <v>23103</v>
      </c>
      <c r="G36068" t="s">
        <v>22637</v>
      </c>
      <c r="H36068">
        <v>56.122</v>
      </c>
      <c r="I36068">
        <v>12.310600000000001</v>
      </c>
    </row>
    <row r="36069" spans="1:9" x14ac:dyDescent="0.3">
      <c r="A36069">
        <v>36068</v>
      </c>
      <c r="B36069">
        <v>12</v>
      </c>
      <c r="C36069">
        <v>31</v>
      </c>
      <c r="D36069" t="s">
        <v>6</v>
      </c>
      <c r="E36069" t="s">
        <v>97774</v>
      </c>
      <c r="F36069" t="s">
        <v>97774</v>
      </c>
      <c r="G36069" t="s">
        <v>15737</v>
      </c>
      <c r="H36069">
        <v>-23.709199999999999</v>
      </c>
      <c r="I36069">
        <v>133.86600000000001</v>
      </c>
    </row>
    <row r="36070" spans="1:9" x14ac:dyDescent="0.3">
      <c r="A36070">
        <v>36069</v>
      </c>
      <c r="B36070">
        <v>82</v>
      </c>
      <c r="C36070">
        <v>231</v>
      </c>
      <c r="D36070" t="s">
        <v>6</v>
      </c>
      <c r="E36070" t="s">
        <v>40279</v>
      </c>
      <c r="F36070" t="s">
        <v>40279</v>
      </c>
      <c r="G36070" t="s">
        <v>34918</v>
      </c>
      <c r="H36070">
        <v>50.127899999999997</v>
      </c>
      <c r="I36070">
        <v>6.9038000000000004</v>
      </c>
    </row>
    <row r="36071" spans="1:9" x14ac:dyDescent="0.3">
      <c r="A36071">
        <v>36070</v>
      </c>
      <c r="B36071">
        <v>82</v>
      </c>
      <c r="C36071">
        <v>236</v>
      </c>
      <c r="D36071" t="s">
        <v>6</v>
      </c>
      <c r="E36071" t="s">
        <v>40278</v>
      </c>
      <c r="F36071" t="s">
        <v>40278</v>
      </c>
      <c r="G36071" t="s">
        <v>34918</v>
      </c>
      <c r="H36071">
        <v>50.616700000000002</v>
      </c>
      <c r="I36071">
        <v>11.0167</v>
      </c>
    </row>
    <row r="36072" spans="1:9" x14ac:dyDescent="0.3">
      <c r="A36072">
        <v>36071</v>
      </c>
      <c r="B36072">
        <v>75</v>
      </c>
      <c r="C36072">
        <v>216</v>
      </c>
      <c r="D36072">
        <v>302</v>
      </c>
      <c r="E36072" t="s">
        <v>53927</v>
      </c>
      <c r="F36072" t="s">
        <v>53927</v>
      </c>
      <c r="G36072" t="s">
        <v>43033</v>
      </c>
      <c r="H36072">
        <v>48.912399999999998</v>
      </c>
      <c r="I36072">
        <v>1.5147999999999999</v>
      </c>
    </row>
    <row r="36073" spans="1:9" x14ac:dyDescent="0.3">
      <c r="A36073">
        <v>36072</v>
      </c>
      <c r="B36073">
        <v>12</v>
      </c>
      <c r="C36073">
        <v>33</v>
      </c>
      <c r="D36073" t="s">
        <v>6</v>
      </c>
      <c r="E36073" t="s">
        <v>15873</v>
      </c>
      <c r="F36073" t="s">
        <v>15873</v>
      </c>
      <c r="G36073" t="s">
        <v>15633</v>
      </c>
      <c r="H36073">
        <v>-34.85</v>
      </c>
      <c r="I36073">
        <v>138.65</v>
      </c>
    </row>
    <row r="36074" spans="1:9" x14ac:dyDescent="0.3">
      <c r="A36074">
        <v>36073</v>
      </c>
      <c r="B36074">
        <v>236</v>
      </c>
      <c r="C36074">
        <v>860</v>
      </c>
      <c r="D36074" t="s">
        <v>6</v>
      </c>
      <c r="E36074" t="s">
        <v>81131</v>
      </c>
      <c r="F36074" t="s">
        <v>81131</v>
      </c>
      <c r="G36074" t="s">
        <v>79745</v>
      </c>
      <c r="H36074">
        <v>39.140700000000002</v>
      </c>
      <c r="I36074">
        <v>-89.84</v>
      </c>
    </row>
    <row r="36075" spans="1:9" x14ac:dyDescent="0.3">
      <c r="A36075">
        <v>36074</v>
      </c>
      <c r="B36075">
        <v>236</v>
      </c>
      <c r="C36075">
        <v>850</v>
      </c>
      <c r="D36075" t="s">
        <v>6</v>
      </c>
      <c r="E36075" t="s">
        <v>80181</v>
      </c>
      <c r="F36075" t="s">
        <v>80181</v>
      </c>
      <c r="G36075" t="s">
        <v>79745</v>
      </c>
      <c r="H36075">
        <v>34.103000000000002</v>
      </c>
      <c r="I36075">
        <v>-91.355800000000002</v>
      </c>
    </row>
    <row r="36076" spans="1:9" x14ac:dyDescent="0.3">
      <c r="A36076">
        <v>36075</v>
      </c>
      <c r="B36076">
        <v>236</v>
      </c>
      <c r="C36076">
        <v>885</v>
      </c>
      <c r="D36076" t="s">
        <v>6</v>
      </c>
      <c r="E36076" t="s">
        <v>80181</v>
      </c>
      <c r="F36076" t="s">
        <v>80181</v>
      </c>
      <c r="G36076" t="s">
        <v>79754</v>
      </c>
      <c r="H36076">
        <v>41.941499999999998</v>
      </c>
      <c r="I36076">
        <v>-76.778499999999994</v>
      </c>
    </row>
    <row r="36077" spans="1:9" x14ac:dyDescent="0.3">
      <c r="A36077">
        <v>36076</v>
      </c>
      <c r="B36077">
        <v>236</v>
      </c>
      <c r="C36077">
        <v>896</v>
      </c>
      <c r="D36077" t="s">
        <v>6</v>
      </c>
      <c r="E36077" t="s">
        <v>80181</v>
      </c>
      <c r="F36077" t="s">
        <v>80181</v>
      </c>
      <c r="G36077" t="s">
        <v>79745</v>
      </c>
      <c r="H36077">
        <v>44.913400000000003</v>
      </c>
      <c r="I36077">
        <v>-88.357699999999994</v>
      </c>
    </row>
    <row r="36078" spans="1:9" x14ac:dyDescent="0.3">
      <c r="A36078">
        <v>36077</v>
      </c>
      <c r="B36078">
        <v>236</v>
      </c>
      <c r="C36078">
        <v>877</v>
      </c>
      <c r="D36078" t="s">
        <v>6</v>
      </c>
      <c r="E36078" t="s">
        <v>87811</v>
      </c>
      <c r="F36078" t="s">
        <v>87811</v>
      </c>
      <c r="G36078" t="s">
        <v>79754</v>
      </c>
      <c r="H36078">
        <v>40.692100000000003</v>
      </c>
      <c r="I36078">
        <v>-74.471800000000002</v>
      </c>
    </row>
    <row r="36079" spans="1:9" x14ac:dyDescent="0.3">
      <c r="A36079">
        <v>36078</v>
      </c>
      <c r="B36079">
        <v>236</v>
      </c>
      <c r="C36079">
        <v>897</v>
      </c>
      <c r="D36079" t="s">
        <v>6</v>
      </c>
      <c r="E36079" t="s">
        <v>87811</v>
      </c>
      <c r="F36079" t="s">
        <v>87811</v>
      </c>
      <c r="G36079" t="s">
        <v>89973</v>
      </c>
      <c r="H36079">
        <v>43.895099999999999</v>
      </c>
      <c r="I36079">
        <v>-105.54900000000001</v>
      </c>
    </row>
    <row r="36080" spans="1:9" x14ac:dyDescent="0.3">
      <c r="A36080">
        <v>36079</v>
      </c>
      <c r="B36080">
        <v>75</v>
      </c>
      <c r="C36080">
        <v>1201</v>
      </c>
      <c r="D36080">
        <v>280</v>
      </c>
      <c r="E36080" t="s">
        <v>53926</v>
      </c>
      <c r="F36080" t="s">
        <v>53926</v>
      </c>
      <c r="G36080" t="s">
        <v>43033</v>
      </c>
      <c r="H36080">
        <v>47.047400000000003</v>
      </c>
      <c r="I36080">
        <v>6.4825999999999997</v>
      </c>
    </row>
    <row r="36081" spans="1:9" x14ac:dyDescent="0.3">
      <c r="A36081">
        <v>36080</v>
      </c>
      <c r="B36081">
        <v>40</v>
      </c>
      <c r="C36081">
        <v>98</v>
      </c>
      <c r="D36081" t="s">
        <v>6</v>
      </c>
      <c r="E36081" t="s">
        <v>92684</v>
      </c>
      <c r="F36081" t="s">
        <v>92684</v>
      </c>
      <c r="G36081" t="s">
        <v>92089</v>
      </c>
      <c r="H36081">
        <v>49.677599999999998</v>
      </c>
      <c r="I36081">
        <v>-124.4862</v>
      </c>
    </row>
    <row r="36082" spans="1:9" x14ac:dyDescent="0.3">
      <c r="A36082">
        <v>36081</v>
      </c>
      <c r="B36082">
        <v>12</v>
      </c>
      <c r="C36082">
        <v>30</v>
      </c>
      <c r="D36082" t="s">
        <v>6</v>
      </c>
      <c r="E36082" t="s">
        <v>97265</v>
      </c>
      <c r="F36082" t="s">
        <v>97265</v>
      </c>
      <c r="G36082" t="s">
        <v>16452</v>
      </c>
      <c r="H36082">
        <v>-32.761600000000001</v>
      </c>
      <c r="I36082">
        <v>151.52860000000001</v>
      </c>
    </row>
    <row r="36083" spans="1:9" x14ac:dyDescent="0.3">
      <c r="A36083">
        <v>36082</v>
      </c>
      <c r="B36083">
        <v>235</v>
      </c>
      <c r="C36083">
        <v>929</v>
      </c>
      <c r="D36083">
        <v>70</v>
      </c>
      <c r="E36083" t="s">
        <v>25956</v>
      </c>
      <c r="F36083" t="s">
        <v>25956</v>
      </c>
      <c r="G36083" t="s">
        <v>23276</v>
      </c>
      <c r="H36083">
        <v>51.363199999999999</v>
      </c>
      <c r="I36083">
        <v>0.6089</v>
      </c>
    </row>
    <row r="36084" spans="1:9" x14ac:dyDescent="0.3">
      <c r="A36084">
        <v>36083</v>
      </c>
      <c r="B36084">
        <v>235</v>
      </c>
      <c r="C36084">
        <v>929</v>
      </c>
      <c r="D36084">
        <v>60</v>
      </c>
      <c r="E36084" t="s">
        <v>25956</v>
      </c>
      <c r="F36084" t="s">
        <v>25956</v>
      </c>
      <c r="G36084" t="s">
        <v>23276</v>
      </c>
      <c r="H36084">
        <v>51.0383</v>
      </c>
      <c r="I36084">
        <v>-2.2761</v>
      </c>
    </row>
    <row r="36085" spans="1:9" x14ac:dyDescent="0.3">
      <c r="A36085">
        <v>36084</v>
      </c>
      <c r="B36085">
        <v>205</v>
      </c>
      <c r="C36085">
        <v>690</v>
      </c>
      <c r="D36085" t="s">
        <v>6</v>
      </c>
      <c r="E36085" t="s">
        <v>8513</v>
      </c>
      <c r="F36085" t="s">
        <v>8513</v>
      </c>
      <c r="G36085" t="s">
        <v>8222</v>
      </c>
      <c r="H36085">
        <v>-29.7971</v>
      </c>
      <c r="I36085">
        <v>30.799900000000001</v>
      </c>
    </row>
    <row r="36086" spans="1:9" x14ac:dyDescent="0.3">
      <c r="A36086">
        <v>36085</v>
      </c>
      <c r="B36086">
        <v>12</v>
      </c>
      <c r="C36086">
        <v>33</v>
      </c>
      <c r="D36086" t="s">
        <v>6</v>
      </c>
      <c r="E36086" t="s">
        <v>99116</v>
      </c>
      <c r="F36086" t="s">
        <v>99116</v>
      </c>
      <c r="G36086" t="s">
        <v>15633</v>
      </c>
      <c r="H36086">
        <v>-34.840899999999998</v>
      </c>
      <c r="I36086">
        <v>138.5282</v>
      </c>
    </row>
    <row r="36087" spans="1:9" x14ac:dyDescent="0.3">
      <c r="A36087">
        <v>36086</v>
      </c>
      <c r="B36087">
        <v>75</v>
      </c>
      <c r="C36087">
        <v>1064</v>
      </c>
      <c r="D36087">
        <v>364</v>
      </c>
      <c r="E36087" t="s">
        <v>53925</v>
      </c>
      <c r="F36087" t="s">
        <v>53925</v>
      </c>
      <c r="G36087" t="s">
        <v>43033</v>
      </c>
      <c r="H36087">
        <v>45.393700000000003</v>
      </c>
      <c r="I36087">
        <v>5.2958999999999996</v>
      </c>
    </row>
    <row r="36088" spans="1:9" x14ac:dyDescent="0.3">
      <c r="A36088">
        <v>36087</v>
      </c>
      <c r="B36088">
        <v>236</v>
      </c>
      <c r="C36088">
        <v>857</v>
      </c>
      <c r="D36088" t="s">
        <v>6</v>
      </c>
      <c r="E36088" t="s">
        <v>80833</v>
      </c>
      <c r="F36088" t="s">
        <v>80833</v>
      </c>
      <c r="G36088" t="s">
        <v>79754</v>
      </c>
      <c r="H36088">
        <v>34.293300000000002</v>
      </c>
      <c r="I36088">
        <v>-83.6404</v>
      </c>
    </row>
    <row r="36089" spans="1:9" x14ac:dyDescent="0.3">
      <c r="A36089">
        <v>36088</v>
      </c>
      <c r="B36089">
        <v>215</v>
      </c>
      <c r="C36089">
        <v>742</v>
      </c>
      <c r="D36089" t="s">
        <v>6</v>
      </c>
      <c r="E36089" t="s">
        <v>28239</v>
      </c>
      <c r="F36089" t="s">
        <v>28239</v>
      </c>
      <c r="G36089" t="s">
        <v>27254</v>
      </c>
      <c r="H36089">
        <v>46.457799999999999</v>
      </c>
      <c r="I36089">
        <v>6.2965</v>
      </c>
    </row>
    <row r="36090" spans="1:9" x14ac:dyDescent="0.3">
      <c r="A36090">
        <v>36089</v>
      </c>
      <c r="B36090">
        <v>20</v>
      </c>
      <c r="C36090">
        <v>933</v>
      </c>
      <c r="D36090">
        <v>4</v>
      </c>
      <c r="E36090" t="s">
        <v>28239</v>
      </c>
      <c r="F36090" t="s">
        <v>28239</v>
      </c>
      <c r="G36090" t="s">
        <v>33446</v>
      </c>
      <c r="H36090">
        <v>50.416699999999999</v>
      </c>
      <c r="I36090">
        <v>4.4333</v>
      </c>
    </row>
    <row r="36091" spans="1:9" x14ac:dyDescent="0.3">
      <c r="A36091">
        <v>36090</v>
      </c>
      <c r="B36091">
        <v>75</v>
      </c>
      <c r="C36091">
        <v>1201</v>
      </c>
      <c r="D36091">
        <v>251</v>
      </c>
      <c r="E36091" t="s">
        <v>53924</v>
      </c>
      <c r="F36091" t="s">
        <v>53924</v>
      </c>
      <c r="G36091" t="s">
        <v>43033</v>
      </c>
      <c r="H36091">
        <v>47.177756000000002</v>
      </c>
      <c r="I36091">
        <v>4.9975110000000003</v>
      </c>
    </row>
    <row r="36092" spans="1:9" x14ac:dyDescent="0.3">
      <c r="A36092">
        <v>36091</v>
      </c>
      <c r="B36092">
        <v>75</v>
      </c>
      <c r="C36092">
        <v>1064</v>
      </c>
      <c r="D36092">
        <v>782</v>
      </c>
      <c r="E36092" t="s">
        <v>53923</v>
      </c>
      <c r="F36092" t="s">
        <v>53923</v>
      </c>
      <c r="G36092" t="s">
        <v>43033</v>
      </c>
      <c r="H36092">
        <v>45.6601</v>
      </c>
      <c r="I36092">
        <v>6.3498000000000001</v>
      </c>
    </row>
    <row r="36093" spans="1:9" x14ac:dyDescent="0.3">
      <c r="A36093">
        <v>36092</v>
      </c>
      <c r="B36093">
        <v>236</v>
      </c>
      <c r="C36093">
        <v>853</v>
      </c>
      <c r="D36093" t="s">
        <v>6</v>
      </c>
      <c r="E36093" t="s">
        <v>85504</v>
      </c>
      <c r="F36093" t="s">
        <v>85504</v>
      </c>
      <c r="G36093" t="s">
        <v>79754</v>
      </c>
      <c r="H36093">
        <v>41.546700000000001</v>
      </c>
      <c r="I36093">
        <v>-72.178700000000006</v>
      </c>
    </row>
    <row r="36094" spans="1:9" x14ac:dyDescent="0.3">
      <c r="A36094">
        <v>36093</v>
      </c>
      <c r="B36094">
        <v>236</v>
      </c>
      <c r="C36094">
        <v>862</v>
      </c>
      <c r="D36094" t="s">
        <v>6</v>
      </c>
      <c r="E36094" t="s">
        <v>85504</v>
      </c>
      <c r="F36094" t="s">
        <v>85504</v>
      </c>
      <c r="G36094" t="s">
        <v>79745</v>
      </c>
      <c r="H36094">
        <v>41.884500000000003</v>
      </c>
      <c r="I36094">
        <v>-92.785899999999998</v>
      </c>
    </row>
    <row r="36095" spans="1:9" x14ac:dyDescent="0.3">
      <c r="A36095">
        <v>36094</v>
      </c>
      <c r="B36095">
        <v>236</v>
      </c>
      <c r="C36095">
        <v>860</v>
      </c>
      <c r="D36095" t="s">
        <v>6</v>
      </c>
      <c r="E36095" t="s">
        <v>85504</v>
      </c>
      <c r="F36095" t="s">
        <v>85504</v>
      </c>
      <c r="G36095" t="s">
        <v>79745</v>
      </c>
      <c r="H36095">
        <v>40.774900000000002</v>
      </c>
      <c r="I36095">
        <v>-87.994600000000005</v>
      </c>
    </row>
    <row r="36096" spans="1:9" x14ac:dyDescent="0.3">
      <c r="A36096">
        <v>36095</v>
      </c>
      <c r="B36096">
        <v>236</v>
      </c>
      <c r="C36096">
        <v>896</v>
      </c>
      <c r="D36096" t="s">
        <v>6</v>
      </c>
      <c r="E36096" t="s">
        <v>85504</v>
      </c>
      <c r="F36096" t="s">
        <v>85504</v>
      </c>
      <c r="G36096" t="s">
        <v>79745</v>
      </c>
      <c r="H36096">
        <v>45.215800000000002</v>
      </c>
      <c r="I36096">
        <v>-90.849800000000002</v>
      </c>
    </row>
    <row r="36097" spans="1:9" x14ac:dyDescent="0.3">
      <c r="A36097">
        <v>36096</v>
      </c>
      <c r="B36097">
        <v>236</v>
      </c>
      <c r="C36097">
        <v>872</v>
      </c>
      <c r="D36097" t="s">
        <v>6</v>
      </c>
      <c r="E36097" t="s">
        <v>87470</v>
      </c>
      <c r="F36097" t="s">
        <v>87470</v>
      </c>
      <c r="G36097" t="s">
        <v>79745</v>
      </c>
      <c r="H36097">
        <v>40.169400000000003</v>
      </c>
      <c r="I36097">
        <v>-93.821700000000007</v>
      </c>
    </row>
    <row r="36098" spans="1:9" x14ac:dyDescent="0.3">
      <c r="A36098">
        <v>36097</v>
      </c>
      <c r="B36098">
        <v>236</v>
      </c>
      <c r="C36098">
        <v>876</v>
      </c>
      <c r="D36098" t="s">
        <v>6</v>
      </c>
      <c r="E36098" t="s">
        <v>87690</v>
      </c>
      <c r="F36098" t="s">
        <v>87690</v>
      </c>
      <c r="G36098" t="s">
        <v>79754</v>
      </c>
      <c r="H36098">
        <v>43.408900000000003</v>
      </c>
      <c r="I36098">
        <v>-71.37</v>
      </c>
    </row>
    <row r="36099" spans="1:9" x14ac:dyDescent="0.3">
      <c r="A36099">
        <v>36098</v>
      </c>
      <c r="B36099">
        <v>236</v>
      </c>
      <c r="C36099">
        <v>890</v>
      </c>
      <c r="D36099" t="s">
        <v>6</v>
      </c>
      <c r="E36099" t="s">
        <v>84535</v>
      </c>
      <c r="F36099" t="s">
        <v>84535</v>
      </c>
      <c r="G36099" t="s">
        <v>79745</v>
      </c>
      <c r="H36099">
        <v>32.704300000000003</v>
      </c>
      <c r="I36099">
        <v>-94.883700000000005</v>
      </c>
    </row>
    <row r="36100" spans="1:9" x14ac:dyDescent="0.3">
      <c r="A36100">
        <v>36099</v>
      </c>
      <c r="B36100">
        <v>236</v>
      </c>
      <c r="C36100">
        <v>862</v>
      </c>
      <c r="D36100" t="s">
        <v>6</v>
      </c>
      <c r="E36100" t="s">
        <v>85688</v>
      </c>
      <c r="F36100" t="s">
        <v>85688</v>
      </c>
      <c r="G36100" t="s">
        <v>79745</v>
      </c>
      <c r="H36100">
        <v>42.716299999999997</v>
      </c>
      <c r="I36100">
        <v>-94.442999999999998</v>
      </c>
    </row>
    <row r="36101" spans="1:9" x14ac:dyDescent="0.3">
      <c r="A36101">
        <v>36100</v>
      </c>
      <c r="B36101">
        <v>75</v>
      </c>
      <c r="C36101">
        <v>1772</v>
      </c>
      <c r="D36101">
        <v>535</v>
      </c>
      <c r="E36101" t="s">
        <v>53922</v>
      </c>
      <c r="F36101" t="s">
        <v>53922</v>
      </c>
      <c r="G36101" t="s">
        <v>43033</v>
      </c>
      <c r="H36101">
        <v>49.285499999999999</v>
      </c>
      <c r="I36101">
        <v>2.8769999999999998</v>
      </c>
    </row>
    <row r="36102" spans="1:9" x14ac:dyDescent="0.3">
      <c r="A36102">
        <v>36101</v>
      </c>
      <c r="B36102">
        <v>108</v>
      </c>
      <c r="C36102">
        <v>334</v>
      </c>
      <c r="D36102" t="s">
        <v>6</v>
      </c>
      <c r="E36102" t="s">
        <v>97303</v>
      </c>
      <c r="F36102" t="s">
        <v>97303</v>
      </c>
      <c r="G36102" t="s">
        <v>1035</v>
      </c>
      <c r="H36102">
        <v>32.9026</v>
      </c>
      <c r="I36102">
        <v>35.234499999999997</v>
      </c>
    </row>
    <row r="36103" spans="1:9" x14ac:dyDescent="0.3">
      <c r="A36103">
        <v>36102</v>
      </c>
      <c r="B36103">
        <v>173</v>
      </c>
      <c r="C36103">
        <v>546</v>
      </c>
      <c r="D36103" t="s">
        <v>6</v>
      </c>
      <c r="E36103" t="s">
        <v>63719</v>
      </c>
      <c r="F36103" t="s">
        <v>63719</v>
      </c>
      <c r="G36103" t="s">
        <v>6925</v>
      </c>
      <c r="H36103">
        <v>49.713999999999999</v>
      </c>
      <c r="I36103">
        <v>19.313099999999999</v>
      </c>
    </row>
    <row r="36104" spans="1:9" x14ac:dyDescent="0.3">
      <c r="A36104">
        <v>36103</v>
      </c>
      <c r="B36104">
        <v>236</v>
      </c>
      <c r="C36104">
        <v>851</v>
      </c>
      <c r="D36104" t="s">
        <v>6</v>
      </c>
      <c r="E36104" t="s">
        <v>90246</v>
      </c>
      <c r="F36104" t="s">
        <v>90246</v>
      </c>
      <c r="G36104" t="s">
        <v>89967</v>
      </c>
      <c r="H36104">
        <v>37.005800000000001</v>
      </c>
      <c r="I36104">
        <v>-121.56829999999999</v>
      </c>
    </row>
    <row r="36105" spans="1:9" x14ac:dyDescent="0.3">
      <c r="A36105">
        <v>36104</v>
      </c>
      <c r="B36105">
        <v>127</v>
      </c>
      <c r="C36105">
        <v>1536</v>
      </c>
      <c r="D36105" t="s">
        <v>6</v>
      </c>
      <c r="E36105" t="s">
        <v>42581</v>
      </c>
      <c r="F36105" t="s">
        <v>42581</v>
      </c>
      <c r="G36105" t="s">
        <v>42495</v>
      </c>
      <c r="H36105">
        <v>49.816899999999997</v>
      </c>
      <c r="I36105">
        <v>6.0880999999999998</v>
      </c>
    </row>
    <row r="36106" spans="1:9" x14ac:dyDescent="0.3">
      <c r="A36106">
        <v>36105</v>
      </c>
      <c r="B36106">
        <v>82</v>
      </c>
      <c r="C36106">
        <v>226</v>
      </c>
      <c r="D36106" t="s">
        <v>6</v>
      </c>
      <c r="E36106" t="s">
        <v>40277</v>
      </c>
      <c r="F36106" t="s">
        <v>40277</v>
      </c>
      <c r="G36106" t="s">
        <v>34918</v>
      </c>
      <c r="H36106">
        <v>50.95</v>
      </c>
      <c r="I36106">
        <v>9.0667000000000009</v>
      </c>
    </row>
    <row r="36107" spans="1:9" x14ac:dyDescent="0.3">
      <c r="A36107">
        <v>36106</v>
      </c>
      <c r="B36107">
        <v>236</v>
      </c>
      <c r="C36107">
        <v>860</v>
      </c>
      <c r="D36107" t="s">
        <v>6</v>
      </c>
      <c r="E36107" t="s">
        <v>86016</v>
      </c>
      <c r="F36107" t="s">
        <v>86016</v>
      </c>
      <c r="G36107" t="s">
        <v>79745</v>
      </c>
      <c r="H36107">
        <v>40.859900000000003</v>
      </c>
      <c r="I36107">
        <v>-90.201800000000006</v>
      </c>
    </row>
    <row r="36108" spans="1:9" x14ac:dyDescent="0.3">
      <c r="A36108">
        <v>36107</v>
      </c>
      <c r="B36108">
        <v>12</v>
      </c>
      <c r="C36108">
        <v>32</v>
      </c>
      <c r="D36108" t="s">
        <v>6</v>
      </c>
      <c r="E36108" t="s">
        <v>17529</v>
      </c>
      <c r="F36108" t="s">
        <v>17529</v>
      </c>
      <c r="G36108" t="s">
        <v>15769</v>
      </c>
      <c r="H36108">
        <v>-28.033300000000001</v>
      </c>
      <c r="I36108">
        <v>153.30000000000001</v>
      </c>
    </row>
    <row r="36109" spans="1:9" x14ac:dyDescent="0.3">
      <c r="A36109">
        <v>36108</v>
      </c>
      <c r="B36109">
        <v>236</v>
      </c>
      <c r="C36109">
        <v>876</v>
      </c>
      <c r="D36109" t="s">
        <v>6</v>
      </c>
      <c r="E36109" t="s">
        <v>87691</v>
      </c>
      <c r="F36109" t="s">
        <v>87691</v>
      </c>
      <c r="G36109" t="s">
        <v>79754</v>
      </c>
      <c r="H36109">
        <v>43.038699999999999</v>
      </c>
      <c r="I36109">
        <v>-72.280600000000007</v>
      </c>
    </row>
    <row r="36110" spans="1:9" x14ac:dyDescent="0.3">
      <c r="A36110">
        <v>36109</v>
      </c>
      <c r="B36110">
        <v>82</v>
      </c>
      <c r="C36110">
        <v>228</v>
      </c>
      <c r="D36110" t="s">
        <v>6</v>
      </c>
      <c r="E36110" t="s">
        <v>40276</v>
      </c>
      <c r="F36110" t="s">
        <v>40276</v>
      </c>
      <c r="G36110" t="s">
        <v>34918</v>
      </c>
      <c r="H36110">
        <v>52.7</v>
      </c>
      <c r="I36110">
        <v>9.5832999999999995</v>
      </c>
    </row>
    <row r="36111" spans="1:9" x14ac:dyDescent="0.3">
      <c r="A36111">
        <v>36110</v>
      </c>
      <c r="B36111">
        <v>236</v>
      </c>
      <c r="C36111">
        <v>874</v>
      </c>
      <c r="D36111" t="s">
        <v>6</v>
      </c>
      <c r="E36111" t="s">
        <v>87588</v>
      </c>
      <c r="F36111" t="s">
        <v>87588</v>
      </c>
      <c r="G36111" t="s">
        <v>79745</v>
      </c>
      <c r="H36111">
        <v>40.760300000000001</v>
      </c>
      <c r="I36111">
        <v>-98.168499999999995</v>
      </c>
    </row>
    <row r="36112" spans="1:9" x14ac:dyDescent="0.3">
      <c r="A36112">
        <v>36111</v>
      </c>
      <c r="B36112">
        <v>152</v>
      </c>
      <c r="C36112">
        <v>457</v>
      </c>
      <c r="D36112" t="s">
        <v>6</v>
      </c>
      <c r="E36112" t="s">
        <v>31557</v>
      </c>
      <c r="F36112" t="s">
        <v>31557</v>
      </c>
      <c r="G36112" t="s">
        <v>30311</v>
      </c>
      <c r="H36112">
        <v>51.543500000000002</v>
      </c>
      <c r="I36112">
        <v>4.9390999999999998</v>
      </c>
    </row>
    <row r="36113" spans="1:9" x14ac:dyDescent="0.3">
      <c r="A36113">
        <v>36112</v>
      </c>
      <c r="B36113">
        <v>75</v>
      </c>
      <c r="C36113">
        <v>1722</v>
      </c>
      <c r="D36113">
        <v>163</v>
      </c>
      <c r="E36113" t="s">
        <v>53921</v>
      </c>
      <c r="F36113" t="s">
        <v>53921</v>
      </c>
      <c r="G36113" t="s">
        <v>43033</v>
      </c>
      <c r="H36113">
        <v>48.695900000000002</v>
      </c>
      <c r="I36113">
        <v>7.6078999999999999</v>
      </c>
    </row>
    <row r="36114" spans="1:9" x14ac:dyDescent="0.3">
      <c r="A36114">
        <v>36113</v>
      </c>
      <c r="B36114">
        <v>82</v>
      </c>
      <c r="C36114">
        <v>231</v>
      </c>
      <c r="D36114" t="s">
        <v>6</v>
      </c>
      <c r="E36114" t="s">
        <v>40275</v>
      </c>
      <c r="F36114" t="s">
        <v>40275</v>
      </c>
      <c r="G36114" t="s">
        <v>34918</v>
      </c>
      <c r="H36114">
        <v>49.777799999999999</v>
      </c>
      <c r="I36114">
        <v>8.375</v>
      </c>
    </row>
    <row r="36115" spans="1:9" x14ac:dyDescent="0.3">
      <c r="A36115">
        <v>36114</v>
      </c>
      <c r="B36115">
        <v>82</v>
      </c>
      <c r="C36115">
        <v>231</v>
      </c>
      <c r="D36115" t="s">
        <v>6</v>
      </c>
      <c r="E36115" t="s">
        <v>40274</v>
      </c>
      <c r="F36115" t="s">
        <v>40274</v>
      </c>
      <c r="G36115" t="s">
        <v>34918</v>
      </c>
      <c r="H36115">
        <v>49.583300000000001</v>
      </c>
      <c r="I36115">
        <v>7.2</v>
      </c>
    </row>
    <row r="36116" spans="1:9" x14ac:dyDescent="0.3">
      <c r="A36116">
        <v>36115</v>
      </c>
      <c r="B36116">
        <v>177</v>
      </c>
      <c r="C36116">
        <v>569</v>
      </c>
      <c r="D36116" t="s">
        <v>6</v>
      </c>
      <c r="E36116" t="s">
        <v>14232</v>
      </c>
      <c r="F36116" t="s">
        <v>14232</v>
      </c>
      <c r="G36116" t="s">
        <v>14151</v>
      </c>
      <c r="H36116">
        <v>36.1218</v>
      </c>
      <c r="I36116">
        <v>128.1198</v>
      </c>
    </row>
    <row r="36117" spans="1:9" x14ac:dyDescent="0.3">
      <c r="A36117">
        <v>36116</v>
      </c>
      <c r="B36117">
        <v>75</v>
      </c>
      <c r="C36117">
        <v>1064</v>
      </c>
      <c r="D36117">
        <v>733</v>
      </c>
      <c r="E36117" t="s">
        <v>53920</v>
      </c>
      <c r="F36117" t="s">
        <v>53920</v>
      </c>
      <c r="G36117" t="s">
        <v>43033</v>
      </c>
      <c r="H36117">
        <v>45.949199999999998</v>
      </c>
      <c r="I36117">
        <v>3.0945</v>
      </c>
    </row>
    <row r="36118" spans="1:9" x14ac:dyDescent="0.3">
      <c r="A36118">
        <v>36117</v>
      </c>
      <c r="B36118">
        <v>215</v>
      </c>
      <c r="C36118">
        <v>742</v>
      </c>
      <c r="D36118" t="s">
        <v>6</v>
      </c>
      <c r="E36118" t="s">
        <v>28238</v>
      </c>
      <c r="F36118" t="s">
        <v>28238</v>
      </c>
      <c r="G36118" t="s">
        <v>27254</v>
      </c>
      <c r="H36118">
        <v>46.509500000000003</v>
      </c>
      <c r="I36118">
        <v>6.3074000000000003</v>
      </c>
    </row>
    <row r="36119" spans="1:9" x14ac:dyDescent="0.3">
      <c r="A36119">
        <v>36118</v>
      </c>
      <c r="B36119">
        <v>75</v>
      </c>
      <c r="C36119">
        <v>2377</v>
      </c>
      <c r="D36119">
        <v>250</v>
      </c>
      <c r="E36119" t="s">
        <v>53919</v>
      </c>
      <c r="F36119" t="s">
        <v>53919</v>
      </c>
      <c r="G36119" t="s">
        <v>43033</v>
      </c>
      <c r="H36119">
        <v>45.299900000000001</v>
      </c>
      <c r="I36119">
        <v>1.851</v>
      </c>
    </row>
    <row r="36120" spans="1:9" x14ac:dyDescent="0.3">
      <c r="A36120">
        <v>36119</v>
      </c>
      <c r="B36120">
        <v>109</v>
      </c>
      <c r="C36120">
        <v>348</v>
      </c>
      <c r="D36120">
        <v>641</v>
      </c>
      <c r="E36120" t="s">
        <v>22025</v>
      </c>
      <c r="F36120" t="s">
        <v>22025</v>
      </c>
      <c r="G36120" t="s">
        <v>21564</v>
      </c>
      <c r="H36120">
        <v>38.158099999999997</v>
      </c>
      <c r="I36120">
        <v>15.4199</v>
      </c>
    </row>
    <row r="36121" spans="1:9" x14ac:dyDescent="0.3">
      <c r="A36121">
        <v>36120</v>
      </c>
      <c r="B36121">
        <v>208</v>
      </c>
      <c r="C36121">
        <v>701</v>
      </c>
      <c r="D36121">
        <v>435</v>
      </c>
      <c r="E36121" t="s">
        <v>94392</v>
      </c>
      <c r="F36121" t="s">
        <v>94392</v>
      </c>
      <c r="G36121" t="s">
        <v>20233</v>
      </c>
      <c r="H36121">
        <v>41.651400000000002</v>
      </c>
      <c r="I36121">
        <v>0.39019999999999999</v>
      </c>
    </row>
    <row r="36122" spans="1:9" x14ac:dyDescent="0.3">
      <c r="A36122">
        <v>36121</v>
      </c>
      <c r="B36122">
        <v>75</v>
      </c>
      <c r="C36122">
        <v>2377</v>
      </c>
      <c r="D36122">
        <v>225</v>
      </c>
      <c r="E36122" t="s">
        <v>53918</v>
      </c>
      <c r="F36122" t="s">
        <v>53918</v>
      </c>
      <c r="G36122" t="s">
        <v>43033</v>
      </c>
      <c r="H36122">
        <v>45.635899999999999</v>
      </c>
      <c r="I36122">
        <v>-0.36880000000000002</v>
      </c>
    </row>
    <row r="36123" spans="1:9" x14ac:dyDescent="0.3">
      <c r="A36123">
        <v>36122</v>
      </c>
      <c r="B36123">
        <v>177</v>
      </c>
      <c r="C36123">
        <v>570</v>
      </c>
      <c r="D36123" t="s">
        <v>6</v>
      </c>
      <c r="E36123" t="s">
        <v>14231</v>
      </c>
      <c r="F36123" t="s">
        <v>14231</v>
      </c>
      <c r="G36123" t="s">
        <v>14151</v>
      </c>
      <c r="H36123">
        <v>35.234200000000001</v>
      </c>
      <c r="I36123">
        <v>128.8811</v>
      </c>
    </row>
    <row r="36124" spans="1:9" x14ac:dyDescent="0.3">
      <c r="A36124">
        <v>36123</v>
      </c>
      <c r="B36124">
        <v>109</v>
      </c>
      <c r="C36124">
        <v>338</v>
      </c>
      <c r="D36124">
        <v>680</v>
      </c>
      <c r="E36124" t="s">
        <v>22024</v>
      </c>
      <c r="F36124" t="s">
        <v>22024</v>
      </c>
      <c r="G36124" t="s">
        <v>21564</v>
      </c>
      <c r="H36124">
        <v>38.966700000000003</v>
      </c>
      <c r="I36124">
        <v>16.533300000000001</v>
      </c>
    </row>
    <row r="36125" spans="1:9" x14ac:dyDescent="0.3">
      <c r="A36125">
        <v>36124</v>
      </c>
      <c r="B36125">
        <v>40</v>
      </c>
      <c r="C36125">
        <v>99</v>
      </c>
      <c r="D36125" t="s">
        <v>6</v>
      </c>
      <c r="E36125" t="s">
        <v>92685</v>
      </c>
      <c r="F36125" t="s">
        <v>92685</v>
      </c>
      <c r="G36125" t="s">
        <v>92122</v>
      </c>
      <c r="H36125">
        <v>50.633299999999998</v>
      </c>
      <c r="I36125">
        <v>-97</v>
      </c>
    </row>
    <row r="36126" spans="1:9" x14ac:dyDescent="0.3">
      <c r="A36126">
        <v>36125</v>
      </c>
      <c r="B36126">
        <v>214</v>
      </c>
      <c r="C36126">
        <v>721</v>
      </c>
      <c r="D36126" t="s">
        <v>6</v>
      </c>
      <c r="E36126" t="s">
        <v>28828</v>
      </c>
      <c r="F36126" t="s">
        <v>28828</v>
      </c>
      <c r="G36126" t="s">
        <v>3940</v>
      </c>
      <c r="H36126">
        <v>60.0167</v>
      </c>
      <c r="I36126">
        <v>17.716699999999999</v>
      </c>
    </row>
    <row r="36127" spans="1:9" x14ac:dyDescent="0.3">
      <c r="A36127">
        <v>36126</v>
      </c>
      <c r="B36127">
        <v>75</v>
      </c>
      <c r="C36127">
        <v>2485</v>
      </c>
      <c r="D36127">
        <v>320</v>
      </c>
      <c r="E36127" t="s">
        <v>53917</v>
      </c>
      <c r="F36127" t="s">
        <v>53917</v>
      </c>
      <c r="G36127" t="s">
        <v>43033</v>
      </c>
      <c r="H36127">
        <v>43.626300000000001</v>
      </c>
      <c r="I36127">
        <v>0.87660000000000005</v>
      </c>
    </row>
    <row r="36128" spans="1:9" x14ac:dyDescent="0.3">
      <c r="A36128">
        <v>36127</v>
      </c>
      <c r="B36128">
        <v>177</v>
      </c>
      <c r="C36128">
        <v>568</v>
      </c>
      <c r="D36128" t="s">
        <v>6</v>
      </c>
      <c r="E36128" t="s">
        <v>14230</v>
      </c>
      <c r="F36128" t="s">
        <v>14230</v>
      </c>
      <c r="G36128" t="s">
        <v>14151</v>
      </c>
      <c r="H36128">
        <v>37.623600000000003</v>
      </c>
      <c r="I36128">
        <v>126.71420000000001</v>
      </c>
    </row>
    <row r="36129" spans="1:9" x14ac:dyDescent="0.3">
      <c r="A36129">
        <v>36128</v>
      </c>
      <c r="B36129">
        <v>183</v>
      </c>
      <c r="C36129">
        <v>622</v>
      </c>
      <c r="D36129" t="s">
        <v>6</v>
      </c>
      <c r="E36129" t="s">
        <v>3391</v>
      </c>
      <c r="F36129" t="s">
        <v>3391</v>
      </c>
      <c r="G36129" t="s">
        <v>2128</v>
      </c>
      <c r="H36129">
        <v>42.77</v>
      </c>
      <c r="I36129">
        <v>46.72</v>
      </c>
    </row>
    <row r="36130" spans="1:9" x14ac:dyDescent="0.3">
      <c r="A36130">
        <v>36129</v>
      </c>
      <c r="B36130">
        <v>108</v>
      </c>
      <c r="C36130">
        <v>333</v>
      </c>
      <c r="D36130" t="s">
        <v>6</v>
      </c>
      <c r="E36130" t="s">
        <v>1430</v>
      </c>
      <c r="F36130" t="s">
        <v>1430</v>
      </c>
      <c r="G36130" t="s">
        <v>1035</v>
      </c>
      <c r="H36130">
        <v>31.930299999999999</v>
      </c>
      <c r="I36130">
        <v>34.942799999999998</v>
      </c>
    </row>
    <row r="36131" spans="1:9" x14ac:dyDescent="0.3">
      <c r="A36131">
        <v>36130</v>
      </c>
      <c r="B36131">
        <v>12</v>
      </c>
      <c r="C36131">
        <v>32</v>
      </c>
      <c r="D36131" t="s">
        <v>6</v>
      </c>
      <c r="E36131" t="s">
        <v>17528</v>
      </c>
      <c r="F36131" t="s">
        <v>17528</v>
      </c>
      <c r="G36131" t="s">
        <v>15769</v>
      </c>
      <c r="H36131">
        <v>-24.993600000000001</v>
      </c>
      <c r="I36131">
        <v>151.9581</v>
      </c>
    </row>
    <row r="36132" spans="1:9" x14ac:dyDescent="0.3">
      <c r="A36132">
        <v>36131</v>
      </c>
      <c r="B36132">
        <v>75</v>
      </c>
      <c r="C36132">
        <v>2485</v>
      </c>
      <c r="D36132">
        <v>843</v>
      </c>
      <c r="E36132" t="s">
        <v>53916</v>
      </c>
      <c r="F36132" t="s">
        <v>53916</v>
      </c>
      <c r="G36132" t="s">
        <v>43033</v>
      </c>
      <c r="H36132">
        <v>44.2194</v>
      </c>
      <c r="I36132">
        <v>1.8808</v>
      </c>
    </row>
    <row r="36133" spans="1:9" x14ac:dyDescent="0.3">
      <c r="A36133">
        <v>36132</v>
      </c>
      <c r="B36133">
        <v>75</v>
      </c>
      <c r="C36133">
        <v>220</v>
      </c>
      <c r="D36133">
        <v>884</v>
      </c>
      <c r="E36133" t="s">
        <v>53915</v>
      </c>
      <c r="F36133" t="s">
        <v>53915</v>
      </c>
      <c r="G36133" t="s">
        <v>43033</v>
      </c>
      <c r="H36133">
        <v>43.671100000000003</v>
      </c>
      <c r="I36133">
        <v>5.8491999999999997</v>
      </c>
    </row>
    <row r="36134" spans="1:9" x14ac:dyDescent="0.3">
      <c r="A36134">
        <v>36133</v>
      </c>
      <c r="B36134">
        <v>75</v>
      </c>
      <c r="C36134">
        <v>2485</v>
      </c>
      <c r="D36134">
        <v>442</v>
      </c>
      <c r="E36134" t="s">
        <v>53914</v>
      </c>
      <c r="F36134" t="s">
        <v>53914</v>
      </c>
      <c r="G36134" t="s">
        <v>43033</v>
      </c>
      <c r="H36134">
        <v>44.630600000000001</v>
      </c>
      <c r="I36134">
        <v>1.2499</v>
      </c>
    </row>
    <row r="36135" spans="1:9" x14ac:dyDescent="0.3">
      <c r="A36135">
        <v>36134</v>
      </c>
      <c r="B36135">
        <v>48</v>
      </c>
      <c r="C36135">
        <v>153</v>
      </c>
      <c r="D36135" t="s">
        <v>6</v>
      </c>
      <c r="E36135" t="s">
        <v>78083</v>
      </c>
      <c r="F36135" t="s">
        <v>78083</v>
      </c>
      <c r="G36135" t="s">
        <v>77930</v>
      </c>
      <c r="H36135">
        <v>3.7246000000000001</v>
      </c>
      <c r="I36135">
        <v>-76.2667</v>
      </c>
    </row>
    <row r="36136" spans="1:9" x14ac:dyDescent="0.3">
      <c r="A36136">
        <v>36135</v>
      </c>
      <c r="B36136">
        <v>208</v>
      </c>
      <c r="C36136">
        <v>694</v>
      </c>
      <c r="D36136">
        <v>792</v>
      </c>
      <c r="E36136" t="s">
        <v>21011</v>
      </c>
      <c r="F36136" t="s">
        <v>21011</v>
      </c>
      <c r="G36136" t="s">
        <v>20233</v>
      </c>
      <c r="H36136">
        <v>37.386800000000001</v>
      </c>
      <c r="I36136">
        <v>-6.0773999999999999</v>
      </c>
    </row>
    <row r="36137" spans="1:9" x14ac:dyDescent="0.3">
      <c r="A36137">
        <v>36136</v>
      </c>
      <c r="B36137">
        <v>208</v>
      </c>
      <c r="C36137">
        <v>701</v>
      </c>
      <c r="D36137">
        <v>845</v>
      </c>
      <c r="E36137" t="s">
        <v>65194</v>
      </c>
      <c r="F36137" t="s">
        <v>65194</v>
      </c>
      <c r="G36137" t="s">
        <v>20233</v>
      </c>
      <c r="H36137">
        <v>41.041800000000002</v>
      </c>
      <c r="I36137">
        <v>0.63290000000000002</v>
      </c>
    </row>
    <row r="36138" spans="1:9" x14ac:dyDescent="0.3">
      <c r="A36138">
        <v>36137</v>
      </c>
      <c r="B36138">
        <v>75</v>
      </c>
      <c r="C36138">
        <v>2485</v>
      </c>
      <c r="D36138">
        <v>150</v>
      </c>
      <c r="E36138" t="s">
        <v>53913</v>
      </c>
      <c r="F36138" t="s">
        <v>53913</v>
      </c>
      <c r="G36138" t="s">
        <v>43033</v>
      </c>
      <c r="H36138">
        <v>43.266500000000001</v>
      </c>
      <c r="I36138">
        <v>2.8704000000000001</v>
      </c>
    </row>
    <row r="36139" spans="1:9" x14ac:dyDescent="0.3">
      <c r="A36139">
        <v>36138</v>
      </c>
      <c r="B36139">
        <v>109</v>
      </c>
      <c r="C36139">
        <v>339</v>
      </c>
      <c r="D36139">
        <v>672</v>
      </c>
      <c r="E36139" t="s">
        <v>69281</v>
      </c>
      <c r="F36139" t="s">
        <v>69281</v>
      </c>
      <c r="G36139" t="s">
        <v>21564</v>
      </c>
      <c r="H36139">
        <v>41.2667</v>
      </c>
      <c r="I36139">
        <v>15.033300000000001</v>
      </c>
    </row>
    <row r="36140" spans="1:9" x14ac:dyDescent="0.3">
      <c r="A36140">
        <v>36139</v>
      </c>
      <c r="B36140">
        <v>102</v>
      </c>
      <c r="C36140">
        <v>293</v>
      </c>
      <c r="D36140" t="s">
        <v>6</v>
      </c>
      <c r="E36140" t="s">
        <v>10341</v>
      </c>
      <c r="F36140" t="s">
        <v>10341</v>
      </c>
      <c r="G36140" t="s">
        <v>8872</v>
      </c>
      <c r="H36140">
        <v>12.25</v>
      </c>
      <c r="I36140">
        <v>79.416700000000006</v>
      </c>
    </row>
    <row r="36141" spans="1:9" x14ac:dyDescent="0.3">
      <c r="A36141">
        <v>36140</v>
      </c>
      <c r="B36141">
        <v>20</v>
      </c>
      <c r="C36141">
        <v>932</v>
      </c>
      <c r="D36141">
        <v>430</v>
      </c>
      <c r="E36141" t="s">
        <v>34471</v>
      </c>
      <c r="F36141" t="s">
        <v>34471</v>
      </c>
      <c r="G36141" t="s">
        <v>33446</v>
      </c>
      <c r="H36141">
        <v>50.75</v>
      </c>
      <c r="I36141">
        <v>5.1166999999999998</v>
      </c>
    </row>
    <row r="36142" spans="1:9" x14ac:dyDescent="0.3">
      <c r="A36142">
        <v>36141</v>
      </c>
      <c r="B36142">
        <v>82</v>
      </c>
      <c r="C36142">
        <v>222</v>
      </c>
      <c r="D36142" t="s">
        <v>6</v>
      </c>
      <c r="E36142" t="s">
        <v>40273</v>
      </c>
      <c r="F36142" t="s">
        <v>40273</v>
      </c>
      <c r="G36142" t="s">
        <v>34918</v>
      </c>
      <c r="H36142">
        <v>48.659799999999997</v>
      </c>
      <c r="I36142">
        <v>9.7809000000000008</v>
      </c>
    </row>
    <row r="36143" spans="1:9" x14ac:dyDescent="0.3">
      <c r="A36143">
        <v>36142</v>
      </c>
      <c r="B36143">
        <v>205</v>
      </c>
      <c r="C36143">
        <v>690</v>
      </c>
      <c r="D36143" t="s">
        <v>6</v>
      </c>
      <c r="E36143" t="s">
        <v>8512</v>
      </c>
      <c r="F36143" t="s">
        <v>8512</v>
      </c>
      <c r="G36143" t="s">
        <v>8222</v>
      </c>
      <c r="H36143">
        <v>-29.0167</v>
      </c>
      <c r="I36143">
        <v>31.583300000000001</v>
      </c>
    </row>
    <row r="36144" spans="1:9" x14ac:dyDescent="0.3">
      <c r="A36144">
        <v>36143</v>
      </c>
      <c r="B36144">
        <v>215</v>
      </c>
      <c r="C36144">
        <v>742</v>
      </c>
      <c r="D36144" t="s">
        <v>6</v>
      </c>
      <c r="E36144" t="s">
        <v>28237</v>
      </c>
      <c r="F36144" t="s">
        <v>28237</v>
      </c>
      <c r="G36144" t="s">
        <v>27254</v>
      </c>
      <c r="H36144">
        <v>46.409100000000002</v>
      </c>
      <c r="I36144">
        <v>6.1780999999999997</v>
      </c>
    </row>
    <row r="36145" spans="1:9" x14ac:dyDescent="0.3">
      <c r="A36145">
        <v>36144</v>
      </c>
      <c r="B36145">
        <v>171</v>
      </c>
      <c r="C36145">
        <v>533</v>
      </c>
      <c r="D36145">
        <v>644</v>
      </c>
      <c r="E36145" t="s">
        <v>13015</v>
      </c>
      <c r="F36145" t="s">
        <v>13015</v>
      </c>
      <c r="G36145" t="s">
        <v>12664</v>
      </c>
      <c r="H36145">
        <v>8.8277999999999999</v>
      </c>
      <c r="I36145">
        <v>125.0997</v>
      </c>
    </row>
    <row r="36146" spans="1:9" x14ac:dyDescent="0.3">
      <c r="A36146">
        <v>36145</v>
      </c>
      <c r="B36146">
        <v>108</v>
      </c>
      <c r="C36146">
        <v>334</v>
      </c>
      <c r="D36146" t="s">
        <v>6</v>
      </c>
      <c r="E36146" t="s">
        <v>1429</v>
      </c>
      <c r="F36146" t="s">
        <v>1429</v>
      </c>
      <c r="G36146" t="s">
        <v>1035</v>
      </c>
      <c r="H36146">
        <v>32.6631</v>
      </c>
      <c r="I36146">
        <v>35.258299999999998</v>
      </c>
    </row>
    <row r="36147" spans="1:9" x14ac:dyDescent="0.3">
      <c r="A36147">
        <v>36146</v>
      </c>
      <c r="B36147">
        <v>108</v>
      </c>
      <c r="C36147">
        <v>334</v>
      </c>
      <c r="D36147" t="s">
        <v>6</v>
      </c>
      <c r="E36147" t="s">
        <v>1428</v>
      </c>
      <c r="F36147" t="s">
        <v>1428</v>
      </c>
      <c r="G36147" t="s">
        <v>1035</v>
      </c>
      <c r="H36147">
        <v>32.847099999999998</v>
      </c>
      <c r="I36147">
        <v>35.523400000000002</v>
      </c>
    </row>
    <row r="36148" spans="1:9" x14ac:dyDescent="0.3">
      <c r="A36148">
        <v>36147</v>
      </c>
      <c r="B36148">
        <v>75</v>
      </c>
      <c r="C36148">
        <v>2485</v>
      </c>
      <c r="D36148">
        <v>150</v>
      </c>
      <c r="E36148" t="s">
        <v>53912</v>
      </c>
      <c r="F36148" t="s">
        <v>53912</v>
      </c>
      <c r="G36148" t="s">
        <v>43033</v>
      </c>
      <c r="H36148">
        <v>42.867400000000004</v>
      </c>
      <c r="I36148">
        <v>2.1595</v>
      </c>
    </row>
    <row r="36149" spans="1:9" x14ac:dyDescent="0.3">
      <c r="A36149">
        <v>36148</v>
      </c>
      <c r="B36149">
        <v>109</v>
      </c>
      <c r="C36149">
        <v>337</v>
      </c>
      <c r="D36149">
        <v>723</v>
      </c>
      <c r="E36149" t="s">
        <v>69280</v>
      </c>
      <c r="F36149" t="s">
        <v>69280</v>
      </c>
      <c r="G36149" t="s">
        <v>21564</v>
      </c>
      <c r="H36149">
        <v>40.576900000000002</v>
      </c>
      <c r="I36149">
        <v>16.756499999999999</v>
      </c>
    </row>
    <row r="36150" spans="1:9" x14ac:dyDescent="0.3">
      <c r="A36150">
        <v>36149</v>
      </c>
      <c r="B36150">
        <v>112</v>
      </c>
      <c r="C36150">
        <v>385</v>
      </c>
      <c r="D36150" t="s">
        <v>6</v>
      </c>
      <c r="E36150" t="s">
        <v>14991</v>
      </c>
      <c r="F36150" t="s">
        <v>14991</v>
      </c>
      <c r="G36150" t="s">
        <v>14275</v>
      </c>
      <c r="H36150">
        <v>26.262699999999999</v>
      </c>
      <c r="I36150">
        <v>127.7615</v>
      </c>
    </row>
    <row r="36151" spans="1:9" x14ac:dyDescent="0.3">
      <c r="A36151">
        <v>36150</v>
      </c>
      <c r="B36151">
        <v>112</v>
      </c>
      <c r="C36151">
        <v>385</v>
      </c>
      <c r="D36151" t="s">
        <v>6</v>
      </c>
      <c r="E36151" t="s">
        <v>14990</v>
      </c>
      <c r="F36151" t="s">
        <v>14990</v>
      </c>
      <c r="G36151" t="s">
        <v>14275</v>
      </c>
      <c r="H36151">
        <v>26.476099999999999</v>
      </c>
      <c r="I36151">
        <v>127.9731</v>
      </c>
    </row>
    <row r="36152" spans="1:9" x14ac:dyDescent="0.3">
      <c r="A36152">
        <v>36151</v>
      </c>
      <c r="B36152">
        <v>82</v>
      </c>
      <c r="C36152">
        <v>226</v>
      </c>
      <c r="D36152" t="s">
        <v>6</v>
      </c>
      <c r="E36152" t="s">
        <v>40272</v>
      </c>
      <c r="F36152" t="s">
        <v>40272</v>
      </c>
      <c r="G36152" t="s">
        <v>34918</v>
      </c>
      <c r="H36152">
        <v>49.9711</v>
      </c>
      <c r="I36152">
        <v>8.3452999999999999</v>
      </c>
    </row>
    <row r="36153" spans="1:9" x14ac:dyDescent="0.3">
      <c r="A36153">
        <v>36152</v>
      </c>
      <c r="B36153">
        <v>75</v>
      </c>
      <c r="C36153">
        <v>2485</v>
      </c>
      <c r="D36153">
        <v>442</v>
      </c>
      <c r="E36153" t="s">
        <v>53911</v>
      </c>
      <c r="F36153" t="s">
        <v>53911</v>
      </c>
      <c r="G36153" t="s">
        <v>43033</v>
      </c>
      <c r="H36153">
        <v>44.897100000000002</v>
      </c>
      <c r="I36153">
        <v>1.7612000000000001</v>
      </c>
    </row>
    <row r="36154" spans="1:9" x14ac:dyDescent="0.3">
      <c r="A36154">
        <v>36153</v>
      </c>
      <c r="B36154">
        <v>112</v>
      </c>
      <c r="C36154">
        <v>394</v>
      </c>
      <c r="D36154" t="s">
        <v>6</v>
      </c>
      <c r="E36154" t="s">
        <v>14989</v>
      </c>
      <c r="F36154" t="s">
        <v>14989</v>
      </c>
      <c r="G36154" t="s">
        <v>14275</v>
      </c>
      <c r="H36154">
        <v>35.666699999999999</v>
      </c>
      <c r="I36154">
        <v>139.76669999999999</v>
      </c>
    </row>
    <row r="36155" spans="1:9" x14ac:dyDescent="0.3">
      <c r="A36155">
        <v>36154</v>
      </c>
      <c r="B36155">
        <v>109</v>
      </c>
      <c r="C36155">
        <v>335</v>
      </c>
      <c r="D36155">
        <v>637</v>
      </c>
      <c r="E36155" t="s">
        <v>69278</v>
      </c>
      <c r="F36155" t="s">
        <v>69278</v>
      </c>
      <c r="G36155" t="s">
        <v>21564</v>
      </c>
      <c r="H36155">
        <v>41.957000000000001</v>
      </c>
      <c r="I36155">
        <v>13.6906</v>
      </c>
    </row>
    <row r="36156" spans="1:9" x14ac:dyDescent="0.3">
      <c r="A36156">
        <v>36155</v>
      </c>
      <c r="B36156">
        <v>109</v>
      </c>
      <c r="C36156">
        <v>337</v>
      </c>
      <c r="D36156">
        <v>670</v>
      </c>
      <c r="E36156" t="s">
        <v>69277</v>
      </c>
      <c r="F36156" t="s">
        <v>69277</v>
      </c>
      <c r="G36156" t="s">
        <v>21564</v>
      </c>
      <c r="H36156">
        <v>40.799700000000001</v>
      </c>
      <c r="I36156">
        <v>16.922999999999998</v>
      </c>
    </row>
    <row r="36157" spans="1:9" x14ac:dyDescent="0.3">
      <c r="A36157">
        <v>36156</v>
      </c>
      <c r="B36157">
        <v>109</v>
      </c>
      <c r="C36157">
        <v>339</v>
      </c>
      <c r="D36157">
        <v>679</v>
      </c>
      <c r="E36157" t="s">
        <v>69276</v>
      </c>
      <c r="F36157" t="s">
        <v>69276</v>
      </c>
      <c r="G36157" t="s">
        <v>21564</v>
      </c>
      <c r="H36157">
        <v>41.3</v>
      </c>
      <c r="I36157">
        <v>14.466699999999999</v>
      </c>
    </row>
    <row r="36158" spans="1:9" x14ac:dyDescent="0.3">
      <c r="A36158">
        <v>36157</v>
      </c>
      <c r="B36158">
        <v>109</v>
      </c>
      <c r="C36158">
        <v>338</v>
      </c>
      <c r="D36158">
        <v>715</v>
      </c>
      <c r="E36158" t="s">
        <v>22023</v>
      </c>
      <c r="F36158" t="s">
        <v>22023</v>
      </c>
      <c r="G36158" t="s">
        <v>21564</v>
      </c>
      <c r="H36158">
        <v>38.4251</v>
      </c>
      <c r="I36158">
        <v>15.897500000000001</v>
      </c>
    </row>
    <row r="36159" spans="1:9" x14ac:dyDescent="0.3">
      <c r="A36159">
        <v>36158</v>
      </c>
      <c r="B36159">
        <v>109</v>
      </c>
      <c r="C36159">
        <v>338</v>
      </c>
      <c r="D36159">
        <v>715</v>
      </c>
      <c r="E36159" t="s">
        <v>22022</v>
      </c>
      <c r="F36159" t="s">
        <v>22022</v>
      </c>
      <c r="G36159" t="s">
        <v>21564</v>
      </c>
      <c r="H36159">
        <v>38.327199999999998</v>
      </c>
      <c r="I36159">
        <v>16.304099999999998</v>
      </c>
    </row>
    <row r="36160" spans="1:9" x14ac:dyDescent="0.3">
      <c r="A36160">
        <v>36159</v>
      </c>
      <c r="B36160">
        <v>109</v>
      </c>
      <c r="C36160">
        <v>348</v>
      </c>
      <c r="D36160">
        <v>641</v>
      </c>
      <c r="E36160" t="s">
        <v>22021</v>
      </c>
      <c r="F36160" t="s">
        <v>22021</v>
      </c>
      <c r="G36160" t="s">
        <v>21564</v>
      </c>
      <c r="H36160">
        <v>38.173699999999997</v>
      </c>
      <c r="I36160">
        <v>14.8993</v>
      </c>
    </row>
    <row r="36161" spans="1:9" x14ac:dyDescent="0.3">
      <c r="A36161">
        <v>36160</v>
      </c>
      <c r="B36161">
        <v>242</v>
      </c>
      <c r="C36161">
        <v>3075</v>
      </c>
      <c r="D36161" t="s">
        <v>6</v>
      </c>
      <c r="E36161" t="s">
        <v>15226</v>
      </c>
      <c r="F36161" t="s">
        <v>15226</v>
      </c>
      <c r="G36161" t="s">
        <v>11595</v>
      </c>
      <c r="H36161">
        <v>9.9330999999999996</v>
      </c>
      <c r="I36161">
        <v>106.5483</v>
      </c>
    </row>
    <row r="36162" spans="1:9" x14ac:dyDescent="0.3">
      <c r="A36162">
        <v>36161</v>
      </c>
      <c r="B36162">
        <v>242</v>
      </c>
      <c r="C36162">
        <v>3102</v>
      </c>
      <c r="D36162" t="s">
        <v>6</v>
      </c>
      <c r="E36162" t="s">
        <v>11746</v>
      </c>
      <c r="F36162" t="s">
        <v>11746</v>
      </c>
      <c r="G36162" t="s">
        <v>11595</v>
      </c>
      <c r="H36162">
        <v>9.6496999999999993</v>
      </c>
      <c r="I36162">
        <v>106.4472</v>
      </c>
    </row>
    <row r="36163" spans="1:9" x14ac:dyDescent="0.3">
      <c r="A36163">
        <v>36162</v>
      </c>
      <c r="B36163">
        <v>242</v>
      </c>
      <c r="C36163">
        <v>3102</v>
      </c>
      <c r="D36163" t="s">
        <v>6</v>
      </c>
      <c r="E36163" t="s">
        <v>11745</v>
      </c>
      <c r="F36163" t="s">
        <v>11745</v>
      </c>
      <c r="G36163" t="s">
        <v>11595</v>
      </c>
      <c r="H36163">
        <v>9.8957999999999995</v>
      </c>
      <c r="I36163">
        <v>106.3914</v>
      </c>
    </row>
    <row r="36164" spans="1:9" x14ac:dyDescent="0.3">
      <c r="A36164">
        <v>36163</v>
      </c>
      <c r="B36164">
        <v>75</v>
      </c>
      <c r="C36164">
        <v>1722</v>
      </c>
      <c r="D36164">
        <v>460</v>
      </c>
      <c r="E36164" t="s">
        <v>53910</v>
      </c>
      <c r="F36164" t="s">
        <v>53910</v>
      </c>
      <c r="G36164" t="s">
        <v>43033</v>
      </c>
      <c r="H36164">
        <v>48.935000000000002</v>
      </c>
      <c r="I36164">
        <v>3.9809000000000001</v>
      </c>
    </row>
    <row r="36165" spans="1:9" x14ac:dyDescent="0.3">
      <c r="A36165">
        <v>36164</v>
      </c>
      <c r="B36165">
        <v>109</v>
      </c>
      <c r="C36165">
        <v>346</v>
      </c>
      <c r="D36165">
        <v>704</v>
      </c>
      <c r="E36165" t="s">
        <v>69275</v>
      </c>
      <c r="F36165" t="s">
        <v>69275</v>
      </c>
      <c r="G36165" t="s">
        <v>21564</v>
      </c>
      <c r="H36165">
        <v>45.433300000000003</v>
      </c>
      <c r="I36165">
        <v>8.5333000000000006</v>
      </c>
    </row>
    <row r="36166" spans="1:9" x14ac:dyDescent="0.3">
      <c r="A36166">
        <v>36165</v>
      </c>
      <c r="B36166">
        <v>215</v>
      </c>
      <c r="C36166">
        <v>739</v>
      </c>
      <c r="D36166" t="s">
        <v>6</v>
      </c>
      <c r="E36166" t="s">
        <v>28236</v>
      </c>
      <c r="F36166" t="s">
        <v>28236</v>
      </c>
      <c r="G36166" t="s">
        <v>27254</v>
      </c>
      <c r="H36166">
        <v>46.391033999999998</v>
      </c>
      <c r="I36166">
        <v>8.8646429999999992</v>
      </c>
    </row>
    <row r="36167" spans="1:9" x14ac:dyDescent="0.3">
      <c r="A36167">
        <v>36166</v>
      </c>
      <c r="B36167">
        <v>109</v>
      </c>
      <c r="C36167">
        <v>352</v>
      </c>
      <c r="D36167">
        <v>661</v>
      </c>
      <c r="E36167" t="s">
        <v>69274</v>
      </c>
      <c r="F36167" t="s">
        <v>69274</v>
      </c>
      <c r="G36167" t="s">
        <v>21564</v>
      </c>
      <c r="H36167">
        <v>42.509900000000002</v>
      </c>
      <c r="I36167">
        <v>12.3301</v>
      </c>
    </row>
    <row r="36168" spans="1:9" x14ac:dyDescent="0.3">
      <c r="A36168">
        <v>36167</v>
      </c>
      <c r="B36168">
        <v>109</v>
      </c>
      <c r="C36168">
        <v>340</v>
      </c>
      <c r="D36168">
        <v>714</v>
      </c>
      <c r="E36168" t="s">
        <v>69139</v>
      </c>
      <c r="F36168" t="s">
        <v>69139</v>
      </c>
      <c r="G36168" t="s">
        <v>21564</v>
      </c>
      <c r="H36168">
        <v>44.533299999999997</v>
      </c>
      <c r="I36168">
        <v>11.8833</v>
      </c>
    </row>
    <row r="36169" spans="1:9" x14ac:dyDescent="0.3">
      <c r="A36169">
        <v>36168</v>
      </c>
      <c r="B36169">
        <v>109</v>
      </c>
      <c r="C36169">
        <v>337</v>
      </c>
      <c r="D36169">
        <v>670</v>
      </c>
      <c r="E36169" t="s">
        <v>69273</v>
      </c>
      <c r="F36169" t="s">
        <v>69273</v>
      </c>
      <c r="G36169" t="s">
        <v>21564</v>
      </c>
      <c r="H36169">
        <v>41.185000000000002</v>
      </c>
      <c r="I36169">
        <v>16.670500000000001</v>
      </c>
    </row>
    <row r="36170" spans="1:9" x14ac:dyDescent="0.3">
      <c r="A36170">
        <v>36169</v>
      </c>
      <c r="B36170">
        <v>109</v>
      </c>
      <c r="C36170">
        <v>350</v>
      </c>
      <c r="D36170">
        <v>867</v>
      </c>
      <c r="E36170" t="s">
        <v>94667</v>
      </c>
      <c r="F36170" t="s">
        <v>94667</v>
      </c>
      <c r="G36170" t="s">
        <v>21564</v>
      </c>
      <c r="H36170">
        <v>46.155799999999999</v>
      </c>
      <c r="I36170">
        <v>11.152799999999999</v>
      </c>
    </row>
    <row r="36171" spans="1:9" x14ac:dyDescent="0.3">
      <c r="A36171">
        <v>36170</v>
      </c>
      <c r="B36171">
        <v>75</v>
      </c>
      <c r="C36171">
        <v>1064</v>
      </c>
      <c r="D36171">
        <v>130</v>
      </c>
      <c r="E36171" t="s">
        <v>53909</v>
      </c>
      <c r="F36171" t="s">
        <v>53909</v>
      </c>
      <c r="G36171" t="s">
        <v>43033</v>
      </c>
      <c r="H36171">
        <v>46.502499999999998</v>
      </c>
      <c r="I36171">
        <v>3.0550999999999999</v>
      </c>
    </row>
    <row r="36172" spans="1:9" x14ac:dyDescent="0.3">
      <c r="A36172">
        <v>36171</v>
      </c>
      <c r="B36172">
        <v>215</v>
      </c>
      <c r="C36172">
        <v>726</v>
      </c>
      <c r="D36172" t="s">
        <v>6</v>
      </c>
      <c r="E36172" t="s">
        <v>28235</v>
      </c>
      <c r="F36172" t="s">
        <v>28235</v>
      </c>
      <c r="G36172" t="s">
        <v>27254</v>
      </c>
      <c r="H36172">
        <v>47.498800000000003</v>
      </c>
      <c r="I36172">
        <v>8.0050000000000008</v>
      </c>
    </row>
    <row r="36173" spans="1:9" x14ac:dyDescent="0.3">
      <c r="A36173">
        <v>36172</v>
      </c>
      <c r="B36173">
        <v>12</v>
      </c>
      <c r="C36173">
        <v>1063</v>
      </c>
      <c r="D36173" t="s">
        <v>6</v>
      </c>
      <c r="E36173" t="s">
        <v>97722</v>
      </c>
      <c r="F36173" t="s">
        <v>97722</v>
      </c>
      <c r="G36173" t="s">
        <v>16452</v>
      </c>
      <c r="H36173">
        <v>-35.216700000000003</v>
      </c>
      <c r="I36173">
        <v>149.08330000000001</v>
      </c>
    </row>
    <row r="36174" spans="1:9" x14ac:dyDescent="0.3">
      <c r="A36174">
        <v>36173</v>
      </c>
      <c r="B36174">
        <v>201</v>
      </c>
      <c r="C36174">
        <v>686</v>
      </c>
      <c r="D36174" t="s">
        <v>6</v>
      </c>
      <c r="E36174" t="s">
        <v>6368</v>
      </c>
      <c r="F36174" t="s">
        <v>6368</v>
      </c>
      <c r="G36174" t="s">
        <v>6271</v>
      </c>
      <c r="H36174">
        <v>49.026899999999998</v>
      </c>
      <c r="I36174">
        <v>21.504100000000001</v>
      </c>
    </row>
    <row r="36175" spans="1:9" x14ac:dyDescent="0.3">
      <c r="A36175">
        <v>36174</v>
      </c>
      <c r="B36175">
        <v>75</v>
      </c>
      <c r="C36175">
        <v>1722</v>
      </c>
      <c r="D36175">
        <v>895</v>
      </c>
      <c r="E36175" t="s">
        <v>53908</v>
      </c>
      <c r="F36175" t="s">
        <v>53908</v>
      </c>
      <c r="G36175" t="s">
        <v>43033</v>
      </c>
      <c r="H36175">
        <v>48.162799999999997</v>
      </c>
      <c r="I36175">
        <v>6.3105000000000002</v>
      </c>
    </row>
    <row r="36176" spans="1:9" x14ac:dyDescent="0.3">
      <c r="A36176">
        <v>36175</v>
      </c>
      <c r="B36176">
        <v>236</v>
      </c>
      <c r="C36176">
        <v>860</v>
      </c>
      <c r="D36176" t="s">
        <v>6</v>
      </c>
      <c r="E36176" t="s">
        <v>81133</v>
      </c>
      <c r="F36176" t="s">
        <v>81133</v>
      </c>
      <c r="G36176" t="s">
        <v>79745</v>
      </c>
      <c r="H36176">
        <v>39.411999999999999</v>
      </c>
      <c r="I36176">
        <v>-89.812799999999996</v>
      </c>
    </row>
    <row r="36177" spans="1:9" x14ac:dyDescent="0.3">
      <c r="A36177">
        <v>36176</v>
      </c>
      <c r="B36177">
        <v>236</v>
      </c>
      <c r="C36177">
        <v>863</v>
      </c>
      <c r="D36177" t="s">
        <v>6</v>
      </c>
      <c r="E36177" t="s">
        <v>81133</v>
      </c>
      <c r="F36177" t="s">
        <v>81133</v>
      </c>
      <c r="G36177" t="s">
        <v>79745</v>
      </c>
      <c r="H36177">
        <v>37.4998</v>
      </c>
      <c r="I36177">
        <v>-94.891499999999994</v>
      </c>
    </row>
    <row r="36178" spans="1:9" x14ac:dyDescent="0.3">
      <c r="A36178">
        <v>36177</v>
      </c>
      <c r="B36178">
        <v>236</v>
      </c>
      <c r="C36178">
        <v>882</v>
      </c>
      <c r="D36178" t="s">
        <v>6</v>
      </c>
      <c r="E36178" t="s">
        <v>81133</v>
      </c>
      <c r="F36178" t="s">
        <v>81133</v>
      </c>
      <c r="G36178" t="s">
        <v>79754</v>
      </c>
      <c r="H36178">
        <v>41.170900000000003</v>
      </c>
      <c r="I36178">
        <v>-80.679900000000004</v>
      </c>
    </row>
    <row r="36179" spans="1:9" x14ac:dyDescent="0.3">
      <c r="A36179">
        <v>36178</v>
      </c>
      <c r="B36179">
        <v>236</v>
      </c>
      <c r="C36179">
        <v>885</v>
      </c>
      <c r="D36179" t="s">
        <v>6</v>
      </c>
      <c r="E36179" t="s">
        <v>81133</v>
      </c>
      <c r="F36179" t="s">
        <v>81133</v>
      </c>
      <c r="G36179" t="s">
        <v>79754</v>
      </c>
      <c r="H36179">
        <v>41.970300000000002</v>
      </c>
      <c r="I36179">
        <v>-80.3125</v>
      </c>
    </row>
    <row r="36180" spans="1:9" x14ac:dyDescent="0.3">
      <c r="A36180">
        <v>36179</v>
      </c>
      <c r="B36180">
        <v>48</v>
      </c>
      <c r="C36180">
        <v>1403</v>
      </c>
      <c r="D36180" t="s">
        <v>6</v>
      </c>
      <c r="E36180" t="s">
        <v>78082</v>
      </c>
      <c r="F36180" t="s">
        <v>78082</v>
      </c>
      <c r="G36180" t="s">
        <v>77930</v>
      </c>
      <c r="H36180">
        <v>4.3007999999999997</v>
      </c>
      <c r="I36180">
        <v>-74.807500000000005</v>
      </c>
    </row>
    <row r="36181" spans="1:9" x14ac:dyDescent="0.3">
      <c r="A36181">
        <v>36180</v>
      </c>
      <c r="B36181">
        <v>236</v>
      </c>
      <c r="C36181">
        <v>885</v>
      </c>
      <c r="D36181" t="s">
        <v>6</v>
      </c>
      <c r="E36181" t="s">
        <v>89020</v>
      </c>
      <c r="F36181" t="s">
        <v>89020</v>
      </c>
      <c r="G36181" t="s">
        <v>79754</v>
      </c>
      <c r="H36181">
        <v>40.796399999999998</v>
      </c>
      <c r="I36181">
        <v>-76.280600000000007</v>
      </c>
    </row>
    <row r="36182" spans="1:9" x14ac:dyDescent="0.3">
      <c r="A36182">
        <v>36181</v>
      </c>
      <c r="B36182">
        <v>40</v>
      </c>
      <c r="C36182">
        <v>105</v>
      </c>
      <c r="D36182" t="s">
        <v>6</v>
      </c>
      <c r="E36182" t="s">
        <v>89020</v>
      </c>
      <c r="F36182" t="s">
        <v>89020</v>
      </c>
      <c r="G36182" t="s">
        <v>92099</v>
      </c>
      <c r="H36182">
        <v>49</v>
      </c>
      <c r="I36182">
        <v>-72.55</v>
      </c>
    </row>
    <row r="36183" spans="1:9" x14ac:dyDescent="0.3">
      <c r="A36183">
        <v>36182</v>
      </c>
      <c r="B36183">
        <v>109</v>
      </c>
      <c r="C36183">
        <v>347</v>
      </c>
      <c r="D36183">
        <v>705</v>
      </c>
      <c r="E36183" t="s">
        <v>22020</v>
      </c>
      <c r="F36183" t="s">
        <v>22020</v>
      </c>
      <c r="G36183" t="s">
        <v>21564</v>
      </c>
      <c r="H36183">
        <v>39.952500000000001</v>
      </c>
      <c r="I36183">
        <v>9.6610999999999994</v>
      </c>
    </row>
    <row r="36184" spans="1:9" x14ac:dyDescent="0.3">
      <c r="A36184">
        <v>36183</v>
      </c>
      <c r="B36184">
        <v>30</v>
      </c>
      <c r="C36184">
        <v>65</v>
      </c>
      <c r="D36184" t="s">
        <v>6</v>
      </c>
      <c r="E36184" t="s">
        <v>73163</v>
      </c>
      <c r="F36184" t="s">
        <v>73163</v>
      </c>
      <c r="G36184" t="s">
        <v>72827</v>
      </c>
      <c r="H36184">
        <v>-9.7837999999999994</v>
      </c>
      <c r="I36184">
        <v>-36.841999999999999</v>
      </c>
    </row>
    <row r="36185" spans="1:9" x14ac:dyDescent="0.3">
      <c r="A36185">
        <v>36184</v>
      </c>
      <c r="B36185">
        <v>75</v>
      </c>
      <c r="C36185">
        <v>1722</v>
      </c>
      <c r="D36185">
        <v>475</v>
      </c>
      <c r="E36185" t="s">
        <v>53907</v>
      </c>
      <c r="F36185" t="s">
        <v>53907</v>
      </c>
      <c r="G36185" t="s">
        <v>43033</v>
      </c>
      <c r="H36185">
        <v>49.173099999999998</v>
      </c>
      <c r="I36185">
        <v>5.9116</v>
      </c>
    </row>
    <row r="36186" spans="1:9" x14ac:dyDescent="0.3">
      <c r="A36186">
        <v>36185</v>
      </c>
      <c r="B36186">
        <v>236</v>
      </c>
      <c r="C36186">
        <v>848</v>
      </c>
      <c r="D36186" t="s">
        <v>6</v>
      </c>
      <c r="E36186" t="s">
        <v>92028</v>
      </c>
      <c r="F36186" t="s">
        <v>92028</v>
      </c>
      <c r="G36186" t="s">
        <v>92010</v>
      </c>
      <c r="H36186">
        <v>60.9026</v>
      </c>
      <c r="I36186">
        <v>-148.91909999999999</v>
      </c>
    </row>
    <row r="36187" spans="1:9" x14ac:dyDescent="0.3">
      <c r="A36187">
        <v>36186</v>
      </c>
      <c r="B36187">
        <v>226</v>
      </c>
      <c r="C36187">
        <v>795</v>
      </c>
      <c r="D36187" t="s">
        <v>6</v>
      </c>
      <c r="E36187" t="s">
        <v>6761</v>
      </c>
      <c r="F36187" t="s">
        <v>6761</v>
      </c>
      <c r="G36187" t="s">
        <v>1513</v>
      </c>
      <c r="H36187">
        <v>40.565899999999999</v>
      </c>
      <c r="I36187">
        <v>38.203600000000002</v>
      </c>
    </row>
    <row r="36188" spans="1:9" x14ac:dyDescent="0.3">
      <c r="A36188">
        <v>36187</v>
      </c>
      <c r="B36188">
        <v>102</v>
      </c>
      <c r="C36188">
        <v>286</v>
      </c>
      <c r="D36188" t="s">
        <v>6</v>
      </c>
      <c r="E36188" t="s">
        <v>10340</v>
      </c>
      <c r="F36188" t="s">
        <v>10340</v>
      </c>
      <c r="G36188" t="s">
        <v>8872</v>
      </c>
      <c r="H36188">
        <v>18.95</v>
      </c>
      <c r="I36188">
        <v>72.816699999999997</v>
      </c>
    </row>
    <row r="36189" spans="1:9" x14ac:dyDescent="0.3">
      <c r="A36189">
        <v>36188</v>
      </c>
      <c r="B36189">
        <v>102</v>
      </c>
      <c r="C36189">
        <v>282</v>
      </c>
      <c r="D36189" t="s">
        <v>6</v>
      </c>
      <c r="E36189" t="s">
        <v>10339</v>
      </c>
      <c r="F36189" t="s">
        <v>10339</v>
      </c>
      <c r="G36189" t="s">
        <v>8872</v>
      </c>
      <c r="H36189">
        <v>24.183299999999999</v>
      </c>
      <c r="I36189">
        <v>86.3</v>
      </c>
    </row>
    <row r="36190" spans="1:9" x14ac:dyDescent="0.3">
      <c r="A36190">
        <v>36189</v>
      </c>
      <c r="B36190">
        <v>109</v>
      </c>
      <c r="C36190">
        <v>338</v>
      </c>
      <c r="D36190">
        <v>680</v>
      </c>
      <c r="E36190" t="s">
        <v>22019</v>
      </c>
      <c r="F36190" t="s">
        <v>22019</v>
      </c>
      <c r="G36190" t="s">
        <v>21564</v>
      </c>
      <c r="H36190">
        <v>38.825899999999997</v>
      </c>
      <c r="I36190">
        <v>16.4269</v>
      </c>
    </row>
    <row r="36191" spans="1:9" x14ac:dyDescent="0.3">
      <c r="A36191">
        <v>36190</v>
      </c>
      <c r="B36191">
        <v>100</v>
      </c>
      <c r="C36191">
        <v>261</v>
      </c>
      <c r="D36191" t="s">
        <v>6</v>
      </c>
      <c r="E36191" t="s">
        <v>6121</v>
      </c>
      <c r="F36191" t="s">
        <v>6121</v>
      </c>
      <c r="G36191" t="s">
        <v>5718</v>
      </c>
      <c r="H36191">
        <v>47.966700000000003</v>
      </c>
      <c r="I36191">
        <v>20.9833</v>
      </c>
    </row>
    <row r="36192" spans="1:9" x14ac:dyDescent="0.3">
      <c r="A36192">
        <v>36191</v>
      </c>
      <c r="B36192">
        <v>178</v>
      </c>
      <c r="C36192">
        <v>1922</v>
      </c>
      <c r="D36192">
        <v>386</v>
      </c>
      <c r="E36192" t="s">
        <v>3902</v>
      </c>
      <c r="F36192" t="s">
        <v>3902</v>
      </c>
      <c r="G36192" t="s">
        <v>3749</v>
      </c>
      <c r="H36192">
        <v>54.7667</v>
      </c>
      <c r="I36192">
        <v>23.95</v>
      </c>
    </row>
    <row r="36193" spans="1:9" x14ac:dyDescent="0.3">
      <c r="A36193">
        <v>36192</v>
      </c>
      <c r="B36193">
        <v>226</v>
      </c>
      <c r="C36193">
        <v>1661</v>
      </c>
      <c r="D36193" t="s">
        <v>6</v>
      </c>
      <c r="E36193" t="s">
        <v>1681</v>
      </c>
      <c r="F36193" t="s">
        <v>1681</v>
      </c>
      <c r="G36193" t="s">
        <v>1513</v>
      </c>
      <c r="H36193">
        <v>36.930300000000003</v>
      </c>
      <c r="I36193">
        <v>38.199199999999998</v>
      </c>
    </row>
    <row r="36194" spans="1:9" x14ac:dyDescent="0.3">
      <c r="A36194">
        <v>36193</v>
      </c>
      <c r="B36194">
        <v>226</v>
      </c>
      <c r="C36194">
        <v>815</v>
      </c>
      <c r="D36194" t="s">
        <v>6</v>
      </c>
      <c r="E36194" t="s">
        <v>6828</v>
      </c>
      <c r="F36194" t="s">
        <v>6828</v>
      </c>
      <c r="G36194" t="s">
        <v>1513</v>
      </c>
      <c r="H36194">
        <v>41.65</v>
      </c>
      <c r="I36194">
        <v>36.049999999999997</v>
      </c>
    </row>
    <row r="36195" spans="1:9" x14ac:dyDescent="0.3">
      <c r="A36195">
        <v>36194</v>
      </c>
      <c r="B36195">
        <v>182</v>
      </c>
      <c r="C36195">
        <v>606</v>
      </c>
      <c r="D36195" t="s">
        <v>6</v>
      </c>
      <c r="E36195" t="s">
        <v>5169</v>
      </c>
      <c r="F36195" t="s">
        <v>5169</v>
      </c>
      <c r="G36195" t="s">
        <v>4832</v>
      </c>
      <c r="H36195">
        <v>45.694200000000002</v>
      </c>
      <c r="I36195">
        <v>21.235800000000001</v>
      </c>
    </row>
    <row r="36196" spans="1:9" x14ac:dyDescent="0.3">
      <c r="A36196">
        <v>36195</v>
      </c>
      <c r="B36196">
        <v>75</v>
      </c>
      <c r="C36196">
        <v>216</v>
      </c>
      <c r="D36196">
        <v>438</v>
      </c>
      <c r="E36196" t="s">
        <v>53906</v>
      </c>
      <c r="F36196" t="s">
        <v>53906</v>
      </c>
      <c r="G36196" t="s">
        <v>43033</v>
      </c>
      <c r="H36196">
        <v>48.061199999999999</v>
      </c>
      <c r="I36196">
        <v>2.7153</v>
      </c>
    </row>
    <row r="36197" spans="1:9" x14ac:dyDescent="0.3">
      <c r="A36197">
        <v>36196</v>
      </c>
      <c r="B36197">
        <v>75</v>
      </c>
      <c r="C36197">
        <v>1201</v>
      </c>
      <c r="D36197">
        <v>852</v>
      </c>
      <c r="E36197" t="s">
        <v>53905</v>
      </c>
      <c r="F36197" t="s">
        <v>53905</v>
      </c>
      <c r="G36197" t="s">
        <v>43033</v>
      </c>
      <c r="H36197">
        <v>47.734099999999998</v>
      </c>
      <c r="I36197">
        <v>6.7809999999999997</v>
      </c>
    </row>
    <row r="36198" spans="1:9" x14ac:dyDescent="0.3">
      <c r="A36198">
        <v>36197</v>
      </c>
      <c r="B36198">
        <v>75</v>
      </c>
      <c r="C36198">
        <v>1064</v>
      </c>
      <c r="D36198">
        <v>123</v>
      </c>
      <c r="E36198" t="s">
        <v>53904</v>
      </c>
      <c r="F36198" t="s">
        <v>53904</v>
      </c>
      <c r="G36198" t="s">
        <v>43033</v>
      </c>
      <c r="H36198">
        <v>46.228076999999999</v>
      </c>
      <c r="I36198">
        <v>5.7778580000000002</v>
      </c>
    </row>
    <row r="36199" spans="1:9" x14ac:dyDescent="0.3">
      <c r="A36199">
        <v>36198</v>
      </c>
      <c r="B36199">
        <v>48</v>
      </c>
      <c r="C36199">
        <v>149</v>
      </c>
      <c r="D36199" t="s">
        <v>6</v>
      </c>
      <c r="E36199" t="s">
        <v>53904</v>
      </c>
      <c r="F36199" t="s">
        <v>53904</v>
      </c>
      <c r="G36199" t="s">
        <v>77930</v>
      </c>
      <c r="H36199">
        <v>7.0682</v>
      </c>
      <c r="I36199">
        <v>-73.169799999999995</v>
      </c>
    </row>
    <row r="36200" spans="1:9" x14ac:dyDescent="0.3">
      <c r="A36200">
        <v>36199</v>
      </c>
      <c r="B36200">
        <v>208</v>
      </c>
      <c r="C36200">
        <v>701</v>
      </c>
      <c r="D36200">
        <v>322</v>
      </c>
      <c r="E36200" t="s">
        <v>64053</v>
      </c>
      <c r="F36200" t="s">
        <v>64053</v>
      </c>
      <c r="G36200" t="s">
        <v>20233</v>
      </c>
      <c r="H36200">
        <v>41.883299999999998</v>
      </c>
      <c r="I36200">
        <v>2.75</v>
      </c>
    </row>
    <row r="36201" spans="1:9" x14ac:dyDescent="0.3">
      <c r="A36201">
        <v>36200</v>
      </c>
      <c r="B36201">
        <v>75</v>
      </c>
      <c r="C36201">
        <v>1722</v>
      </c>
      <c r="D36201">
        <v>895</v>
      </c>
      <c r="E36201" t="s">
        <v>53903</v>
      </c>
      <c r="F36201" t="s">
        <v>53903</v>
      </c>
      <c r="G36201" t="s">
        <v>43033</v>
      </c>
      <c r="H36201">
        <v>48.311100000000003</v>
      </c>
      <c r="I36201">
        <v>5.9333</v>
      </c>
    </row>
    <row r="36202" spans="1:9" x14ac:dyDescent="0.3">
      <c r="A36202">
        <v>36201</v>
      </c>
      <c r="B36202">
        <v>75</v>
      </c>
      <c r="C36202">
        <v>2377</v>
      </c>
      <c r="D36202">
        <v>323</v>
      </c>
      <c r="E36202" t="s">
        <v>53902</v>
      </c>
      <c r="F36202" t="s">
        <v>53902</v>
      </c>
      <c r="G36202" t="s">
        <v>43033</v>
      </c>
      <c r="H36202">
        <v>44.584000000000003</v>
      </c>
      <c r="I36202">
        <v>-8.9200000000000002E-2</v>
      </c>
    </row>
    <row r="36203" spans="1:9" x14ac:dyDescent="0.3">
      <c r="A36203">
        <v>36202</v>
      </c>
      <c r="B36203">
        <v>208</v>
      </c>
      <c r="C36203">
        <v>701</v>
      </c>
      <c r="D36203">
        <v>48</v>
      </c>
      <c r="E36203" t="s">
        <v>65192</v>
      </c>
      <c r="F36203" t="s">
        <v>65192</v>
      </c>
      <c r="G36203" t="s">
        <v>20233</v>
      </c>
      <c r="H36203">
        <v>42.05</v>
      </c>
      <c r="I36203">
        <v>1.8667</v>
      </c>
    </row>
    <row r="36204" spans="1:9" x14ac:dyDescent="0.3">
      <c r="A36204">
        <v>36203</v>
      </c>
      <c r="B36204">
        <v>75</v>
      </c>
      <c r="C36204">
        <v>218</v>
      </c>
      <c r="D36204">
        <v>786</v>
      </c>
      <c r="E36204" t="s">
        <v>53901</v>
      </c>
      <c r="F36204" t="s">
        <v>53901</v>
      </c>
      <c r="G36204" t="s">
        <v>43033</v>
      </c>
      <c r="H36204">
        <v>48.188299999999998</v>
      </c>
      <c r="I36204">
        <v>2.5497000000000001</v>
      </c>
    </row>
    <row r="36205" spans="1:9" x14ac:dyDescent="0.3">
      <c r="A36205">
        <v>36204</v>
      </c>
      <c r="B36205">
        <v>75</v>
      </c>
      <c r="C36205">
        <v>2485</v>
      </c>
      <c r="D36205">
        <v>842</v>
      </c>
      <c r="E36205" t="s">
        <v>53900</v>
      </c>
      <c r="F36205" t="s">
        <v>53900</v>
      </c>
      <c r="G36205" t="s">
        <v>43033</v>
      </c>
      <c r="H36205">
        <v>43.762</v>
      </c>
      <c r="I36205">
        <v>1.7761</v>
      </c>
    </row>
    <row r="36206" spans="1:9" x14ac:dyDescent="0.3">
      <c r="A36206">
        <v>36205</v>
      </c>
      <c r="B36206">
        <v>40</v>
      </c>
      <c r="C36206">
        <v>97</v>
      </c>
      <c r="D36206" t="s">
        <v>6</v>
      </c>
      <c r="E36206" t="s">
        <v>92687</v>
      </c>
      <c r="F36206" t="s">
        <v>92687</v>
      </c>
      <c r="G36206" t="s">
        <v>92097</v>
      </c>
      <c r="H36206">
        <v>55.75</v>
      </c>
      <c r="I36206">
        <v>-117.33329999999999</v>
      </c>
    </row>
    <row r="36207" spans="1:9" x14ac:dyDescent="0.3">
      <c r="A36207">
        <v>36206</v>
      </c>
      <c r="B36207">
        <v>12</v>
      </c>
      <c r="C36207">
        <v>30</v>
      </c>
      <c r="D36207" t="s">
        <v>6</v>
      </c>
      <c r="E36207" t="s">
        <v>95717</v>
      </c>
      <c r="F36207" t="s">
        <v>95717</v>
      </c>
      <c r="G36207" t="s">
        <v>16452</v>
      </c>
      <c r="H36207">
        <v>-33.798999999999999</v>
      </c>
      <c r="I36207">
        <v>150.94300000000001</v>
      </c>
    </row>
    <row r="36208" spans="1:9" x14ac:dyDescent="0.3">
      <c r="A36208">
        <v>36207</v>
      </c>
      <c r="B36208">
        <v>12</v>
      </c>
      <c r="C36208">
        <v>36</v>
      </c>
      <c r="D36208" t="s">
        <v>6</v>
      </c>
      <c r="E36208" t="s">
        <v>97886</v>
      </c>
      <c r="F36208" t="s">
        <v>97886</v>
      </c>
      <c r="G36208" t="s">
        <v>15635</v>
      </c>
      <c r="H36208">
        <v>-31.841000000000001</v>
      </c>
      <c r="I36208">
        <v>115.8398</v>
      </c>
    </row>
    <row r="36209" spans="1:9" x14ac:dyDescent="0.3">
      <c r="A36209">
        <v>36208</v>
      </c>
      <c r="B36209">
        <v>12</v>
      </c>
      <c r="C36209">
        <v>32</v>
      </c>
      <c r="D36209" t="s">
        <v>6</v>
      </c>
      <c r="E36209" t="s">
        <v>17527</v>
      </c>
      <c r="F36209" t="s">
        <v>17527</v>
      </c>
      <c r="G36209" t="s">
        <v>15769</v>
      </c>
      <c r="H36209">
        <v>-19.516999999999999</v>
      </c>
      <c r="I36209">
        <v>147.1026</v>
      </c>
    </row>
    <row r="36210" spans="1:9" x14ac:dyDescent="0.3">
      <c r="A36210">
        <v>36209</v>
      </c>
      <c r="B36210">
        <v>30</v>
      </c>
      <c r="C36210">
        <v>83</v>
      </c>
      <c r="D36210" t="s">
        <v>6</v>
      </c>
      <c r="E36210" t="s">
        <v>75400</v>
      </c>
      <c r="F36210" t="s">
        <v>75400</v>
      </c>
      <c r="G36210" t="s">
        <v>73918</v>
      </c>
      <c r="H36210">
        <v>-28.0105</v>
      </c>
      <c r="I36210">
        <v>-54.304600000000001</v>
      </c>
    </row>
    <row r="36211" spans="1:9" x14ac:dyDescent="0.3">
      <c r="A36211">
        <v>36210</v>
      </c>
      <c r="B36211">
        <v>235</v>
      </c>
      <c r="C36211">
        <v>930</v>
      </c>
      <c r="D36211">
        <v>109</v>
      </c>
      <c r="E36211" t="s">
        <v>25955</v>
      </c>
      <c r="F36211" t="s">
        <v>25955</v>
      </c>
      <c r="G36211" t="s">
        <v>23276</v>
      </c>
      <c r="H36211">
        <v>55.165999999999997</v>
      </c>
      <c r="I36211">
        <v>-4.8436000000000003</v>
      </c>
    </row>
    <row r="36212" spans="1:9" x14ac:dyDescent="0.3">
      <c r="A36212">
        <v>36211</v>
      </c>
      <c r="B36212">
        <v>236</v>
      </c>
      <c r="C36212">
        <v>890</v>
      </c>
      <c r="D36212" t="s">
        <v>6</v>
      </c>
      <c r="E36212" t="s">
        <v>90933</v>
      </c>
      <c r="F36212" t="s">
        <v>90933</v>
      </c>
      <c r="G36212" t="s">
        <v>79745</v>
      </c>
      <c r="H36212">
        <v>31.062899999999999</v>
      </c>
      <c r="I36212">
        <v>-102.38849999999999</v>
      </c>
    </row>
    <row r="36213" spans="1:9" x14ac:dyDescent="0.3">
      <c r="A36213">
        <v>36212</v>
      </c>
      <c r="B36213">
        <v>75</v>
      </c>
      <c r="C36213">
        <v>2335</v>
      </c>
      <c r="D36213">
        <v>301</v>
      </c>
      <c r="E36213" t="s">
        <v>53899</v>
      </c>
      <c r="F36213" t="s">
        <v>53899</v>
      </c>
      <c r="G36213" t="s">
        <v>43033</v>
      </c>
      <c r="H36213">
        <v>48.949800000000003</v>
      </c>
      <c r="I36213">
        <v>0.62509999999999999</v>
      </c>
    </row>
    <row r="36214" spans="1:9" x14ac:dyDescent="0.3">
      <c r="A36214">
        <v>36213</v>
      </c>
      <c r="B36214">
        <v>12</v>
      </c>
      <c r="C36214">
        <v>35</v>
      </c>
      <c r="D36214" t="s">
        <v>6</v>
      </c>
      <c r="E36214" t="s">
        <v>17526</v>
      </c>
      <c r="F36214" t="s">
        <v>17526</v>
      </c>
      <c r="G36214" t="s">
        <v>16455</v>
      </c>
      <c r="H36214">
        <v>-37.488599999999998</v>
      </c>
      <c r="I36214">
        <v>144.5942</v>
      </c>
    </row>
    <row r="36215" spans="1:9" x14ac:dyDescent="0.3">
      <c r="A36215">
        <v>36214</v>
      </c>
      <c r="B36215">
        <v>154</v>
      </c>
      <c r="C36215">
        <v>1674</v>
      </c>
      <c r="D36215" t="s">
        <v>6</v>
      </c>
      <c r="E36215" t="s">
        <v>17526</v>
      </c>
      <c r="F36215" t="s">
        <v>17526</v>
      </c>
      <c r="G36215" t="s">
        <v>18141</v>
      </c>
      <c r="H36215">
        <v>-38.667299999999997</v>
      </c>
      <c r="I36215">
        <v>178.02860000000001</v>
      </c>
    </row>
    <row r="36216" spans="1:9" x14ac:dyDescent="0.3">
      <c r="A36216">
        <v>36215</v>
      </c>
      <c r="B36216">
        <v>235</v>
      </c>
      <c r="C36216">
        <v>929</v>
      </c>
      <c r="D36216">
        <v>72</v>
      </c>
      <c r="E36216" t="s">
        <v>25954</v>
      </c>
      <c r="F36216" t="s">
        <v>25954</v>
      </c>
      <c r="G36216" t="s">
        <v>23276</v>
      </c>
      <c r="H36216">
        <v>53.933300000000003</v>
      </c>
      <c r="I36216">
        <v>-2.2667000000000002</v>
      </c>
    </row>
    <row r="36217" spans="1:9" x14ac:dyDescent="0.3">
      <c r="A36217">
        <v>36216</v>
      </c>
      <c r="B36217">
        <v>215</v>
      </c>
      <c r="C36217">
        <v>734</v>
      </c>
      <c r="D36217" t="s">
        <v>6</v>
      </c>
      <c r="E36217" t="s">
        <v>98309</v>
      </c>
      <c r="F36217" t="s">
        <v>98309</v>
      </c>
      <c r="G36217" t="s">
        <v>27254</v>
      </c>
      <c r="H36217">
        <v>47.125500000000002</v>
      </c>
      <c r="I36217">
        <v>8.4036000000000008</v>
      </c>
    </row>
    <row r="36218" spans="1:9" x14ac:dyDescent="0.3">
      <c r="A36218">
        <v>36217</v>
      </c>
      <c r="B36218">
        <v>214</v>
      </c>
      <c r="C36218">
        <v>714</v>
      </c>
      <c r="D36218" t="s">
        <v>6</v>
      </c>
      <c r="E36218" t="s">
        <v>29602</v>
      </c>
      <c r="F36218" t="s">
        <v>29602</v>
      </c>
      <c r="G36218" t="s">
        <v>3940</v>
      </c>
      <c r="H36218">
        <v>57.3</v>
      </c>
      <c r="I36218">
        <v>13.533300000000001</v>
      </c>
    </row>
    <row r="36219" spans="1:9" x14ac:dyDescent="0.3">
      <c r="A36219">
        <v>36218</v>
      </c>
      <c r="B36219">
        <v>59</v>
      </c>
      <c r="C36219">
        <v>179</v>
      </c>
      <c r="D36219" t="s">
        <v>6</v>
      </c>
      <c r="E36219" t="s">
        <v>23102</v>
      </c>
      <c r="F36219" t="s">
        <v>23102</v>
      </c>
      <c r="G36219" t="s">
        <v>22637</v>
      </c>
      <c r="H36219">
        <v>55.2181</v>
      </c>
      <c r="I36219">
        <v>10.6022</v>
      </c>
    </row>
    <row r="36220" spans="1:9" x14ac:dyDescent="0.3">
      <c r="A36220">
        <v>36219</v>
      </c>
      <c r="B36220">
        <v>59</v>
      </c>
      <c r="C36220">
        <v>180</v>
      </c>
      <c r="D36220" t="s">
        <v>6</v>
      </c>
      <c r="E36220" t="s">
        <v>23101</v>
      </c>
      <c r="F36220" t="s">
        <v>23101</v>
      </c>
      <c r="G36220" t="s">
        <v>22637</v>
      </c>
      <c r="H36220">
        <v>55.734299999999998</v>
      </c>
      <c r="I36220">
        <v>11.548400000000001</v>
      </c>
    </row>
    <row r="36221" spans="1:9" x14ac:dyDescent="0.3">
      <c r="A36221">
        <v>36220</v>
      </c>
      <c r="B36221">
        <v>235</v>
      </c>
      <c r="C36221">
        <v>929</v>
      </c>
      <c r="D36221">
        <v>93</v>
      </c>
      <c r="E36221" t="s">
        <v>25953</v>
      </c>
      <c r="F36221" t="s">
        <v>25953</v>
      </c>
      <c r="G36221" t="s">
        <v>23276</v>
      </c>
      <c r="H36221">
        <v>52.304133999999998</v>
      </c>
      <c r="I36221">
        <v>1.042456</v>
      </c>
    </row>
    <row r="36222" spans="1:9" x14ac:dyDescent="0.3">
      <c r="A36222">
        <v>36221</v>
      </c>
      <c r="B36222">
        <v>75</v>
      </c>
      <c r="C36222">
        <v>2335</v>
      </c>
      <c r="D36222">
        <v>301</v>
      </c>
      <c r="E36222" t="s">
        <v>53898</v>
      </c>
      <c r="F36222" t="s">
        <v>53898</v>
      </c>
      <c r="G36222" t="s">
        <v>43033</v>
      </c>
      <c r="H36222">
        <v>49.281799999999997</v>
      </c>
      <c r="I36222">
        <v>1.7801</v>
      </c>
    </row>
    <row r="36223" spans="1:9" x14ac:dyDescent="0.3">
      <c r="A36223">
        <v>36222</v>
      </c>
      <c r="B36223">
        <v>109</v>
      </c>
      <c r="C36223">
        <v>335</v>
      </c>
      <c r="D36223">
        <v>681</v>
      </c>
      <c r="E36223" t="s">
        <v>69272</v>
      </c>
      <c r="F36223" t="s">
        <v>69272</v>
      </c>
      <c r="G36223" t="s">
        <v>21564</v>
      </c>
      <c r="H36223">
        <v>42.0167</v>
      </c>
      <c r="I36223">
        <v>14.55</v>
      </c>
    </row>
    <row r="36224" spans="1:9" x14ac:dyDescent="0.3">
      <c r="A36224">
        <v>36223</v>
      </c>
      <c r="B36224">
        <v>20</v>
      </c>
      <c r="C36224">
        <v>932</v>
      </c>
      <c r="D36224">
        <v>3</v>
      </c>
      <c r="E36224" t="s">
        <v>34470</v>
      </c>
      <c r="F36224" t="s">
        <v>34470</v>
      </c>
      <c r="G36224" t="s">
        <v>33446</v>
      </c>
      <c r="H36224">
        <v>51.166699999999999</v>
      </c>
      <c r="I36224">
        <v>2.95</v>
      </c>
    </row>
    <row r="36225" spans="1:9" x14ac:dyDescent="0.3">
      <c r="A36225">
        <v>36224</v>
      </c>
      <c r="B36225">
        <v>59</v>
      </c>
      <c r="C36225">
        <v>2342</v>
      </c>
      <c r="D36225" t="s">
        <v>6</v>
      </c>
      <c r="E36225" t="s">
        <v>23100</v>
      </c>
      <c r="F36225" t="s">
        <v>23100</v>
      </c>
      <c r="G36225" t="s">
        <v>22637</v>
      </c>
      <c r="H36225">
        <v>56.994300000000003</v>
      </c>
      <c r="I36225">
        <v>9.9908999999999999</v>
      </c>
    </row>
    <row r="36226" spans="1:9" x14ac:dyDescent="0.3">
      <c r="A36226">
        <v>36225</v>
      </c>
      <c r="B36226">
        <v>215</v>
      </c>
      <c r="C36226">
        <v>2484</v>
      </c>
      <c r="D36226" t="s">
        <v>6</v>
      </c>
      <c r="E36226" t="s">
        <v>28234</v>
      </c>
      <c r="F36226" t="s">
        <v>28234</v>
      </c>
      <c r="G36226" t="s">
        <v>27254</v>
      </c>
      <c r="H36226">
        <v>46.833300000000001</v>
      </c>
      <c r="I36226">
        <v>8.1806000000000001</v>
      </c>
    </row>
    <row r="36227" spans="1:9" x14ac:dyDescent="0.3">
      <c r="A36227">
        <v>36226</v>
      </c>
      <c r="B36227">
        <v>75</v>
      </c>
      <c r="C36227">
        <v>1201</v>
      </c>
      <c r="D36227">
        <v>915</v>
      </c>
      <c r="E36227" t="s">
        <v>53897</v>
      </c>
      <c r="F36227" t="s">
        <v>53897</v>
      </c>
      <c r="G36227" t="s">
        <v>43033</v>
      </c>
      <c r="H36227">
        <v>48.281999999999996</v>
      </c>
      <c r="I36227">
        <v>3.2429000000000001</v>
      </c>
    </row>
    <row r="36228" spans="1:9" x14ac:dyDescent="0.3">
      <c r="A36228">
        <v>36227</v>
      </c>
      <c r="B36228">
        <v>36</v>
      </c>
      <c r="C36228">
        <v>1675</v>
      </c>
      <c r="D36228" t="s">
        <v>6</v>
      </c>
      <c r="E36228" t="s">
        <v>2082</v>
      </c>
      <c r="F36228" t="s">
        <v>2082</v>
      </c>
      <c r="G36228" t="s">
        <v>2065</v>
      </c>
      <c r="H36228">
        <v>-3.4249999999999998</v>
      </c>
      <c r="I36228">
        <v>29.933299999999999</v>
      </c>
    </row>
    <row r="36229" spans="1:9" x14ac:dyDescent="0.3">
      <c r="A36229">
        <v>36228</v>
      </c>
      <c r="B36229">
        <v>115</v>
      </c>
      <c r="C36229">
        <v>2388</v>
      </c>
      <c r="D36229" t="s">
        <v>6</v>
      </c>
      <c r="E36229" t="s">
        <v>515</v>
      </c>
      <c r="F36229" t="s">
        <v>515</v>
      </c>
      <c r="G36229" t="s">
        <v>471</v>
      </c>
      <c r="H36229">
        <v>-0.55000000000000004</v>
      </c>
      <c r="I36229">
        <v>37.1</v>
      </c>
    </row>
    <row r="36230" spans="1:9" x14ac:dyDescent="0.3">
      <c r="A36230">
        <v>36229</v>
      </c>
      <c r="B36230">
        <v>20</v>
      </c>
      <c r="C36230">
        <v>932</v>
      </c>
      <c r="D36230">
        <v>3</v>
      </c>
      <c r="E36230" t="s">
        <v>34469</v>
      </c>
      <c r="F36230" t="s">
        <v>34469</v>
      </c>
      <c r="G36230" t="s">
        <v>33446</v>
      </c>
      <c r="H36230">
        <v>51</v>
      </c>
      <c r="I36230">
        <v>3.1</v>
      </c>
    </row>
    <row r="36231" spans="1:9" x14ac:dyDescent="0.3">
      <c r="A36231">
        <v>36230</v>
      </c>
      <c r="B36231">
        <v>40</v>
      </c>
      <c r="C36231">
        <v>98</v>
      </c>
      <c r="D36231" t="s">
        <v>6</v>
      </c>
      <c r="E36231" t="s">
        <v>92688</v>
      </c>
      <c r="F36231" t="s">
        <v>92688</v>
      </c>
      <c r="G36231" t="s">
        <v>92089</v>
      </c>
      <c r="H36231">
        <v>55.2</v>
      </c>
      <c r="I36231">
        <v>-129.2167</v>
      </c>
    </row>
    <row r="36232" spans="1:9" x14ac:dyDescent="0.3">
      <c r="A36232">
        <v>36231</v>
      </c>
      <c r="B36232">
        <v>215</v>
      </c>
      <c r="C36232">
        <v>739</v>
      </c>
      <c r="D36232" t="s">
        <v>6</v>
      </c>
      <c r="E36232" t="s">
        <v>28233</v>
      </c>
      <c r="F36232" t="s">
        <v>28233</v>
      </c>
      <c r="G36232" t="s">
        <v>27254</v>
      </c>
      <c r="H36232">
        <v>46.1999</v>
      </c>
      <c r="I36232">
        <v>9.0225000000000009</v>
      </c>
    </row>
    <row r="36233" spans="1:9" x14ac:dyDescent="0.3">
      <c r="A36233">
        <v>36232</v>
      </c>
      <c r="B36233">
        <v>109</v>
      </c>
      <c r="C36233">
        <v>339</v>
      </c>
      <c r="D36233">
        <v>496</v>
      </c>
      <c r="E36233" t="s">
        <v>69271</v>
      </c>
      <c r="F36233" t="s">
        <v>69271</v>
      </c>
      <c r="G36233" t="s">
        <v>21564</v>
      </c>
      <c r="H36233">
        <v>40.9285</v>
      </c>
      <c r="I36233">
        <v>14.202</v>
      </c>
    </row>
    <row r="36234" spans="1:9" x14ac:dyDescent="0.3">
      <c r="A36234">
        <v>36233</v>
      </c>
      <c r="B36234">
        <v>109</v>
      </c>
      <c r="C36234">
        <v>335</v>
      </c>
      <c r="D36234">
        <v>681</v>
      </c>
      <c r="E36234" t="s">
        <v>69270</v>
      </c>
      <c r="F36234" t="s">
        <v>69270</v>
      </c>
      <c r="G36234" t="s">
        <v>21564</v>
      </c>
      <c r="H36234">
        <v>42.3</v>
      </c>
      <c r="I36234">
        <v>14.283300000000001</v>
      </c>
    </row>
    <row r="36235" spans="1:9" x14ac:dyDescent="0.3">
      <c r="A36235">
        <v>36234</v>
      </c>
      <c r="B36235">
        <v>109</v>
      </c>
      <c r="C36235">
        <v>335</v>
      </c>
      <c r="D36235">
        <v>724</v>
      </c>
      <c r="E36235" t="s">
        <v>69269</v>
      </c>
      <c r="F36235" t="s">
        <v>69269</v>
      </c>
      <c r="G36235" t="s">
        <v>21564</v>
      </c>
      <c r="H36235">
        <v>42.75</v>
      </c>
      <c r="I36235">
        <v>13.95</v>
      </c>
    </row>
    <row r="36236" spans="1:9" x14ac:dyDescent="0.3">
      <c r="A36236">
        <v>36235</v>
      </c>
      <c r="B36236">
        <v>109</v>
      </c>
      <c r="C36236">
        <v>351</v>
      </c>
      <c r="D36236">
        <v>701</v>
      </c>
      <c r="E36236" t="s">
        <v>94803</v>
      </c>
      <c r="F36236" t="s">
        <v>94803</v>
      </c>
      <c r="G36236" t="s">
        <v>21564</v>
      </c>
      <c r="H36236">
        <v>44.210500000000003</v>
      </c>
      <c r="I36236">
        <v>10.247199999999999</v>
      </c>
    </row>
    <row r="36237" spans="1:9" x14ac:dyDescent="0.3">
      <c r="A36237">
        <v>36236</v>
      </c>
      <c r="B36237">
        <v>182</v>
      </c>
      <c r="C36237">
        <v>583</v>
      </c>
      <c r="D36237" t="s">
        <v>6</v>
      </c>
      <c r="E36237" t="s">
        <v>4857</v>
      </c>
      <c r="F36237" t="s">
        <v>4857</v>
      </c>
      <c r="G36237" t="s">
        <v>4832</v>
      </c>
      <c r="H36237">
        <v>43.883299999999998</v>
      </c>
      <c r="I36237">
        <v>25.966699999999999</v>
      </c>
    </row>
    <row r="36238" spans="1:9" x14ac:dyDescent="0.3">
      <c r="A36238">
        <v>36237</v>
      </c>
      <c r="B36238">
        <v>109</v>
      </c>
      <c r="C36238">
        <v>344</v>
      </c>
      <c r="D36238">
        <v>707</v>
      </c>
      <c r="E36238" t="s">
        <v>69268</v>
      </c>
      <c r="F36238" t="s">
        <v>69268</v>
      </c>
      <c r="G36238" t="s">
        <v>21564</v>
      </c>
      <c r="H36238">
        <v>45.283299999999997</v>
      </c>
      <c r="I36238">
        <v>9.1333000000000002</v>
      </c>
    </row>
    <row r="36239" spans="1:9" x14ac:dyDescent="0.3">
      <c r="A36239">
        <v>36238</v>
      </c>
      <c r="B36239">
        <v>109</v>
      </c>
      <c r="C36239">
        <v>344</v>
      </c>
      <c r="D36239">
        <v>485</v>
      </c>
      <c r="E36239" t="s">
        <v>69267</v>
      </c>
      <c r="F36239" t="s">
        <v>69267</v>
      </c>
      <c r="G36239" t="s">
        <v>21564</v>
      </c>
      <c r="H36239">
        <v>45.7</v>
      </c>
      <c r="I36239">
        <v>9.2088999999999999</v>
      </c>
    </row>
    <row r="36240" spans="1:9" x14ac:dyDescent="0.3">
      <c r="A36240">
        <v>36239</v>
      </c>
      <c r="B36240">
        <v>109</v>
      </c>
      <c r="C36240">
        <v>343</v>
      </c>
      <c r="D36240">
        <v>722</v>
      </c>
      <c r="E36240" t="s">
        <v>94700</v>
      </c>
      <c r="F36240" t="s">
        <v>94700</v>
      </c>
      <c r="G36240" t="s">
        <v>21564</v>
      </c>
      <c r="H36240">
        <v>44.172899999999998</v>
      </c>
      <c r="I36240">
        <v>8.2431000000000001</v>
      </c>
    </row>
    <row r="36241" spans="1:9" x14ac:dyDescent="0.3">
      <c r="A36241">
        <v>36240</v>
      </c>
      <c r="B36241">
        <v>108</v>
      </c>
      <c r="C36241">
        <v>1751</v>
      </c>
      <c r="D36241" t="s">
        <v>6</v>
      </c>
      <c r="E36241" t="s">
        <v>1427</v>
      </c>
      <c r="F36241" t="s">
        <v>1427</v>
      </c>
      <c r="G36241" t="s">
        <v>1035</v>
      </c>
      <c r="H36241">
        <v>32.519100000000002</v>
      </c>
      <c r="I36241">
        <v>35.006</v>
      </c>
    </row>
    <row r="36242" spans="1:9" x14ac:dyDescent="0.3">
      <c r="A36242">
        <v>36241</v>
      </c>
      <c r="B36242">
        <v>108</v>
      </c>
      <c r="C36242">
        <v>333</v>
      </c>
      <c r="D36242" t="s">
        <v>6</v>
      </c>
      <c r="E36242" t="s">
        <v>1425</v>
      </c>
      <c r="F36242" t="s">
        <v>1425</v>
      </c>
      <c r="G36242" t="s">
        <v>1035</v>
      </c>
      <c r="H36242">
        <v>32.395299999999999</v>
      </c>
      <c r="I36242">
        <v>34.931899999999999</v>
      </c>
    </row>
    <row r="36243" spans="1:9" x14ac:dyDescent="0.3">
      <c r="A36243">
        <v>36242</v>
      </c>
      <c r="B36243">
        <v>108</v>
      </c>
      <c r="C36243">
        <v>3048</v>
      </c>
      <c r="D36243" t="s">
        <v>6</v>
      </c>
      <c r="E36243" t="s">
        <v>1426</v>
      </c>
      <c r="F36243" t="s">
        <v>1426</v>
      </c>
      <c r="G36243" t="s">
        <v>1035</v>
      </c>
      <c r="H36243">
        <v>32.069699999999997</v>
      </c>
      <c r="I36243">
        <v>34.811700000000002</v>
      </c>
    </row>
    <row r="36244" spans="1:9" x14ac:dyDescent="0.3">
      <c r="A36244">
        <v>36243</v>
      </c>
      <c r="B36244">
        <v>59</v>
      </c>
      <c r="C36244">
        <v>179</v>
      </c>
      <c r="D36244" t="s">
        <v>6</v>
      </c>
      <c r="E36244" t="s">
        <v>23099</v>
      </c>
      <c r="F36244" t="s">
        <v>23099</v>
      </c>
      <c r="G36244" t="s">
        <v>22637</v>
      </c>
      <c r="H36244">
        <v>55.839799999999997</v>
      </c>
      <c r="I36244">
        <v>9.25</v>
      </c>
    </row>
    <row r="36245" spans="1:9" x14ac:dyDescent="0.3">
      <c r="A36245">
        <v>36244</v>
      </c>
      <c r="B36245">
        <v>236</v>
      </c>
      <c r="C36245">
        <v>895</v>
      </c>
      <c r="D36245" t="s">
        <v>6</v>
      </c>
      <c r="E36245" t="s">
        <v>85274</v>
      </c>
      <c r="F36245" t="s">
        <v>85274</v>
      </c>
      <c r="G36245" t="s">
        <v>79754</v>
      </c>
      <c r="H36245">
        <v>38.695999999999998</v>
      </c>
      <c r="I36245">
        <v>-81.738600000000005</v>
      </c>
    </row>
    <row r="36246" spans="1:9" x14ac:dyDescent="0.3">
      <c r="A36246">
        <v>36245</v>
      </c>
      <c r="B36246">
        <v>75</v>
      </c>
      <c r="C36246">
        <v>1772</v>
      </c>
      <c r="D36246">
        <v>567</v>
      </c>
      <c r="E36246" t="s">
        <v>53896</v>
      </c>
      <c r="F36246" t="s">
        <v>53896</v>
      </c>
      <c r="G36246" t="s">
        <v>43033</v>
      </c>
      <c r="H36246">
        <v>50.390799999999999</v>
      </c>
      <c r="I36246">
        <v>2.7732000000000001</v>
      </c>
    </row>
    <row r="36247" spans="1:9" x14ac:dyDescent="0.3">
      <c r="A36247">
        <v>36246</v>
      </c>
      <c r="B36247">
        <v>75</v>
      </c>
      <c r="C36247">
        <v>1722</v>
      </c>
      <c r="D36247">
        <v>142</v>
      </c>
      <c r="E36247" t="s">
        <v>53895</v>
      </c>
      <c r="F36247" t="s">
        <v>53895</v>
      </c>
      <c r="G36247" t="s">
        <v>43033</v>
      </c>
      <c r="H36247">
        <v>50.137999999999998</v>
      </c>
      <c r="I36247">
        <v>4.8254000000000001</v>
      </c>
    </row>
    <row r="36248" spans="1:9" x14ac:dyDescent="0.3">
      <c r="A36248">
        <v>36247</v>
      </c>
      <c r="B36248">
        <v>215</v>
      </c>
      <c r="C36248">
        <v>729</v>
      </c>
      <c r="D36248" t="s">
        <v>6</v>
      </c>
      <c r="E36248" t="s">
        <v>95963</v>
      </c>
      <c r="F36248" t="s">
        <v>95963</v>
      </c>
      <c r="G36248" t="s">
        <v>27254</v>
      </c>
      <c r="H36248">
        <v>46.811999999999998</v>
      </c>
      <c r="I36248">
        <v>7.1264000000000003</v>
      </c>
    </row>
    <row r="36249" spans="1:9" x14ac:dyDescent="0.3">
      <c r="A36249">
        <v>36248</v>
      </c>
      <c r="B36249">
        <v>109</v>
      </c>
      <c r="C36249">
        <v>346</v>
      </c>
      <c r="D36249">
        <v>870</v>
      </c>
      <c r="E36249" t="s">
        <v>94905</v>
      </c>
      <c r="F36249" t="s">
        <v>94905</v>
      </c>
      <c r="G36249" t="s">
        <v>21564</v>
      </c>
      <c r="H36249">
        <v>45.162300000000002</v>
      </c>
      <c r="I36249">
        <v>7.4964000000000004</v>
      </c>
    </row>
    <row r="36250" spans="1:9" x14ac:dyDescent="0.3">
      <c r="A36250">
        <v>36249</v>
      </c>
      <c r="B36250">
        <v>108</v>
      </c>
      <c r="C36250" t="s">
        <v>6</v>
      </c>
      <c r="D36250" t="s">
        <v>6</v>
      </c>
      <c r="E36250" t="s">
        <v>97118</v>
      </c>
      <c r="F36250" t="s">
        <v>97118</v>
      </c>
      <c r="G36250" t="s">
        <v>1035</v>
      </c>
      <c r="H36250">
        <v>31.849299999999999</v>
      </c>
      <c r="I36250">
        <v>35.161099999999998</v>
      </c>
    </row>
    <row r="36251" spans="1:9" x14ac:dyDescent="0.3">
      <c r="A36251">
        <v>36250</v>
      </c>
      <c r="B36251">
        <v>75</v>
      </c>
      <c r="C36251">
        <v>1722</v>
      </c>
      <c r="D36251">
        <v>142</v>
      </c>
      <c r="E36251" t="s">
        <v>53894</v>
      </c>
      <c r="F36251" t="s">
        <v>53894</v>
      </c>
      <c r="G36251" t="s">
        <v>43033</v>
      </c>
      <c r="H36251">
        <v>49.720999999999997</v>
      </c>
      <c r="I36251">
        <v>4.9878999999999998</v>
      </c>
    </row>
    <row r="36252" spans="1:9" x14ac:dyDescent="0.3">
      <c r="A36252">
        <v>36251</v>
      </c>
      <c r="B36252">
        <v>75</v>
      </c>
      <c r="C36252">
        <v>1064</v>
      </c>
      <c r="D36252">
        <v>748</v>
      </c>
      <c r="E36252" t="s">
        <v>53893</v>
      </c>
      <c r="F36252" t="s">
        <v>53893</v>
      </c>
      <c r="G36252" t="s">
        <v>43033</v>
      </c>
      <c r="H36252">
        <v>45.584099999999999</v>
      </c>
      <c r="I36252">
        <v>4.7725999999999997</v>
      </c>
    </row>
    <row r="36253" spans="1:9" x14ac:dyDescent="0.3">
      <c r="A36253">
        <v>36252</v>
      </c>
      <c r="B36253">
        <v>75</v>
      </c>
      <c r="C36253">
        <v>216</v>
      </c>
      <c r="D36253">
        <v>438</v>
      </c>
      <c r="E36253" t="s">
        <v>53892</v>
      </c>
      <c r="F36253" t="s">
        <v>53892</v>
      </c>
      <c r="G36253" t="s">
        <v>43033</v>
      </c>
      <c r="H36253">
        <v>48.1477</v>
      </c>
      <c r="I36253">
        <v>2.3679999999999999</v>
      </c>
    </row>
    <row r="36254" spans="1:9" x14ac:dyDescent="0.3">
      <c r="A36254">
        <v>36253</v>
      </c>
      <c r="B36254">
        <v>75</v>
      </c>
      <c r="C36254">
        <v>219</v>
      </c>
      <c r="D36254">
        <v>887</v>
      </c>
      <c r="E36254" t="s">
        <v>53891</v>
      </c>
      <c r="F36254" t="s">
        <v>53891</v>
      </c>
      <c r="G36254" t="s">
        <v>43033</v>
      </c>
      <c r="H36254">
        <v>46.6708</v>
      </c>
      <c r="I36254">
        <v>-1.8861000000000001</v>
      </c>
    </row>
    <row r="36255" spans="1:9" x14ac:dyDescent="0.3">
      <c r="A36255">
        <v>36254</v>
      </c>
      <c r="B36255">
        <v>75</v>
      </c>
      <c r="C36255">
        <v>1722</v>
      </c>
      <c r="D36255">
        <v>476</v>
      </c>
      <c r="E36255" t="s">
        <v>53890</v>
      </c>
      <c r="F36255" t="s">
        <v>53890</v>
      </c>
      <c r="G36255" t="s">
        <v>43033</v>
      </c>
      <c r="H36255">
        <v>48.6616</v>
      </c>
      <c r="I36255">
        <v>5.3242000000000003</v>
      </c>
    </row>
    <row r="36256" spans="1:9" x14ac:dyDescent="0.3">
      <c r="A36256">
        <v>36255</v>
      </c>
      <c r="B36256">
        <v>215</v>
      </c>
      <c r="C36256">
        <v>742</v>
      </c>
      <c r="D36256" t="s">
        <v>6</v>
      </c>
      <c r="E36256" t="s">
        <v>28232</v>
      </c>
      <c r="F36256" t="s">
        <v>28232</v>
      </c>
      <c r="G36256" t="s">
        <v>27254</v>
      </c>
      <c r="H36256">
        <v>46.429699999999997</v>
      </c>
      <c r="I36256">
        <v>6.2020999999999997</v>
      </c>
    </row>
    <row r="36257" spans="1:9" x14ac:dyDescent="0.3">
      <c r="A36257">
        <v>36256</v>
      </c>
      <c r="B36257">
        <v>75</v>
      </c>
      <c r="C36257">
        <v>1201</v>
      </c>
      <c r="D36257">
        <v>776</v>
      </c>
      <c r="E36257" t="s">
        <v>53889</v>
      </c>
      <c r="F36257" t="s">
        <v>53889</v>
      </c>
      <c r="G36257" t="s">
        <v>43033</v>
      </c>
      <c r="H36257">
        <v>46.781999999999996</v>
      </c>
      <c r="I36257">
        <v>4.7426000000000004</v>
      </c>
    </row>
    <row r="36258" spans="1:9" x14ac:dyDescent="0.3">
      <c r="A36258">
        <v>36257</v>
      </c>
      <c r="B36258">
        <v>75</v>
      </c>
      <c r="C36258">
        <v>1722</v>
      </c>
      <c r="D36258">
        <v>460</v>
      </c>
      <c r="E36258" t="s">
        <v>53888</v>
      </c>
      <c r="F36258" t="s">
        <v>53888</v>
      </c>
      <c r="G36258" t="s">
        <v>43033</v>
      </c>
      <c r="H36258">
        <v>48.950099999999999</v>
      </c>
      <c r="I36258">
        <v>4.8875999999999999</v>
      </c>
    </row>
    <row r="36259" spans="1:9" x14ac:dyDescent="0.3">
      <c r="A36259">
        <v>36258</v>
      </c>
      <c r="B36259">
        <v>205</v>
      </c>
      <c r="C36259">
        <v>2070</v>
      </c>
      <c r="D36259" t="s">
        <v>6</v>
      </c>
      <c r="E36259" t="s">
        <v>8511</v>
      </c>
      <c r="F36259" t="s">
        <v>8511</v>
      </c>
      <c r="G36259" t="s">
        <v>8222</v>
      </c>
      <c r="H36259">
        <v>-23.302499999999998</v>
      </c>
      <c r="I36259">
        <v>30.718699999999998</v>
      </c>
    </row>
    <row r="36260" spans="1:9" x14ac:dyDescent="0.3">
      <c r="A36260">
        <v>36259</v>
      </c>
      <c r="B36260">
        <v>64</v>
      </c>
      <c r="C36260">
        <v>1676</v>
      </c>
      <c r="D36260" t="s">
        <v>6</v>
      </c>
      <c r="E36260" t="s">
        <v>1933</v>
      </c>
      <c r="F36260" t="s">
        <v>1933</v>
      </c>
      <c r="G36260" t="s">
        <v>1880</v>
      </c>
      <c r="H36260">
        <v>30.008099999999999</v>
      </c>
      <c r="I36260">
        <v>31.210899999999999</v>
      </c>
    </row>
    <row r="36261" spans="1:9" x14ac:dyDescent="0.3">
      <c r="A36261">
        <v>36260</v>
      </c>
      <c r="B36261">
        <v>75</v>
      </c>
      <c r="C36261">
        <v>2377</v>
      </c>
      <c r="D36261">
        <v>890</v>
      </c>
      <c r="E36261" t="s">
        <v>53887</v>
      </c>
      <c r="F36261" t="s">
        <v>53887</v>
      </c>
      <c r="G36261" t="s">
        <v>43033</v>
      </c>
      <c r="H36261">
        <v>46.440899999999999</v>
      </c>
      <c r="I36261">
        <v>0.42449999999999999</v>
      </c>
    </row>
    <row r="36262" spans="1:9" x14ac:dyDescent="0.3">
      <c r="A36262">
        <v>36261</v>
      </c>
      <c r="B36262">
        <v>203</v>
      </c>
      <c r="C36262">
        <v>709</v>
      </c>
      <c r="D36262" t="s">
        <v>6</v>
      </c>
      <c r="E36262" t="s">
        <v>16085</v>
      </c>
      <c r="F36262" t="s">
        <v>16085</v>
      </c>
      <c r="G36262" t="s">
        <v>16081</v>
      </c>
      <c r="H36262">
        <v>-8.1</v>
      </c>
      <c r="I36262">
        <v>156.85</v>
      </c>
    </row>
    <row r="36263" spans="1:9" x14ac:dyDescent="0.3">
      <c r="A36263">
        <v>36262</v>
      </c>
      <c r="B36263">
        <v>173</v>
      </c>
      <c r="C36263">
        <v>549</v>
      </c>
      <c r="D36263" t="s">
        <v>6</v>
      </c>
      <c r="E36263" t="s">
        <v>7472</v>
      </c>
      <c r="F36263" t="s">
        <v>7472</v>
      </c>
      <c r="G36263" t="s">
        <v>6925</v>
      </c>
      <c r="H36263">
        <v>54.059100000000001</v>
      </c>
      <c r="I36263">
        <v>21.755099999999999</v>
      </c>
    </row>
    <row r="36264" spans="1:9" x14ac:dyDescent="0.3">
      <c r="A36264">
        <v>36263</v>
      </c>
      <c r="B36264">
        <v>109</v>
      </c>
      <c r="C36264">
        <v>338</v>
      </c>
      <c r="D36264">
        <v>680</v>
      </c>
      <c r="E36264" t="s">
        <v>22018</v>
      </c>
      <c r="F36264" t="s">
        <v>22018</v>
      </c>
      <c r="G36264" t="s">
        <v>21564</v>
      </c>
      <c r="H36264">
        <v>38.981000000000002</v>
      </c>
      <c r="I36264">
        <v>16.365300000000001</v>
      </c>
    </row>
    <row r="36265" spans="1:9" x14ac:dyDescent="0.3">
      <c r="A36265">
        <v>36264</v>
      </c>
      <c r="B36265">
        <v>59</v>
      </c>
      <c r="C36265">
        <v>178</v>
      </c>
      <c r="D36265" t="s">
        <v>6</v>
      </c>
      <c r="E36265" t="s">
        <v>23098</v>
      </c>
      <c r="F36265" t="s">
        <v>23098</v>
      </c>
      <c r="G36265" t="s">
        <v>22637</v>
      </c>
      <c r="H36265">
        <v>56.536999999999999</v>
      </c>
      <c r="I36265">
        <v>10.0379</v>
      </c>
    </row>
    <row r="36266" spans="1:9" x14ac:dyDescent="0.3">
      <c r="A36266">
        <v>36265</v>
      </c>
      <c r="B36266">
        <v>59</v>
      </c>
      <c r="C36266">
        <v>178</v>
      </c>
      <c r="D36266" t="s">
        <v>6</v>
      </c>
      <c r="E36266" t="s">
        <v>23097</v>
      </c>
      <c r="F36266" t="s">
        <v>23097</v>
      </c>
      <c r="G36266" t="s">
        <v>22637</v>
      </c>
      <c r="H36266">
        <v>56.230200000000004</v>
      </c>
      <c r="I36266">
        <v>9.7391000000000005</v>
      </c>
    </row>
    <row r="36267" spans="1:9" x14ac:dyDescent="0.3">
      <c r="A36267">
        <v>36266</v>
      </c>
      <c r="B36267">
        <v>162</v>
      </c>
      <c r="C36267">
        <v>490</v>
      </c>
      <c r="D36267" t="s">
        <v>6</v>
      </c>
      <c r="E36267" t="s">
        <v>66478</v>
      </c>
      <c r="F36267" t="s">
        <v>66478</v>
      </c>
      <c r="G36267" t="s">
        <v>7653</v>
      </c>
      <c r="H36267">
        <v>58.866700000000002</v>
      </c>
      <c r="I36267">
        <v>9</v>
      </c>
    </row>
    <row r="36268" spans="1:9" x14ac:dyDescent="0.3">
      <c r="A36268">
        <v>36267</v>
      </c>
      <c r="B36268">
        <v>162</v>
      </c>
      <c r="C36268">
        <v>491</v>
      </c>
      <c r="D36268" t="s">
        <v>6</v>
      </c>
      <c r="E36268" t="s">
        <v>7680</v>
      </c>
      <c r="F36268" t="s">
        <v>7680</v>
      </c>
      <c r="G36268" t="s">
        <v>7653</v>
      </c>
      <c r="H36268">
        <v>71.098299999999995</v>
      </c>
      <c r="I36268">
        <v>25.376100000000001</v>
      </c>
    </row>
    <row r="36269" spans="1:9" x14ac:dyDescent="0.3">
      <c r="A36269">
        <v>36268</v>
      </c>
      <c r="B36269">
        <v>162</v>
      </c>
      <c r="C36269">
        <v>489</v>
      </c>
      <c r="D36269" t="s">
        <v>6</v>
      </c>
      <c r="E36269" t="s">
        <v>100088</v>
      </c>
      <c r="F36269" t="s">
        <v>100088</v>
      </c>
      <c r="G36269" t="s">
        <v>7653</v>
      </c>
      <c r="H36269">
        <v>59.906100000000002</v>
      </c>
      <c r="I36269">
        <v>10.5291</v>
      </c>
    </row>
    <row r="36270" spans="1:9" x14ac:dyDescent="0.3">
      <c r="A36270">
        <v>36269</v>
      </c>
      <c r="B36270">
        <v>162</v>
      </c>
      <c r="C36270">
        <v>490</v>
      </c>
      <c r="D36270" t="s">
        <v>6</v>
      </c>
      <c r="E36270" t="s">
        <v>66477</v>
      </c>
      <c r="F36270" t="s">
        <v>66477</v>
      </c>
      <c r="G36270" t="s">
        <v>7653</v>
      </c>
      <c r="H36270">
        <v>58.6479</v>
      </c>
      <c r="I36270">
        <v>9.1239000000000008</v>
      </c>
    </row>
    <row r="36271" spans="1:9" x14ac:dyDescent="0.3">
      <c r="A36271">
        <v>36270</v>
      </c>
      <c r="B36271">
        <v>3</v>
      </c>
      <c r="C36271">
        <v>3</v>
      </c>
      <c r="D36271" t="s">
        <v>6</v>
      </c>
      <c r="E36271" t="s">
        <v>7704</v>
      </c>
      <c r="F36271" t="s">
        <v>7704</v>
      </c>
      <c r="G36271" t="s">
        <v>1997</v>
      </c>
      <c r="H36271">
        <v>40.075800000000001</v>
      </c>
      <c r="I36271">
        <v>20.1389</v>
      </c>
    </row>
    <row r="36272" spans="1:9" x14ac:dyDescent="0.3">
      <c r="A36272">
        <v>36271</v>
      </c>
      <c r="B36272">
        <v>40</v>
      </c>
      <c r="C36272">
        <v>2386</v>
      </c>
      <c r="D36272" t="s">
        <v>6</v>
      </c>
      <c r="E36272" t="s">
        <v>92689</v>
      </c>
      <c r="F36272" t="s">
        <v>92689</v>
      </c>
      <c r="G36272" t="s">
        <v>92327</v>
      </c>
      <c r="H36272">
        <v>68.633300000000006</v>
      </c>
      <c r="I36272">
        <v>-95.916700000000006</v>
      </c>
    </row>
    <row r="36273" spans="1:9" x14ac:dyDescent="0.3">
      <c r="A36273">
        <v>36272</v>
      </c>
      <c r="B36273">
        <v>162</v>
      </c>
      <c r="C36273">
        <v>502</v>
      </c>
      <c r="D36273" t="s">
        <v>6</v>
      </c>
      <c r="E36273" t="s">
        <v>66476</v>
      </c>
      <c r="F36273" t="s">
        <v>66476</v>
      </c>
      <c r="G36273" t="s">
        <v>7653</v>
      </c>
      <c r="H36273">
        <v>63.316099999999999</v>
      </c>
      <c r="I36273">
        <v>9.81</v>
      </c>
    </row>
    <row r="36274" spans="1:9" x14ac:dyDescent="0.3">
      <c r="A36274">
        <v>36273</v>
      </c>
      <c r="B36274">
        <v>162</v>
      </c>
      <c r="C36274">
        <v>494</v>
      </c>
      <c r="D36274" t="s">
        <v>6</v>
      </c>
      <c r="E36274" t="s">
        <v>66475</v>
      </c>
      <c r="F36274" t="s">
        <v>66475</v>
      </c>
      <c r="G36274" t="s">
        <v>7653</v>
      </c>
      <c r="H36274">
        <v>62.5488</v>
      </c>
      <c r="I36274">
        <v>9.1123999999999992</v>
      </c>
    </row>
    <row r="36275" spans="1:9" x14ac:dyDescent="0.3">
      <c r="A36275">
        <v>36274</v>
      </c>
      <c r="B36275">
        <v>162</v>
      </c>
      <c r="C36275">
        <v>497</v>
      </c>
      <c r="D36275" t="s">
        <v>6</v>
      </c>
      <c r="E36275" t="s">
        <v>66474</v>
      </c>
      <c r="F36275" t="s">
        <v>66474</v>
      </c>
      <c r="G36275" t="s">
        <v>7653</v>
      </c>
      <c r="H36275">
        <v>60.741100000000003</v>
      </c>
      <c r="I36275">
        <v>10.7592</v>
      </c>
    </row>
    <row r="36276" spans="1:9" x14ac:dyDescent="0.3">
      <c r="A36276">
        <v>36275</v>
      </c>
      <c r="B36276">
        <v>242</v>
      </c>
      <c r="C36276">
        <v>3090</v>
      </c>
      <c r="D36276" t="s">
        <v>6</v>
      </c>
      <c r="E36276" t="s">
        <v>11749</v>
      </c>
      <c r="F36276" t="s">
        <v>11749</v>
      </c>
      <c r="G36276" t="s">
        <v>11595</v>
      </c>
      <c r="H36276">
        <v>21.732568000000001</v>
      </c>
      <c r="I36276">
        <v>105.396672</v>
      </c>
    </row>
    <row r="36277" spans="1:9" x14ac:dyDescent="0.3">
      <c r="A36277">
        <v>36276</v>
      </c>
      <c r="B36277">
        <v>53</v>
      </c>
      <c r="C36277">
        <v>1984</v>
      </c>
      <c r="D36277" t="s">
        <v>6</v>
      </c>
      <c r="E36277" t="s">
        <v>71812</v>
      </c>
      <c r="F36277" t="s">
        <v>71812</v>
      </c>
      <c r="G36277" t="s">
        <v>70994</v>
      </c>
      <c r="H36277">
        <v>46.0411</v>
      </c>
      <c r="I36277">
        <v>17.069700000000001</v>
      </c>
    </row>
    <row r="36278" spans="1:9" x14ac:dyDescent="0.3">
      <c r="A36278">
        <v>36277</v>
      </c>
      <c r="B36278">
        <v>20</v>
      </c>
      <c r="C36278">
        <v>932</v>
      </c>
      <c r="D36278">
        <v>2</v>
      </c>
      <c r="E36278" t="s">
        <v>34468</v>
      </c>
      <c r="F36278" t="s">
        <v>34468</v>
      </c>
      <c r="G36278" t="s">
        <v>33446</v>
      </c>
      <c r="H36278">
        <v>50.866700000000002</v>
      </c>
      <c r="I36278">
        <v>4.95</v>
      </c>
    </row>
    <row r="36279" spans="1:9" x14ac:dyDescent="0.3">
      <c r="A36279">
        <v>36278</v>
      </c>
      <c r="B36279">
        <v>40</v>
      </c>
      <c r="C36279">
        <v>103</v>
      </c>
      <c r="D36279" t="s">
        <v>6</v>
      </c>
      <c r="E36279" t="s">
        <v>92690</v>
      </c>
      <c r="F36279" t="s">
        <v>92690</v>
      </c>
      <c r="G36279" t="s">
        <v>92117</v>
      </c>
      <c r="H36279">
        <v>46.197000000000003</v>
      </c>
      <c r="I36279">
        <v>-59.957000000000001</v>
      </c>
    </row>
    <row r="36280" spans="1:9" x14ac:dyDescent="0.3">
      <c r="A36280">
        <v>36279</v>
      </c>
      <c r="B36280">
        <v>82</v>
      </c>
      <c r="C36280">
        <v>230</v>
      </c>
      <c r="D36280" t="s">
        <v>6</v>
      </c>
      <c r="E36280" t="s">
        <v>40271</v>
      </c>
      <c r="F36280" t="s">
        <v>40271</v>
      </c>
      <c r="G36280" t="s">
        <v>34918</v>
      </c>
      <c r="H36280">
        <v>51.556600000000003</v>
      </c>
      <c r="I36280">
        <v>7.0025000000000004</v>
      </c>
    </row>
    <row r="36281" spans="1:9" x14ac:dyDescent="0.3">
      <c r="A36281">
        <v>36280</v>
      </c>
      <c r="B36281">
        <v>236</v>
      </c>
      <c r="C36281">
        <v>862</v>
      </c>
      <c r="D36281" t="s">
        <v>6</v>
      </c>
      <c r="E36281" t="s">
        <v>85462</v>
      </c>
      <c r="F36281" t="s">
        <v>85462</v>
      </c>
      <c r="G36281" t="s">
        <v>79745</v>
      </c>
      <c r="H36281">
        <v>42.187800000000003</v>
      </c>
      <c r="I36281">
        <v>-92.694000000000003</v>
      </c>
    </row>
    <row r="36282" spans="1:9" x14ac:dyDescent="0.3">
      <c r="A36282">
        <v>36281</v>
      </c>
      <c r="B36282">
        <v>236</v>
      </c>
      <c r="C36282">
        <v>893</v>
      </c>
      <c r="D36282" t="s">
        <v>6</v>
      </c>
      <c r="E36282" t="s">
        <v>85002</v>
      </c>
      <c r="F36282" t="s">
        <v>85002</v>
      </c>
      <c r="G36282" t="s">
        <v>79754</v>
      </c>
      <c r="H36282">
        <v>36.759300000000003</v>
      </c>
      <c r="I36282">
        <v>-81.753</v>
      </c>
    </row>
    <row r="36283" spans="1:9" x14ac:dyDescent="0.3">
      <c r="A36283">
        <v>36282</v>
      </c>
      <c r="B36283">
        <v>236</v>
      </c>
      <c r="C36283">
        <v>880</v>
      </c>
      <c r="D36283" t="s">
        <v>6</v>
      </c>
      <c r="E36283" t="s">
        <v>83049</v>
      </c>
      <c r="F36283" t="s">
        <v>83049</v>
      </c>
      <c r="G36283" t="s">
        <v>79754</v>
      </c>
      <c r="H36283">
        <v>36.454500000000003</v>
      </c>
      <c r="I36283">
        <v>-80.994500000000002</v>
      </c>
    </row>
    <row r="36284" spans="1:9" x14ac:dyDescent="0.3">
      <c r="A36284">
        <v>36283</v>
      </c>
      <c r="B36284">
        <v>236</v>
      </c>
      <c r="C36284">
        <v>893</v>
      </c>
      <c r="D36284" t="s">
        <v>6</v>
      </c>
      <c r="E36284" t="s">
        <v>85003</v>
      </c>
      <c r="F36284" t="s">
        <v>85003</v>
      </c>
      <c r="G36284" t="s">
        <v>79754</v>
      </c>
      <c r="H36284">
        <v>36.996299999999998</v>
      </c>
      <c r="I36284">
        <v>-79.761300000000006</v>
      </c>
    </row>
    <row r="36285" spans="1:9" x14ac:dyDescent="0.3">
      <c r="A36285">
        <v>36284</v>
      </c>
      <c r="B36285">
        <v>82</v>
      </c>
      <c r="C36285">
        <v>226</v>
      </c>
      <c r="D36285" t="s">
        <v>6</v>
      </c>
      <c r="E36285" t="s">
        <v>40270</v>
      </c>
      <c r="F36285" t="s">
        <v>40270</v>
      </c>
      <c r="G36285" t="s">
        <v>34918</v>
      </c>
      <c r="H36285">
        <v>50.768500000000003</v>
      </c>
      <c r="I36285">
        <v>8.5808</v>
      </c>
    </row>
    <row r="36286" spans="1:9" x14ac:dyDescent="0.3">
      <c r="A36286">
        <v>36285</v>
      </c>
      <c r="B36286">
        <v>12</v>
      </c>
      <c r="C36286">
        <v>30</v>
      </c>
      <c r="D36286" t="s">
        <v>6</v>
      </c>
      <c r="E36286" t="s">
        <v>18580</v>
      </c>
      <c r="F36286" t="s">
        <v>18580</v>
      </c>
      <c r="G36286" t="s">
        <v>16452</v>
      </c>
      <c r="H36286">
        <v>-33.834400000000002</v>
      </c>
      <c r="I36286">
        <v>151.1293</v>
      </c>
    </row>
    <row r="36287" spans="1:9" x14ac:dyDescent="0.3">
      <c r="A36287">
        <v>36286</v>
      </c>
      <c r="B36287">
        <v>236</v>
      </c>
      <c r="C36287">
        <v>890</v>
      </c>
      <c r="D36287" t="s">
        <v>6</v>
      </c>
      <c r="E36287" t="s">
        <v>84536</v>
      </c>
      <c r="F36287" t="s">
        <v>84536</v>
      </c>
      <c r="G36287" t="s">
        <v>79745</v>
      </c>
      <c r="H36287">
        <v>32.521500000000003</v>
      </c>
      <c r="I36287">
        <v>-94.966499999999996</v>
      </c>
    </row>
    <row r="36288" spans="1:9" x14ac:dyDescent="0.3">
      <c r="A36288">
        <v>36287</v>
      </c>
      <c r="B36288">
        <v>12</v>
      </c>
      <c r="C36288">
        <v>34</v>
      </c>
      <c r="D36288" t="s">
        <v>6</v>
      </c>
      <c r="E36288" t="s">
        <v>17525</v>
      </c>
      <c r="F36288" t="s">
        <v>17525</v>
      </c>
      <c r="G36288" t="s">
        <v>16487</v>
      </c>
      <c r="H36288">
        <v>-40.966700000000003</v>
      </c>
      <c r="I36288">
        <v>148.01669999999999</v>
      </c>
    </row>
    <row r="36289" spans="1:9" x14ac:dyDescent="0.3">
      <c r="A36289">
        <v>36288</v>
      </c>
      <c r="B36289">
        <v>12</v>
      </c>
      <c r="C36289">
        <v>32</v>
      </c>
      <c r="D36289" t="s">
        <v>6</v>
      </c>
      <c r="E36289" t="s">
        <v>17525</v>
      </c>
      <c r="F36289" t="s">
        <v>17525</v>
      </c>
      <c r="G36289" t="s">
        <v>15769</v>
      </c>
      <c r="H36289">
        <v>-23.8568</v>
      </c>
      <c r="I36289">
        <v>151.2713</v>
      </c>
    </row>
    <row r="36290" spans="1:9" x14ac:dyDescent="0.3">
      <c r="A36290">
        <v>36289</v>
      </c>
      <c r="B36290">
        <v>236</v>
      </c>
      <c r="C36290">
        <v>893</v>
      </c>
      <c r="D36290" t="s">
        <v>6</v>
      </c>
      <c r="E36290" t="s">
        <v>17525</v>
      </c>
      <c r="F36290" t="s">
        <v>17525</v>
      </c>
      <c r="G36290" t="s">
        <v>79754</v>
      </c>
      <c r="H36290">
        <v>37.560899999999997</v>
      </c>
      <c r="I36290">
        <v>-78.818600000000004</v>
      </c>
    </row>
    <row r="36291" spans="1:9" x14ac:dyDescent="0.3">
      <c r="A36291">
        <v>36290</v>
      </c>
      <c r="B36291">
        <v>236</v>
      </c>
      <c r="C36291">
        <v>860</v>
      </c>
      <c r="D36291" t="s">
        <v>6</v>
      </c>
      <c r="E36291" t="s">
        <v>17525</v>
      </c>
      <c r="F36291" t="s">
        <v>17525</v>
      </c>
      <c r="G36291" t="s">
        <v>79745</v>
      </c>
      <c r="H36291">
        <v>40.840499999999999</v>
      </c>
      <c r="I36291">
        <v>-90.9923</v>
      </c>
    </row>
    <row r="36292" spans="1:9" x14ac:dyDescent="0.3">
      <c r="A36292">
        <v>36291</v>
      </c>
      <c r="B36292">
        <v>236</v>
      </c>
      <c r="C36292">
        <v>869</v>
      </c>
      <c r="D36292" t="s">
        <v>6</v>
      </c>
      <c r="E36292" t="s">
        <v>17525</v>
      </c>
      <c r="F36292" t="s">
        <v>17525</v>
      </c>
      <c r="G36292" t="s">
        <v>85476</v>
      </c>
      <c r="H36292">
        <v>45.880899999999997</v>
      </c>
      <c r="I36292">
        <v>-87.050399999999996</v>
      </c>
    </row>
    <row r="36293" spans="1:9" x14ac:dyDescent="0.3">
      <c r="A36293">
        <v>36292</v>
      </c>
      <c r="B36293">
        <v>236</v>
      </c>
      <c r="C36293">
        <v>877</v>
      </c>
      <c r="D36293" t="s">
        <v>6</v>
      </c>
      <c r="E36293" t="s">
        <v>17525</v>
      </c>
      <c r="F36293" t="s">
        <v>17525</v>
      </c>
      <c r="G36293" t="s">
        <v>79754</v>
      </c>
      <c r="H36293">
        <v>40.707500000000003</v>
      </c>
      <c r="I36293">
        <v>-74.706800000000001</v>
      </c>
    </row>
    <row r="36294" spans="1:9" x14ac:dyDescent="0.3">
      <c r="A36294">
        <v>36293</v>
      </c>
      <c r="B36294">
        <v>236</v>
      </c>
      <c r="C36294">
        <v>884</v>
      </c>
      <c r="D36294" t="s">
        <v>6</v>
      </c>
      <c r="E36294" t="s">
        <v>17525</v>
      </c>
      <c r="F36294" t="s">
        <v>17525</v>
      </c>
      <c r="G36294" t="s">
        <v>89967</v>
      </c>
      <c r="H36294">
        <v>45.388399999999997</v>
      </c>
      <c r="I36294">
        <v>-122.5945</v>
      </c>
    </row>
    <row r="36295" spans="1:9" x14ac:dyDescent="0.3">
      <c r="A36295">
        <v>36294</v>
      </c>
      <c r="B36295">
        <v>40</v>
      </c>
      <c r="C36295">
        <v>99</v>
      </c>
      <c r="D36295" t="s">
        <v>6</v>
      </c>
      <c r="E36295" t="s">
        <v>17525</v>
      </c>
      <c r="F36295" t="s">
        <v>17525</v>
      </c>
      <c r="G36295" t="s">
        <v>92122</v>
      </c>
      <c r="H36295">
        <v>50.2333</v>
      </c>
      <c r="I36295">
        <v>-98.95</v>
      </c>
    </row>
    <row r="36296" spans="1:9" x14ac:dyDescent="0.3">
      <c r="A36296">
        <v>36295</v>
      </c>
      <c r="B36296">
        <v>236</v>
      </c>
      <c r="C36296">
        <v>869</v>
      </c>
      <c r="D36296" t="s">
        <v>6</v>
      </c>
      <c r="E36296" t="s">
        <v>86866</v>
      </c>
      <c r="F36296" t="s">
        <v>86866</v>
      </c>
      <c r="G36296" t="s">
        <v>85476</v>
      </c>
      <c r="H36296">
        <v>44.0747</v>
      </c>
      <c r="I36296">
        <v>-84.434700000000007</v>
      </c>
    </row>
    <row r="36297" spans="1:9" x14ac:dyDescent="0.3">
      <c r="A36297">
        <v>36296</v>
      </c>
      <c r="B36297">
        <v>236</v>
      </c>
      <c r="C36297">
        <v>885</v>
      </c>
      <c r="D36297" t="s">
        <v>6</v>
      </c>
      <c r="E36297" t="s">
        <v>89021</v>
      </c>
      <c r="F36297" t="s">
        <v>89021</v>
      </c>
      <c r="G36297" t="s">
        <v>79754</v>
      </c>
      <c r="H36297">
        <v>40.046999999999997</v>
      </c>
      <c r="I36297">
        <v>-75.281099999999995</v>
      </c>
    </row>
    <row r="36298" spans="1:9" x14ac:dyDescent="0.3">
      <c r="A36298">
        <v>36297</v>
      </c>
      <c r="B36298">
        <v>236</v>
      </c>
      <c r="C36298">
        <v>893</v>
      </c>
      <c r="D36298" t="s">
        <v>6</v>
      </c>
      <c r="E36298" t="s">
        <v>85004</v>
      </c>
      <c r="F36298" t="s">
        <v>85004</v>
      </c>
      <c r="G36298" t="s">
        <v>79754</v>
      </c>
      <c r="H36298">
        <v>37.138100000000001</v>
      </c>
      <c r="I36298">
        <v>-79.082700000000003</v>
      </c>
    </row>
    <row r="36299" spans="1:9" x14ac:dyDescent="0.3">
      <c r="A36299">
        <v>36298</v>
      </c>
      <c r="B36299">
        <v>12</v>
      </c>
      <c r="C36299">
        <v>35</v>
      </c>
      <c r="D36299" t="s">
        <v>6</v>
      </c>
      <c r="E36299" t="s">
        <v>17524</v>
      </c>
      <c r="F36299" t="s">
        <v>17524</v>
      </c>
      <c r="G36299" t="s">
        <v>16455</v>
      </c>
      <c r="H36299">
        <v>-37.799999999999997</v>
      </c>
      <c r="I36299">
        <v>145.65</v>
      </c>
    </row>
    <row r="36300" spans="1:9" x14ac:dyDescent="0.3">
      <c r="A36300">
        <v>36299</v>
      </c>
      <c r="B36300">
        <v>20</v>
      </c>
      <c r="C36300">
        <v>933</v>
      </c>
      <c r="D36300">
        <v>5</v>
      </c>
      <c r="E36300" t="s">
        <v>34467</v>
      </c>
      <c r="F36300" t="s">
        <v>34467</v>
      </c>
      <c r="G36300" t="s">
        <v>33446</v>
      </c>
      <c r="H36300">
        <v>50.65</v>
      </c>
      <c r="I36300">
        <v>5.5332999999999997</v>
      </c>
    </row>
    <row r="36301" spans="1:9" x14ac:dyDescent="0.3">
      <c r="A36301">
        <v>36300</v>
      </c>
      <c r="B36301">
        <v>75</v>
      </c>
      <c r="C36301">
        <v>1722</v>
      </c>
      <c r="D36301">
        <v>142</v>
      </c>
      <c r="E36301" t="s">
        <v>53886</v>
      </c>
      <c r="F36301" t="s">
        <v>53886</v>
      </c>
      <c r="G36301" t="s">
        <v>43033</v>
      </c>
      <c r="H36301">
        <v>49.711199999999998</v>
      </c>
      <c r="I36301">
        <v>4.9149000000000003</v>
      </c>
    </row>
    <row r="36302" spans="1:9" x14ac:dyDescent="0.3">
      <c r="A36302">
        <v>36301</v>
      </c>
      <c r="B36302">
        <v>235</v>
      </c>
      <c r="C36302">
        <v>930</v>
      </c>
      <c r="D36302">
        <v>101</v>
      </c>
      <c r="E36302" t="s">
        <v>25952</v>
      </c>
      <c r="F36302" t="s">
        <v>25952</v>
      </c>
      <c r="G36302" t="s">
        <v>23276</v>
      </c>
      <c r="H36302">
        <v>56.6</v>
      </c>
      <c r="I36302">
        <v>-3</v>
      </c>
    </row>
    <row r="36303" spans="1:9" x14ac:dyDescent="0.3">
      <c r="A36303">
        <v>36302</v>
      </c>
      <c r="B36303">
        <v>162</v>
      </c>
      <c r="C36303">
        <v>502</v>
      </c>
      <c r="D36303" t="s">
        <v>6</v>
      </c>
      <c r="E36303" t="s">
        <v>66473</v>
      </c>
      <c r="F36303" t="s">
        <v>66473</v>
      </c>
      <c r="G36303" t="s">
        <v>7653</v>
      </c>
      <c r="H36303">
        <v>62.671399999999998</v>
      </c>
      <c r="I36303">
        <v>11.428900000000001</v>
      </c>
    </row>
    <row r="36304" spans="1:9" x14ac:dyDescent="0.3">
      <c r="A36304">
        <v>36303</v>
      </c>
      <c r="B36304">
        <v>59</v>
      </c>
      <c r="C36304">
        <v>179</v>
      </c>
      <c r="D36304" t="s">
        <v>6</v>
      </c>
      <c r="E36304" t="s">
        <v>23096</v>
      </c>
      <c r="F36304" t="s">
        <v>23096</v>
      </c>
      <c r="G36304" t="s">
        <v>22637</v>
      </c>
      <c r="H36304">
        <v>55.272399999999998</v>
      </c>
      <c r="I36304">
        <v>10.104799999999999</v>
      </c>
    </row>
    <row r="36305" spans="1:9" x14ac:dyDescent="0.3">
      <c r="A36305">
        <v>36304</v>
      </c>
      <c r="B36305">
        <v>13</v>
      </c>
      <c r="C36305">
        <v>38</v>
      </c>
      <c r="D36305" t="s">
        <v>6</v>
      </c>
      <c r="E36305" t="s">
        <v>33137</v>
      </c>
      <c r="F36305" t="s">
        <v>33137</v>
      </c>
      <c r="G36305" t="s">
        <v>22628</v>
      </c>
      <c r="H36305">
        <v>46.683300000000003</v>
      </c>
      <c r="I36305">
        <v>14.1167</v>
      </c>
    </row>
    <row r="36306" spans="1:9" x14ac:dyDescent="0.3">
      <c r="A36306">
        <v>36305</v>
      </c>
      <c r="B36306">
        <v>215</v>
      </c>
      <c r="C36306">
        <v>742</v>
      </c>
      <c r="D36306" t="s">
        <v>6</v>
      </c>
      <c r="E36306" t="s">
        <v>28231</v>
      </c>
      <c r="F36306" t="s">
        <v>28231</v>
      </c>
      <c r="G36306" t="s">
        <v>27254</v>
      </c>
      <c r="H36306">
        <v>46.4208</v>
      </c>
      <c r="I36306">
        <v>6.2701000000000002</v>
      </c>
    </row>
    <row r="36307" spans="1:9" x14ac:dyDescent="0.3">
      <c r="A36307">
        <v>36306</v>
      </c>
      <c r="B36307">
        <v>75</v>
      </c>
      <c r="C36307">
        <v>2377</v>
      </c>
      <c r="D36307">
        <v>343</v>
      </c>
      <c r="E36307" t="s">
        <v>53885</v>
      </c>
      <c r="F36307" t="s">
        <v>53885</v>
      </c>
      <c r="G36307" t="s">
        <v>43033</v>
      </c>
      <c r="H36307">
        <v>45.479799999999997</v>
      </c>
      <c r="I36307">
        <v>1.2257</v>
      </c>
    </row>
    <row r="36308" spans="1:9" x14ac:dyDescent="0.3">
      <c r="A36308">
        <v>36307</v>
      </c>
      <c r="B36308">
        <v>106</v>
      </c>
      <c r="C36308">
        <v>2276</v>
      </c>
      <c r="D36308">
        <v>255</v>
      </c>
      <c r="E36308" t="s">
        <v>42850</v>
      </c>
      <c r="F36308" t="s">
        <v>42850</v>
      </c>
      <c r="G36308" t="s">
        <v>26741</v>
      </c>
      <c r="H36308">
        <v>51.573099999999997</v>
      </c>
      <c r="I36308">
        <v>-9.1189</v>
      </c>
    </row>
    <row r="36309" spans="1:9" x14ac:dyDescent="0.3">
      <c r="A36309">
        <v>36308</v>
      </c>
      <c r="B36309">
        <v>12</v>
      </c>
      <c r="C36309">
        <v>33</v>
      </c>
      <c r="D36309" t="s">
        <v>6</v>
      </c>
      <c r="E36309" t="s">
        <v>42850</v>
      </c>
      <c r="F36309" t="s">
        <v>42850</v>
      </c>
      <c r="G36309" t="s">
        <v>15633</v>
      </c>
      <c r="H36309">
        <v>-34.961500000000001</v>
      </c>
      <c r="I36309">
        <v>138.56829999999999</v>
      </c>
    </row>
    <row r="36310" spans="1:9" x14ac:dyDescent="0.3">
      <c r="A36310">
        <v>36309</v>
      </c>
      <c r="B36310">
        <v>82</v>
      </c>
      <c r="C36310">
        <v>228</v>
      </c>
      <c r="D36310" t="s">
        <v>6</v>
      </c>
      <c r="E36310" t="s">
        <v>40269</v>
      </c>
      <c r="F36310" t="s">
        <v>40269</v>
      </c>
      <c r="G36310" t="s">
        <v>34918</v>
      </c>
      <c r="H36310">
        <v>52.084699999999998</v>
      </c>
      <c r="I36310">
        <v>7.9993999999999996</v>
      </c>
    </row>
    <row r="36311" spans="1:9" x14ac:dyDescent="0.3">
      <c r="A36311">
        <v>36310</v>
      </c>
      <c r="B36311">
        <v>235</v>
      </c>
      <c r="C36311">
        <v>931</v>
      </c>
      <c r="D36311">
        <v>117</v>
      </c>
      <c r="E36311" t="s">
        <v>72520</v>
      </c>
      <c r="F36311" t="s">
        <v>72520</v>
      </c>
      <c r="G36311" t="s">
        <v>23276</v>
      </c>
      <c r="H36311">
        <v>51.914400000000001</v>
      </c>
      <c r="I36311">
        <v>-4.5667</v>
      </c>
    </row>
    <row r="36312" spans="1:9" x14ac:dyDescent="0.3">
      <c r="A36312">
        <v>36311</v>
      </c>
      <c r="B36312">
        <v>12</v>
      </c>
      <c r="C36312">
        <v>30</v>
      </c>
      <c r="D36312" t="s">
        <v>6</v>
      </c>
      <c r="E36312" t="s">
        <v>17523</v>
      </c>
      <c r="F36312" t="s">
        <v>17523</v>
      </c>
      <c r="G36312" t="s">
        <v>16452</v>
      </c>
      <c r="H36312">
        <v>-33.416699999999999</v>
      </c>
      <c r="I36312">
        <v>149.7167</v>
      </c>
    </row>
    <row r="36313" spans="1:9" x14ac:dyDescent="0.3">
      <c r="A36313">
        <v>36312</v>
      </c>
      <c r="B36313">
        <v>106</v>
      </c>
      <c r="C36313">
        <v>2276</v>
      </c>
      <c r="D36313">
        <v>255</v>
      </c>
      <c r="E36313" t="s">
        <v>17523</v>
      </c>
      <c r="F36313" t="s">
        <v>17523</v>
      </c>
      <c r="G36313" t="s">
        <v>26741</v>
      </c>
      <c r="H36313">
        <v>51.915799999999997</v>
      </c>
      <c r="I36313">
        <v>-8.3996999999999993</v>
      </c>
    </row>
    <row r="36314" spans="1:9" x14ac:dyDescent="0.3">
      <c r="A36314">
        <v>36313</v>
      </c>
      <c r="B36314">
        <v>82</v>
      </c>
      <c r="C36314">
        <v>231</v>
      </c>
      <c r="D36314" t="s">
        <v>6</v>
      </c>
      <c r="E36314" t="s">
        <v>40268</v>
      </c>
      <c r="F36314" t="s">
        <v>40268</v>
      </c>
      <c r="G36314" t="s">
        <v>34918</v>
      </c>
      <c r="H36314">
        <v>49.472200000000001</v>
      </c>
      <c r="I36314">
        <v>7.4420000000000002</v>
      </c>
    </row>
    <row r="36315" spans="1:9" x14ac:dyDescent="0.3">
      <c r="A36315">
        <v>36314</v>
      </c>
      <c r="B36315">
        <v>214</v>
      </c>
      <c r="C36315">
        <v>716</v>
      </c>
      <c r="D36315" t="s">
        <v>6</v>
      </c>
      <c r="E36315" t="s">
        <v>29601</v>
      </c>
      <c r="F36315" t="s">
        <v>29601</v>
      </c>
      <c r="G36315" t="s">
        <v>3940</v>
      </c>
      <c r="H36315">
        <v>59.316699999999997</v>
      </c>
      <c r="I36315">
        <v>15.4</v>
      </c>
    </row>
    <row r="36316" spans="1:9" x14ac:dyDescent="0.3">
      <c r="A36316">
        <v>36315</v>
      </c>
      <c r="B36316">
        <v>106</v>
      </c>
      <c r="C36316">
        <v>2276</v>
      </c>
      <c r="D36316">
        <v>255</v>
      </c>
      <c r="E36316" t="s">
        <v>42849</v>
      </c>
      <c r="F36316" t="s">
        <v>42849</v>
      </c>
      <c r="G36316" t="s">
        <v>26741</v>
      </c>
      <c r="H36316">
        <v>52.186700000000002</v>
      </c>
      <c r="I36316">
        <v>-8.3574999999999999</v>
      </c>
    </row>
    <row r="36317" spans="1:9" x14ac:dyDescent="0.3">
      <c r="A36317">
        <v>36316</v>
      </c>
      <c r="B36317">
        <v>215</v>
      </c>
      <c r="C36317">
        <v>731</v>
      </c>
      <c r="D36317" t="s">
        <v>6</v>
      </c>
      <c r="E36317" t="s">
        <v>27526</v>
      </c>
      <c r="F36317" t="s">
        <v>27526</v>
      </c>
      <c r="G36317" t="s">
        <v>27254</v>
      </c>
      <c r="H36317">
        <v>47.040599999999998</v>
      </c>
      <c r="I36317">
        <v>9.0679999999999996</v>
      </c>
    </row>
    <row r="36318" spans="1:9" x14ac:dyDescent="0.3">
      <c r="A36318">
        <v>36317</v>
      </c>
      <c r="B36318">
        <v>235</v>
      </c>
      <c r="C36318">
        <v>931</v>
      </c>
      <c r="D36318">
        <v>118</v>
      </c>
      <c r="E36318" t="s">
        <v>25951</v>
      </c>
      <c r="F36318" t="s">
        <v>25951</v>
      </c>
      <c r="G36318" t="s">
        <v>23276</v>
      </c>
      <c r="H36318">
        <v>52.033299999999997</v>
      </c>
      <c r="I36318">
        <v>-3.2</v>
      </c>
    </row>
    <row r="36319" spans="1:9" x14ac:dyDescent="0.3">
      <c r="A36319">
        <v>36318</v>
      </c>
      <c r="B36319">
        <v>236</v>
      </c>
      <c r="C36319">
        <v>863</v>
      </c>
      <c r="D36319" t="s">
        <v>6</v>
      </c>
      <c r="E36319" t="s">
        <v>81530</v>
      </c>
      <c r="F36319" t="s">
        <v>81530</v>
      </c>
      <c r="G36319" t="s">
        <v>79745</v>
      </c>
      <c r="H36319">
        <v>39.357700000000001</v>
      </c>
      <c r="I36319">
        <v>-97.799400000000006</v>
      </c>
    </row>
    <row r="36320" spans="1:9" x14ac:dyDescent="0.3">
      <c r="A36320">
        <v>36319</v>
      </c>
      <c r="B36320">
        <v>236</v>
      </c>
      <c r="C36320">
        <v>860</v>
      </c>
      <c r="D36320" t="s">
        <v>6</v>
      </c>
      <c r="E36320" t="s">
        <v>86017</v>
      </c>
      <c r="F36320" t="s">
        <v>86017</v>
      </c>
      <c r="G36320" t="s">
        <v>79745</v>
      </c>
      <c r="H36320">
        <v>40.583799999999997</v>
      </c>
      <c r="I36320">
        <v>-89.840699999999998</v>
      </c>
    </row>
    <row r="36321" spans="1:9" x14ac:dyDescent="0.3">
      <c r="A36321">
        <v>36320</v>
      </c>
      <c r="B36321">
        <v>235</v>
      </c>
      <c r="C36321">
        <v>930</v>
      </c>
      <c r="D36321">
        <v>103</v>
      </c>
      <c r="E36321" t="s">
        <v>25950</v>
      </c>
      <c r="F36321" t="s">
        <v>25950</v>
      </c>
      <c r="G36321" t="s">
        <v>23276</v>
      </c>
      <c r="H36321">
        <v>55.751100000000001</v>
      </c>
      <c r="I36321">
        <v>-4.1977000000000002</v>
      </c>
    </row>
    <row r="36322" spans="1:9" x14ac:dyDescent="0.3">
      <c r="A36322">
        <v>36321</v>
      </c>
      <c r="B36322">
        <v>236</v>
      </c>
      <c r="C36322">
        <v>864</v>
      </c>
      <c r="D36322" t="s">
        <v>6</v>
      </c>
      <c r="E36322" t="s">
        <v>25950</v>
      </c>
      <c r="F36322" t="s">
        <v>25950</v>
      </c>
      <c r="G36322" t="s">
        <v>79745</v>
      </c>
      <c r="H36322">
        <v>36.937600000000003</v>
      </c>
      <c r="I36322">
        <v>-85.946299999999994</v>
      </c>
    </row>
    <row r="36323" spans="1:9" x14ac:dyDescent="0.3">
      <c r="A36323">
        <v>36322</v>
      </c>
      <c r="B36323">
        <v>236</v>
      </c>
      <c r="C36323">
        <v>872</v>
      </c>
      <c r="D36323" t="s">
        <v>6</v>
      </c>
      <c r="E36323" t="s">
        <v>25950</v>
      </c>
      <c r="F36323" t="s">
        <v>25950</v>
      </c>
      <c r="G36323" t="s">
        <v>79745</v>
      </c>
      <c r="H36323">
        <v>39.206200000000003</v>
      </c>
      <c r="I36323">
        <v>-92.842699999999994</v>
      </c>
    </row>
    <row r="36324" spans="1:9" x14ac:dyDescent="0.3">
      <c r="A36324">
        <v>36323</v>
      </c>
      <c r="B36324">
        <v>236</v>
      </c>
      <c r="C36324">
        <v>893</v>
      </c>
      <c r="D36324" t="s">
        <v>6</v>
      </c>
      <c r="E36324" t="s">
        <v>25950</v>
      </c>
      <c r="F36324" t="s">
        <v>25950</v>
      </c>
      <c r="G36324" t="s">
        <v>79754</v>
      </c>
      <c r="H36324">
        <v>37.671700000000001</v>
      </c>
      <c r="I36324">
        <v>-79.480400000000003</v>
      </c>
    </row>
    <row r="36325" spans="1:9" x14ac:dyDescent="0.3">
      <c r="A36325">
        <v>36324</v>
      </c>
      <c r="B36325">
        <v>236</v>
      </c>
      <c r="C36325">
        <v>895</v>
      </c>
      <c r="D36325" t="s">
        <v>6</v>
      </c>
      <c r="E36325" t="s">
        <v>25950</v>
      </c>
      <c r="F36325" t="s">
        <v>25950</v>
      </c>
      <c r="G36325" t="s">
        <v>79754</v>
      </c>
      <c r="H36325">
        <v>38.215400000000002</v>
      </c>
      <c r="I36325">
        <v>-81.424599999999998</v>
      </c>
    </row>
    <row r="36326" spans="1:9" x14ac:dyDescent="0.3">
      <c r="A36326">
        <v>36325</v>
      </c>
      <c r="B36326">
        <v>236</v>
      </c>
      <c r="C36326">
        <v>873</v>
      </c>
      <c r="D36326" t="s">
        <v>6</v>
      </c>
      <c r="E36326" t="s">
        <v>25950</v>
      </c>
      <c r="F36326" t="s">
        <v>25950</v>
      </c>
      <c r="G36326" t="s">
        <v>89973</v>
      </c>
      <c r="H36326">
        <v>48.182000000000002</v>
      </c>
      <c r="I36326">
        <v>-106.8976</v>
      </c>
    </row>
    <row r="36327" spans="1:9" x14ac:dyDescent="0.3">
      <c r="A36327">
        <v>36326</v>
      </c>
      <c r="B36327">
        <v>82</v>
      </c>
      <c r="C36327">
        <v>233</v>
      </c>
      <c r="D36327" t="s">
        <v>6</v>
      </c>
      <c r="E36327" t="s">
        <v>40267</v>
      </c>
      <c r="F36327" t="s">
        <v>40267</v>
      </c>
      <c r="G36327" t="s">
        <v>34918</v>
      </c>
      <c r="H36327">
        <v>50.85</v>
      </c>
      <c r="I36327">
        <v>13.783300000000001</v>
      </c>
    </row>
    <row r="36328" spans="1:9" x14ac:dyDescent="0.3">
      <c r="A36328">
        <v>36327</v>
      </c>
      <c r="B36328">
        <v>82</v>
      </c>
      <c r="C36328">
        <v>226</v>
      </c>
      <c r="D36328" t="s">
        <v>6</v>
      </c>
      <c r="E36328" t="s">
        <v>40266</v>
      </c>
      <c r="F36328" t="s">
        <v>40266</v>
      </c>
      <c r="G36328" t="s">
        <v>34918</v>
      </c>
      <c r="H36328">
        <v>50.216700000000003</v>
      </c>
      <c r="I36328">
        <v>8.4</v>
      </c>
    </row>
    <row r="36329" spans="1:9" x14ac:dyDescent="0.3">
      <c r="A36329">
        <v>36328</v>
      </c>
      <c r="B36329">
        <v>82</v>
      </c>
      <c r="C36329">
        <v>223</v>
      </c>
      <c r="D36329" t="s">
        <v>6</v>
      </c>
      <c r="E36329" t="s">
        <v>40266</v>
      </c>
      <c r="F36329" t="s">
        <v>40266</v>
      </c>
      <c r="G36329" t="s">
        <v>34918</v>
      </c>
      <c r="H36329">
        <v>49.8874</v>
      </c>
      <c r="I36329">
        <v>11.448700000000001</v>
      </c>
    </row>
    <row r="36330" spans="1:9" x14ac:dyDescent="0.3">
      <c r="A36330">
        <v>36329</v>
      </c>
      <c r="B36330">
        <v>82</v>
      </c>
      <c r="C36330">
        <v>229</v>
      </c>
      <c r="D36330" t="s">
        <v>6</v>
      </c>
      <c r="E36330" t="s">
        <v>40265</v>
      </c>
      <c r="F36330" t="s">
        <v>40265</v>
      </c>
      <c r="G36330" t="s">
        <v>34918</v>
      </c>
      <c r="H36330">
        <v>53.912100000000002</v>
      </c>
      <c r="I36330">
        <v>11.736599999999999</v>
      </c>
    </row>
    <row r="36331" spans="1:9" x14ac:dyDescent="0.3">
      <c r="A36331">
        <v>36330</v>
      </c>
      <c r="B36331">
        <v>40</v>
      </c>
      <c r="C36331">
        <v>106</v>
      </c>
      <c r="D36331" t="s">
        <v>6</v>
      </c>
      <c r="E36331" t="s">
        <v>92691</v>
      </c>
      <c r="F36331" t="s">
        <v>92691</v>
      </c>
      <c r="G36331" t="s">
        <v>92094</v>
      </c>
      <c r="H36331">
        <v>53.35</v>
      </c>
      <c r="I36331">
        <v>-108.35</v>
      </c>
    </row>
    <row r="36332" spans="1:9" x14ac:dyDescent="0.3">
      <c r="A36332">
        <v>36331</v>
      </c>
      <c r="B36332">
        <v>106</v>
      </c>
      <c r="C36332">
        <v>937</v>
      </c>
      <c r="D36332" t="s">
        <v>6</v>
      </c>
      <c r="E36332" t="s">
        <v>42848</v>
      </c>
      <c r="F36332" t="s">
        <v>42848</v>
      </c>
      <c r="G36332" t="s">
        <v>26741</v>
      </c>
      <c r="H36332">
        <v>53.380299999999998</v>
      </c>
      <c r="I36332">
        <v>-6.2641999999999998</v>
      </c>
    </row>
    <row r="36333" spans="1:9" x14ac:dyDescent="0.3">
      <c r="A36333">
        <v>36332</v>
      </c>
      <c r="B36333">
        <v>12</v>
      </c>
      <c r="C36333">
        <v>32</v>
      </c>
      <c r="D36333" t="s">
        <v>6</v>
      </c>
      <c r="E36333" t="s">
        <v>17522</v>
      </c>
      <c r="F36333" t="s">
        <v>17522</v>
      </c>
      <c r="G36333" t="s">
        <v>15769</v>
      </c>
      <c r="H36333">
        <v>-26.897600000000001</v>
      </c>
      <c r="I36333">
        <v>152.95320000000001</v>
      </c>
    </row>
    <row r="36334" spans="1:9" x14ac:dyDescent="0.3">
      <c r="A36334">
        <v>36333</v>
      </c>
      <c r="B36334">
        <v>236</v>
      </c>
      <c r="C36334">
        <v>877</v>
      </c>
      <c r="D36334" t="s">
        <v>6</v>
      </c>
      <c r="E36334" t="s">
        <v>83337</v>
      </c>
      <c r="F36334" t="s">
        <v>83337</v>
      </c>
      <c r="G36334" t="s">
        <v>79754</v>
      </c>
      <c r="H36334">
        <v>39.696899999999999</v>
      </c>
      <c r="I36334">
        <v>-75.125</v>
      </c>
    </row>
    <row r="36335" spans="1:9" x14ac:dyDescent="0.3">
      <c r="A36335">
        <v>36334</v>
      </c>
      <c r="B36335">
        <v>236</v>
      </c>
      <c r="C36335">
        <v>885</v>
      </c>
      <c r="D36335" t="s">
        <v>6</v>
      </c>
      <c r="E36335" t="s">
        <v>89022</v>
      </c>
      <c r="F36335" t="s">
        <v>89022</v>
      </c>
      <c r="G36335" t="s">
        <v>79754</v>
      </c>
      <c r="H36335">
        <v>40.328400000000002</v>
      </c>
      <c r="I36335">
        <v>-79.884</v>
      </c>
    </row>
    <row r="36336" spans="1:9" x14ac:dyDescent="0.3">
      <c r="A36336">
        <v>36335</v>
      </c>
      <c r="B36336">
        <v>106</v>
      </c>
      <c r="C36336" t="s">
        <v>6</v>
      </c>
      <c r="D36336" t="s">
        <v>6</v>
      </c>
      <c r="E36336" t="s">
        <v>98526</v>
      </c>
      <c r="F36336" t="s">
        <v>98526</v>
      </c>
      <c r="G36336" t="s">
        <v>26741</v>
      </c>
      <c r="H36336">
        <v>53.287799999999997</v>
      </c>
      <c r="I36336">
        <v>-6.1268000000000002</v>
      </c>
    </row>
    <row r="36337" spans="1:9" x14ac:dyDescent="0.3">
      <c r="A36337">
        <v>36336</v>
      </c>
      <c r="B36337">
        <v>235</v>
      </c>
      <c r="C36337">
        <v>929</v>
      </c>
      <c r="D36337">
        <v>90</v>
      </c>
      <c r="E36337" t="s">
        <v>25949</v>
      </c>
      <c r="F36337" t="s">
        <v>25949</v>
      </c>
      <c r="G36337" t="s">
        <v>23276</v>
      </c>
      <c r="H36337">
        <v>51.111699999999999</v>
      </c>
      <c r="I36337">
        <v>-2.6547000000000001</v>
      </c>
    </row>
    <row r="36338" spans="1:9" x14ac:dyDescent="0.3">
      <c r="A36338">
        <v>36337</v>
      </c>
      <c r="B36338">
        <v>236</v>
      </c>
      <c r="C36338">
        <v>853</v>
      </c>
      <c r="D36338" t="s">
        <v>6</v>
      </c>
      <c r="E36338" t="s">
        <v>25949</v>
      </c>
      <c r="F36338" t="s">
        <v>25949</v>
      </c>
      <c r="G36338" t="s">
        <v>79754</v>
      </c>
      <c r="H36338">
        <v>41.712299999999999</v>
      </c>
      <c r="I36338">
        <v>-72.608099999999993</v>
      </c>
    </row>
    <row r="36339" spans="1:9" x14ac:dyDescent="0.3">
      <c r="A36339">
        <v>36338</v>
      </c>
      <c r="B36339">
        <v>75</v>
      </c>
      <c r="C36339">
        <v>1772</v>
      </c>
      <c r="D36339">
        <v>535</v>
      </c>
      <c r="E36339" t="s">
        <v>53884</v>
      </c>
      <c r="F36339" t="s">
        <v>53884</v>
      </c>
      <c r="G36339" t="s">
        <v>43033</v>
      </c>
      <c r="H36339">
        <v>49.496499999999997</v>
      </c>
      <c r="I36339">
        <v>1.8948</v>
      </c>
    </row>
    <row r="36340" spans="1:9" x14ac:dyDescent="0.3">
      <c r="A36340">
        <v>36339</v>
      </c>
      <c r="B36340">
        <v>82</v>
      </c>
      <c r="C36340">
        <v>223</v>
      </c>
      <c r="D36340" t="s">
        <v>6</v>
      </c>
      <c r="E36340" t="s">
        <v>40264</v>
      </c>
      <c r="F36340" t="s">
        <v>40264</v>
      </c>
      <c r="G36340" t="s">
        <v>34918</v>
      </c>
      <c r="H36340">
        <v>50</v>
      </c>
      <c r="I36340">
        <v>9.15</v>
      </c>
    </row>
    <row r="36341" spans="1:9" x14ac:dyDescent="0.3">
      <c r="A36341">
        <v>36340</v>
      </c>
      <c r="B36341">
        <v>215</v>
      </c>
      <c r="C36341">
        <v>743</v>
      </c>
      <c r="D36341" t="s">
        <v>6</v>
      </c>
      <c r="E36341" t="s">
        <v>28230</v>
      </c>
      <c r="F36341" t="s">
        <v>28230</v>
      </c>
      <c r="G36341" t="s">
        <v>27254</v>
      </c>
      <c r="H36341">
        <v>47.4313</v>
      </c>
      <c r="I36341">
        <v>8.5626999999999995</v>
      </c>
    </row>
    <row r="36342" spans="1:9" x14ac:dyDescent="0.3">
      <c r="A36342">
        <v>36341</v>
      </c>
      <c r="B36342">
        <v>82</v>
      </c>
      <c r="C36342">
        <v>222</v>
      </c>
      <c r="D36342" t="s">
        <v>6</v>
      </c>
      <c r="E36342" t="s">
        <v>40263</v>
      </c>
      <c r="F36342" t="s">
        <v>40263</v>
      </c>
      <c r="G36342" t="s">
        <v>34918</v>
      </c>
      <c r="H36342">
        <v>48.442500000000003</v>
      </c>
      <c r="I36342">
        <v>8.5112000000000005</v>
      </c>
    </row>
    <row r="36343" spans="1:9" x14ac:dyDescent="0.3">
      <c r="A36343">
        <v>36342</v>
      </c>
      <c r="B36343">
        <v>215</v>
      </c>
      <c r="C36343">
        <v>743</v>
      </c>
      <c r="D36343" t="s">
        <v>6</v>
      </c>
      <c r="E36343" t="s">
        <v>28229</v>
      </c>
      <c r="F36343" t="s">
        <v>28229</v>
      </c>
      <c r="G36343" t="s">
        <v>27254</v>
      </c>
      <c r="H36343">
        <v>47.558700000000002</v>
      </c>
      <c r="I36343">
        <v>8.5016999999999996</v>
      </c>
    </row>
    <row r="36344" spans="1:9" x14ac:dyDescent="0.3">
      <c r="A36344">
        <v>36343</v>
      </c>
      <c r="B36344">
        <v>215</v>
      </c>
      <c r="C36344">
        <v>743</v>
      </c>
      <c r="D36344" t="s">
        <v>6</v>
      </c>
      <c r="E36344" t="s">
        <v>95958</v>
      </c>
      <c r="F36344" t="s">
        <v>95958</v>
      </c>
      <c r="G36344" t="s">
        <v>27254</v>
      </c>
      <c r="H36344">
        <v>47.4208</v>
      </c>
      <c r="I36344">
        <v>8.5645000000000007</v>
      </c>
    </row>
    <row r="36345" spans="1:9" x14ac:dyDescent="0.3">
      <c r="A36345">
        <v>36344</v>
      </c>
      <c r="B36345">
        <v>82</v>
      </c>
      <c r="C36345">
        <v>233</v>
      </c>
      <c r="D36345" t="s">
        <v>6</v>
      </c>
      <c r="E36345" t="s">
        <v>40262</v>
      </c>
      <c r="F36345" t="s">
        <v>40262</v>
      </c>
      <c r="G36345" t="s">
        <v>34918</v>
      </c>
      <c r="H36345">
        <v>51.316699999999997</v>
      </c>
      <c r="I36345">
        <v>13.3833</v>
      </c>
    </row>
    <row r="36346" spans="1:9" x14ac:dyDescent="0.3">
      <c r="A36346">
        <v>36345</v>
      </c>
      <c r="B36346">
        <v>82</v>
      </c>
      <c r="C36346">
        <v>226</v>
      </c>
      <c r="D36346" t="s">
        <v>6</v>
      </c>
      <c r="E36346" t="s">
        <v>40261</v>
      </c>
      <c r="F36346" t="s">
        <v>40261</v>
      </c>
      <c r="G36346" t="s">
        <v>34918</v>
      </c>
      <c r="H36346">
        <v>50.316699999999997</v>
      </c>
      <c r="I36346">
        <v>9</v>
      </c>
    </row>
    <row r="36347" spans="1:9" x14ac:dyDescent="0.3">
      <c r="A36347">
        <v>36346</v>
      </c>
      <c r="B36347">
        <v>82</v>
      </c>
      <c r="C36347">
        <v>233</v>
      </c>
      <c r="D36347" t="s">
        <v>6</v>
      </c>
      <c r="E36347" t="s">
        <v>40260</v>
      </c>
      <c r="F36347" t="s">
        <v>40260</v>
      </c>
      <c r="G36347" t="s">
        <v>34918</v>
      </c>
      <c r="H36347">
        <v>50.819899999999997</v>
      </c>
      <c r="I36347">
        <v>12.5449</v>
      </c>
    </row>
    <row r="36348" spans="1:9" x14ac:dyDescent="0.3">
      <c r="A36348">
        <v>36347</v>
      </c>
      <c r="B36348">
        <v>214</v>
      </c>
      <c r="C36348">
        <v>3179</v>
      </c>
      <c r="D36348" t="s">
        <v>6</v>
      </c>
      <c r="E36348" t="s">
        <v>29600</v>
      </c>
      <c r="F36348" t="s">
        <v>29600</v>
      </c>
      <c r="G36348" t="s">
        <v>3940</v>
      </c>
      <c r="H36348">
        <v>59.55</v>
      </c>
      <c r="I36348">
        <v>12.55</v>
      </c>
    </row>
    <row r="36349" spans="1:9" x14ac:dyDescent="0.3">
      <c r="A36349">
        <v>36348</v>
      </c>
      <c r="B36349">
        <v>183</v>
      </c>
      <c r="C36349">
        <v>665</v>
      </c>
      <c r="D36349" t="s">
        <v>6</v>
      </c>
      <c r="E36349" t="s">
        <v>3390</v>
      </c>
      <c r="F36349" t="s">
        <v>3390</v>
      </c>
      <c r="G36349" t="s">
        <v>2410</v>
      </c>
      <c r="H36349">
        <v>58.057099999999998</v>
      </c>
      <c r="I36349">
        <v>52.468600000000002</v>
      </c>
    </row>
    <row r="36350" spans="1:9" x14ac:dyDescent="0.3">
      <c r="A36350">
        <v>36349</v>
      </c>
      <c r="B36350">
        <v>183</v>
      </c>
      <c r="C36350">
        <v>646</v>
      </c>
      <c r="D36350" t="s">
        <v>6</v>
      </c>
      <c r="E36350" t="s">
        <v>3389</v>
      </c>
      <c r="F36350" t="s">
        <v>3389</v>
      </c>
      <c r="G36350" t="s">
        <v>2128</v>
      </c>
      <c r="H36350">
        <v>52.500599999999999</v>
      </c>
      <c r="I36350">
        <v>36.32</v>
      </c>
    </row>
    <row r="36351" spans="1:9" x14ac:dyDescent="0.3">
      <c r="A36351">
        <v>36350</v>
      </c>
      <c r="B36351">
        <v>236</v>
      </c>
      <c r="C36351">
        <v>889</v>
      </c>
      <c r="D36351" t="s">
        <v>6</v>
      </c>
      <c r="E36351" t="s">
        <v>84223</v>
      </c>
      <c r="F36351" t="s">
        <v>84223</v>
      </c>
      <c r="G36351" t="s">
        <v>79745</v>
      </c>
      <c r="H36351">
        <v>36.2254</v>
      </c>
      <c r="I36351">
        <v>-88.6126</v>
      </c>
    </row>
    <row r="36352" spans="1:9" x14ac:dyDescent="0.3">
      <c r="A36352">
        <v>36351</v>
      </c>
      <c r="B36352">
        <v>236</v>
      </c>
      <c r="C36352">
        <v>896</v>
      </c>
      <c r="D36352" t="s">
        <v>6</v>
      </c>
      <c r="E36352" t="s">
        <v>84223</v>
      </c>
      <c r="F36352" t="s">
        <v>84223</v>
      </c>
      <c r="G36352" t="s">
        <v>79745</v>
      </c>
      <c r="H36352">
        <v>45.369199999999999</v>
      </c>
      <c r="I36352">
        <v>-89.425299999999993</v>
      </c>
    </row>
    <row r="36353" spans="1:9" x14ac:dyDescent="0.3">
      <c r="A36353">
        <v>36352</v>
      </c>
      <c r="B36353">
        <v>12</v>
      </c>
      <c r="C36353">
        <v>30</v>
      </c>
      <c r="D36353" t="s">
        <v>6</v>
      </c>
      <c r="E36353" t="s">
        <v>17521</v>
      </c>
      <c r="F36353" t="s">
        <v>17521</v>
      </c>
      <c r="G36353" t="s">
        <v>16452</v>
      </c>
      <c r="H36353">
        <v>-33.866700000000002</v>
      </c>
      <c r="I36353">
        <v>151.1833</v>
      </c>
    </row>
    <row r="36354" spans="1:9" x14ac:dyDescent="0.3">
      <c r="A36354">
        <v>36353</v>
      </c>
      <c r="B36354">
        <v>173</v>
      </c>
      <c r="C36354">
        <v>2503</v>
      </c>
      <c r="D36354" t="s">
        <v>6</v>
      </c>
      <c r="E36354" t="s">
        <v>63718</v>
      </c>
      <c r="F36354" t="s">
        <v>63718</v>
      </c>
      <c r="G36354" t="s">
        <v>6925</v>
      </c>
      <c r="H36354">
        <v>50.464799999999997</v>
      </c>
      <c r="I36354">
        <v>17.271799999999999</v>
      </c>
    </row>
    <row r="36355" spans="1:9" x14ac:dyDescent="0.3">
      <c r="A36355">
        <v>36354</v>
      </c>
      <c r="B36355">
        <v>183</v>
      </c>
      <c r="C36355">
        <v>636</v>
      </c>
      <c r="D36355" t="s">
        <v>6</v>
      </c>
      <c r="E36355" t="s">
        <v>3388</v>
      </c>
      <c r="F36355" t="s">
        <v>3388</v>
      </c>
      <c r="G36355" t="s">
        <v>2128</v>
      </c>
      <c r="H36355">
        <v>60.4529</v>
      </c>
      <c r="I36355">
        <v>28.721699999999998</v>
      </c>
    </row>
    <row r="36356" spans="1:9" x14ac:dyDescent="0.3">
      <c r="A36356">
        <v>36355</v>
      </c>
      <c r="B36356">
        <v>12</v>
      </c>
      <c r="C36356">
        <v>30</v>
      </c>
      <c r="D36356" t="s">
        <v>6</v>
      </c>
      <c r="E36356" t="s">
        <v>99061</v>
      </c>
      <c r="F36356" t="s">
        <v>99061</v>
      </c>
      <c r="G36356" t="s">
        <v>16452</v>
      </c>
      <c r="H36356">
        <v>-34.015799999999999</v>
      </c>
      <c r="I36356">
        <v>150.76509999999999</v>
      </c>
    </row>
    <row r="36357" spans="1:9" x14ac:dyDescent="0.3">
      <c r="A36357">
        <v>36356</v>
      </c>
      <c r="B36357">
        <v>82</v>
      </c>
      <c r="C36357">
        <v>226</v>
      </c>
      <c r="D36357" t="s">
        <v>6</v>
      </c>
      <c r="E36357" t="s">
        <v>40259</v>
      </c>
      <c r="F36357" t="s">
        <v>40259</v>
      </c>
      <c r="G36357" t="s">
        <v>34918</v>
      </c>
      <c r="H36357">
        <v>51.183300000000003</v>
      </c>
      <c r="I36357">
        <v>9.3167000000000009</v>
      </c>
    </row>
    <row r="36358" spans="1:9" x14ac:dyDescent="0.3">
      <c r="A36358">
        <v>36357</v>
      </c>
      <c r="B36358">
        <v>82</v>
      </c>
      <c r="C36358">
        <v>228</v>
      </c>
      <c r="D36358" t="s">
        <v>6</v>
      </c>
      <c r="E36358" t="s">
        <v>40259</v>
      </c>
      <c r="F36358" t="s">
        <v>40259</v>
      </c>
      <c r="G36358" t="s">
        <v>34918</v>
      </c>
      <c r="H36358">
        <v>51.466700000000003</v>
      </c>
      <c r="I36358">
        <v>10.033300000000001</v>
      </c>
    </row>
    <row r="36359" spans="1:9" x14ac:dyDescent="0.3">
      <c r="A36359">
        <v>36358</v>
      </c>
      <c r="B36359">
        <v>13</v>
      </c>
      <c r="C36359">
        <v>41</v>
      </c>
      <c r="D36359" t="s">
        <v>6</v>
      </c>
      <c r="E36359" t="s">
        <v>33136</v>
      </c>
      <c r="F36359" t="s">
        <v>33136</v>
      </c>
      <c r="G36359" t="s">
        <v>22628</v>
      </c>
      <c r="H36359">
        <v>46.753599999999999</v>
      </c>
      <c r="I36359">
        <v>15.3697</v>
      </c>
    </row>
    <row r="36360" spans="1:9" x14ac:dyDescent="0.3">
      <c r="A36360">
        <v>36359</v>
      </c>
      <c r="B36360">
        <v>82</v>
      </c>
      <c r="C36360">
        <v>233</v>
      </c>
      <c r="D36360" t="s">
        <v>6</v>
      </c>
      <c r="E36360" t="s">
        <v>40258</v>
      </c>
      <c r="F36360" t="s">
        <v>40258</v>
      </c>
      <c r="G36360" t="s">
        <v>34918</v>
      </c>
      <c r="H36360">
        <v>51.083300000000001</v>
      </c>
      <c r="I36360">
        <v>13.2333</v>
      </c>
    </row>
    <row r="36361" spans="1:9" x14ac:dyDescent="0.3">
      <c r="A36361">
        <v>36360</v>
      </c>
      <c r="B36361">
        <v>13</v>
      </c>
      <c r="C36361">
        <v>41</v>
      </c>
      <c r="D36361" t="s">
        <v>6</v>
      </c>
      <c r="E36361" t="s">
        <v>33135</v>
      </c>
      <c r="F36361" t="s">
        <v>33135</v>
      </c>
      <c r="G36361" t="s">
        <v>22628</v>
      </c>
      <c r="H36361">
        <v>47.121699999999997</v>
      </c>
      <c r="I36361">
        <v>15.6983</v>
      </c>
    </row>
    <row r="36362" spans="1:9" x14ac:dyDescent="0.3">
      <c r="A36362">
        <v>36361</v>
      </c>
      <c r="B36362">
        <v>82</v>
      </c>
      <c r="C36362">
        <v>231</v>
      </c>
      <c r="D36362" t="s">
        <v>6</v>
      </c>
      <c r="E36362" t="s">
        <v>40257</v>
      </c>
      <c r="F36362" t="s">
        <v>40257</v>
      </c>
      <c r="G36362" t="s">
        <v>34918</v>
      </c>
      <c r="H36362">
        <v>49.247799999999998</v>
      </c>
      <c r="I36362">
        <v>8.0783000000000005</v>
      </c>
    </row>
    <row r="36363" spans="1:9" x14ac:dyDescent="0.3">
      <c r="A36363">
        <v>36362</v>
      </c>
      <c r="B36363">
        <v>82</v>
      </c>
      <c r="C36363">
        <v>231</v>
      </c>
      <c r="D36363" t="s">
        <v>6</v>
      </c>
      <c r="E36363" t="s">
        <v>40256</v>
      </c>
      <c r="F36363" t="s">
        <v>40256</v>
      </c>
      <c r="G36363" t="s">
        <v>34918</v>
      </c>
      <c r="H36363">
        <v>49.126100000000001</v>
      </c>
      <c r="I36363">
        <v>8.0058000000000007</v>
      </c>
    </row>
    <row r="36364" spans="1:9" x14ac:dyDescent="0.3">
      <c r="A36364">
        <v>36363</v>
      </c>
      <c r="B36364">
        <v>75</v>
      </c>
      <c r="C36364">
        <v>1064</v>
      </c>
      <c r="D36364">
        <v>748</v>
      </c>
      <c r="E36364" t="s">
        <v>53883</v>
      </c>
      <c r="F36364" t="s">
        <v>53883</v>
      </c>
      <c r="G36364" t="s">
        <v>43033</v>
      </c>
      <c r="H36364">
        <v>45.9908</v>
      </c>
      <c r="I36364">
        <v>4.7007000000000003</v>
      </c>
    </row>
    <row r="36365" spans="1:9" x14ac:dyDescent="0.3">
      <c r="A36365">
        <v>36364</v>
      </c>
      <c r="B36365">
        <v>59</v>
      </c>
      <c r="C36365">
        <v>179</v>
      </c>
      <c r="D36365" t="s">
        <v>6</v>
      </c>
      <c r="E36365" t="s">
        <v>23095</v>
      </c>
      <c r="F36365" t="s">
        <v>23095</v>
      </c>
      <c r="G36365" t="s">
        <v>22637</v>
      </c>
      <c r="H36365">
        <v>55.566699999999997</v>
      </c>
      <c r="I36365">
        <v>8.8332999999999995</v>
      </c>
    </row>
    <row r="36366" spans="1:9" x14ac:dyDescent="0.3">
      <c r="A36366">
        <v>36365</v>
      </c>
      <c r="B36366">
        <v>235</v>
      </c>
      <c r="C36366">
        <v>929</v>
      </c>
      <c r="D36366">
        <v>93</v>
      </c>
      <c r="E36366" t="s">
        <v>25948</v>
      </c>
      <c r="F36366" t="s">
        <v>25948</v>
      </c>
      <c r="G36366" t="s">
        <v>23276</v>
      </c>
      <c r="H36366">
        <v>52.1</v>
      </c>
      <c r="I36366">
        <v>0.66669999999999996</v>
      </c>
    </row>
    <row r="36367" spans="1:9" x14ac:dyDescent="0.3">
      <c r="A36367">
        <v>36366</v>
      </c>
      <c r="B36367">
        <v>236</v>
      </c>
      <c r="C36367">
        <v>876</v>
      </c>
      <c r="D36367" t="s">
        <v>6</v>
      </c>
      <c r="E36367" t="s">
        <v>87692</v>
      </c>
      <c r="F36367" t="s">
        <v>87692</v>
      </c>
      <c r="G36367" t="s">
        <v>79754</v>
      </c>
      <c r="H36367">
        <v>44.111899999999999</v>
      </c>
      <c r="I36367">
        <v>-71.242000000000004</v>
      </c>
    </row>
    <row r="36368" spans="1:9" x14ac:dyDescent="0.3">
      <c r="A36368">
        <v>36367</v>
      </c>
      <c r="B36368">
        <v>236</v>
      </c>
      <c r="C36368">
        <v>871</v>
      </c>
      <c r="D36368" t="s">
        <v>6</v>
      </c>
      <c r="E36368" t="s">
        <v>82796</v>
      </c>
      <c r="F36368" t="s">
        <v>82796</v>
      </c>
      <c r="G36368" t="s">
        <v>79745</v>
      </c>
      <c r="H36368">
        <v>33.035400000000003</v>
      </c>
      <c r="I36368">
        <v>-90.974699999999999</v>
      </c>
    </row>
    <row r="36369" spans="1:9" x14ac:dyDescent="0.3">
      <c r="A36369">
        <v>36368</v>
      </c>
      <c r="B36369">
        <v>236</v>
      </c>
      <c r="C36369">
        <v>893</v>
      </c>
      <c r="D36369" t="s">
        <v>6</v>
      </c>
      <c r="E36369" t="s">
        <v>85005</v>
      </c>
      <c r="F36369" t="s">
        <v>85005</v>
      </c>
      <c r="G36369" t="s">
        <v>79754</v>
      </c>
      <c r="H36369">
        <v>37.661000000000001</v>
      </c>
      <c r="I36369">
        <v>-77.531199999999998</v>
      </c>
    </row>
    <row r="36370" spans="1:9" x14ac:dyDescent="0.3">
      <c r="A36370">
        <v>36369</v>
      </c>
      <c r="B36370">
        <v>12</v>
      </c>
      <c r="C36370">
        <v>32</v>
      </c>
      <c r="D36370" t="s">
        <v>6</v>
      </c>
      <c r="E36370" t="s">
        <v>97396</v>
      </c>
      <c r="F36370" t="s">
        <v>97396</v>
      </c>
      <c r="G36370" t="s">
        <v>15769</v>
      </c>
      <c r="H36370">
        <v>-28.733799999999999</v>
      </c>
      <c r="I36370">
        <v>151.87970000000001</v>
      </c>
    </row>
    <row r="36371" spans="1:9" x14ac:dyDescent="0.3">
      <c r="A36371">
        <v>36370</v>
      </c>
      <c r="B36371">
        <v>236</v>
      </c>
      <c r="C36371">
        <v>869</v>
      </c>
      <c r="D36371" t="s">
        <v>6</v>
      </c>
      <c r="E36371" t="s">
        <v>86867</v>
      </c>
      <c r="F36371" t="s">
        <v>86867</v>
      </c>
      <c r="G36371" t="s">
        <v>85476</v>
      </c>
      <c r="H36371">
        <v>44.877299999999998</v>
      </c>
      <c r="I36371">
        <v>-85.992599999999996</v>
      </c>
    </row>
    <row r="36372" spans="1:9" x14ac:dyDescent="0.3">
      <c r="A36372">
        <v>36371</v>
      </c>
      <c r="B36372">
        <v>236</v>
      </c>
      <c r="C36372">
        <v>867</v>
      </c>
      <c r="D36372" t="s">
        <v>6</v>
      </c>
      <c r="E36372" t="s">
        <v>82325</v>
      </c>
      <c r="F36372" t="s">
        <v>82325</v>
      </c>
      <c r="G36372" t="s">
        <v>79754</v>
      </c>
      <c r="H36372">
        <v>39.452300000000001</v>
      </c>
      <c r="I36372">
        <v>-76.502200000000002</v>
      </c>
    </row>
    <row r="36373" spans="1:9" x14ac:dyDescent="0.3">
      <c r="A36373">
        <v>36372</v>
      </c>
      <c r="B36373">
        <v>236</v>
      </c>
      <c r="C36373">
        <v>867</v>
      </c>
      <c r="D36373" t="s">
        <v>6</v>
      </c>
      <c r="E36373" t="s">
        <v>82326</v>
      </c>
      <c r="F36373" t="s">
        <v>82326</v>
      </c>
      <c r="G36373" t="s">
        <v>79754</v>
      </c>
      <c r="H36373">
        <v>39.162300000000002</v>
      </c>
      <c r="I36373">
        <v>-76.577600000000004</v>
      </c>
    </row>
    <row r="36374" spans="1:9" x14ac:dyDescent="0.3">
      <c r="A36374">
        <v>36373</v>
      </c>
      <c r="B36374">
        <v>236</v>
      </c>
      <c r="C36374">
        <v>885</v>
      </c>
      <c r="D36374" t="s">
        <v>6</v>
      </c>
      <c r="E36374" t="s">
        <v>89023</v>
      </c>
      <c r="F36374" t="s">
        <v>89023</v>
      </c>
      <c r="G36374" t="s">
        <v>79754</v>
      </c>
      <c r="H36374">
        <v>40.813200000000002</v>
      </c>
      <c r="I36374">
        <v>-78.836500000000001</v>
      </c>
    </row>
    <row r="36375" spans="1:9" x14ac:dyDescent="0.3">
      <c r="A36375">
        <v>36374</v>
      </c>
      <c r="B36375">
        <v>236</v>
      </c>
      <c r="C36375">
        <v>860</v>
      </c>
      <c r="D36375" t="s">
        <v>6</v>
      </c>
      <c r="E36375" t="s">
        <v>81132</v>
      </c>
      <c r="F36375" t="s">
        <v>81132</v>
      </c>
      <c r="G36375" t="s">
        <v>79745</v>
      </c>
      <c r="H36375">
        <v>38.754899999999999</v>
      </c>
      <c r="I36375">
        <v>-89.974000000000004</v>
      </c>
    </row>
    <row r="36376" spans="1:9" x14ac:dyDescent="0.3">
      <c r="A36376">
        <v>36375</v>
      </c>
      <c r="B36376">
        <v>236</v>
      </c>
      <c r="C36376">
        <v>879</v>
      </c>
      <c r="D36376" t="s">
        <v>6</v>
      </c>
      <c r="E36376" t="s">
        <v>88184</v>
      </c>
      <c r="F36376" t="s">
        <v>88184</v>
      </c>
      <c r="G36376" t="s">
        <v>79754</v>
      </c>
      <c r="H36376">
        <v>40.874200000000002</v>
      </c>
      <c r="I36376">
        <v>-73.623199999999997</v>
      </c>
    </row>
    <row r="36377" spans="1:9" x14ac:dyDescent="0.3">
      <c r="A36377">
        <v>36376</v>
      </c>
      <c r="B36377">
        <v>236</v>
      </c>
      <c r="C36377">
        <v>895</v>
      </c>
      <c r="D36377" t="s">
        <v>6</v>
      </c>
      <c r="E36377" t="s">
        <v>85275</v>
      </c>
      <c r="F36377" t="s">
        <v>85275</v>
      </c>
      <c r="G36377" t="s">
        <v>79754</v>
      </c>
      <c r="H36377">
        <v>37.8018</v>
      </c>
      <c r="I36377">
        <v>-81.377700000000004</v>
      </c>
    </row>
    <row r="36378" spans="1:9" x14ac:dyDescent="0.3">
      <c r="A36378">
        <v>36377</v>
      </c>
      <c r="B36378">
        <v>236</v>
      </c>
      <c r="C36378">
        <v>895</v>
      </c>
      <c r="D36378" t="s">
        <v>6</v>
      </c>
      <c r="E36378" t="s">
        <v>85276</v>
      </c>
      <c r="F36378" t="s">
        <v>85276</v>
      </c>
      <c r="G36378" t="s">
        <v>79754</v>
      </c>
      <c r="H36378">
        <v>39.805100000000003</v>
      </c>
      <c r="I36378">
        <v>-80.666600000000003</v>
      </c>
    </row>
    <row r="36379" spans="1:9" x14ac:dyDescent="0.3">
      <c r="A36379">
        <v>36378</v>
      </c>
      <c r="B36379">
        <v>154</v>
      </c>
      <c r="C36379">
        <v>466</v>
      </c>
      <c r="D36379" t="s">
        <v>6</v>
      </c>
      <c r="E36379" t="s">
        <v>18410</v>
      </c>
      <c r="F36379" t="s">
        <v>18410</v>
      </c>
      <c r="G36379" t="s">
        <v>18141</v>
      </c>
      <c r="H36379">
        <v>-36.916699999999999</v>
      </c>
      <c r="I36379">
        <v>174.65</v>
      </c>
    </row>
    <row r="36380" spans="1:9" x14ac:dyDescent="0.3">
      <c r="A36380">
        <v>36379</v>
      </c>
      <c r="B36380">
        <v>236</v>
      </c>
      <c r="C36380">
        <v>863</v>
      </c>
      <c r="D36380" t="s">
        <v>6</v>
      </c>
      <c r="E36380" t="s">
        <v>81531</v>
      </c>
      <c r="F36380" t="s">
        <v>81531</v>
      </c>
      <c r="G36380" t="s">
        <v>79745</v>
      </c>
      <c r="H36380">
        <v>39.466000000000001</v>
      </c>
      <c r="I36380">
        <v>-98.302499999999995</v>
      </c>
    </row>
    <row r="36381" spans="1:9" x14ac:dyDescent="0.3">
      <c r="A36381">
        <v>36380</v>
      </c>
      <c r="B36381">
        <v>236</v>
      </c>
      <c r="C36381">
        <v>851</v>
      </c>
      <c r="D36381" t="s">
        <v>6</v>
      </c>
      <c r="E36381" t="s">
        <v>90247</v>
      </c>
      <c r="F36381" t="s">
        <v>90247</v>
      </c>
      <c r="G36381" t="s">
        <v>89967</v>
      </c>
      <c r="H36381">
        <v>38.381300000000003</v>
      </c>
      <c r="I36381">
        <v>-122.5197</v>
      </c>
    </row>
    <row r="36382" spans="1:9" x14ac:dyDescent="0.3">
      <c r="A36382">
        <v>36381</v>
      </c>
      <c r="B36382">
        <v>236</v>
      </c>
      <c r="C36382">
        <v>860</v>
      </c>
      <c r="D36382" t="s">
        <v>6</v>
      </c>
      <c r="E36382" t="s">
        <v>86018</v>
      </c>
      <c r="F36382" t="s">
        <v>86018</v>
      </c>
      <c r="G36382" t="s">
        <v>79745</v>
      </c>
      <c r="H36382">
        <v>41.866100000000003</v>
      </c>
      <c r="I36382">
        <v>-88.058300000000003</v>
      </c>
    </row>
    <row r="36383" spans="1:9" x14ac:dyDescent="0.3">
      <c r="A36383">
        <v>36382</v>
      </c>
      <c r="B36383">
        <v>236</v>
      </c>
      <c r="C36383">
        <v>896</v>
      </c>
      <c r="D36383" t="s">
        <v>6</v>
      </c>
      <c r="E36383" t="s">
        <v>89728</v>
      </c>
      <c r="F36383" t="s">
        <v>89728</v>
      </c>
      <c r="G36383" t="s">
        <v>79745</v>
      </c>
      <c r="H36383">
        <v>45.509900000000002</v>
      </c>
      <c r="I36383">
        <v>-90.843699999999998</v>
      </c>
    </row>
    <row r="36384" spans="1:9" x14ac:dyDescent="0.3">
      <c r="A36384">
        <v>36383</v>
      </c>
      <c r="B36384">
        <v>236</v>
      </c>
      <c r="C36384">
        <v>895</v>
      </c>
      <c r="D36384" t="s">
        <v>6</v>
      </c>
      <c r="E36384" t="s">
        <v>85277</v>
      </c>
      <c r="F36384" t="s">
        <v>85277</v>
      </c>
      <c r="G36384" t="s">
        <v>79754</v>
      </c>
      <c r="H36384">
        <v>37.6997</v>
      </c>
      <c r="I36384">
        <v>-81.510199999999998</v>
      </c>
    </row>
    <row r="36385" spans="1:9" x14ac:dyDescent="0.3">
      <c r="A36385">
        <v>36384</v>
      </c>
      <c r="B36385">
        <v>12</v>
      </c>
      <c r="C36385">
        <v>36</v>
      </c>
      <c r="D36385" t="s">
        <v>6</v>
      </c>
      <c r="E36385" t="s">
        <v>97688</v>
      </c>
      <c r="F36385" t="s">
        <v>97688</v>
      </c>
      <c r="G36385" t="s">
        <v>15635</v>
      </c>
      <c r="H36385">
        <v>-31.9193</v>
      </c>
      <c r="I36385">
        <v>116.1073</v>
      </c>
    </row>
    <row r="36386" spans="1:9" x14ac:dyDescent="0.3">
      <c r="A36386">
        <v>36385</v>
      </c>
      <c r="B36386">
        <v>236</v>
      </c>
      <c r="C36386">
        <v>877</v>
      </c>
      <c r="D36386" t="s">
        <v>6</v>
      </c>
      <c r="E36386" t="s">
        <v>87812</v>
      </c>
      <c r="F36386" t="s">
        <v>87812</v>
      </c>
      <c r="G36386" t="s">
        <v>79754</v>
      </c>
      <c r="H36386">
        <v>40.719700000000003</v>
      </c>
      <c r="I36386">
        <v>-74.905699999999996</v>
      </c>
    </row>
    <row r="36387" spans="1:9" x14ac:dyDescent="0.3">
      <c r="A36387">
        <v>36386</v>
      </c>
      <c r="B36387">
        <v>40</v>
      </c>
      <c r="C36387">
        <v>103</v>
      </c>
      <c r="D36387" t="s">
        <v>6</v>
      </c>
      <c r="E36387" t="s">
        <v>92696</v>
      </c>
      <c r="F36387" t="s">
        <v>92696</v>
      </c>
      <c r="G36387" t="s">
        <v>92104</v>
      </c>
      <c r="H36387">
        <v>44.642000000000003</v>
      </c>
      <c r="I36387">
        <v>-63.91</v>
      </c>
    </row>
    <row r="36388" spans="1:9" x14ac:dyDescent="0.3">
      <c r="A36388">
        <v>36387</v>
      </c>
      <c r="B36388">
        <v>236</v>
      </c>
      <c r="C36388">
        <v>879</v>
      </c>
      <c r="D36388" t="s">
        <v>6</v>
      </c>
      <c r="E36388" t="s">
        <v>88185</v>
      </c>
      <c r="F36388" t="s">
        <v>88185</v>
      </c>
      <c r="G36388" t="s">
        <v>79754</v>
      </c>
      <c r="H36388">
        <v>40.825400000000002</v>
      </c>
      <c r="I36388">
        <v>-73.587299999999999</v>
      </c>
    </row>
    <row r="36389" spans="1:9" x14ac:dyDescent="0.3">
      <c r="A36389">
        <v>36388</v>
      </c>
      <c r="B36389">
        <v>12</v>
      </c>
      <c r="C36389">
        <v>35</v>
      </c>
      <c r="D36389" t="s">
        <v>6</v>
      </c>
      <c r="E36389" t="s">
        <v>17515</v>
      </c>
      <c r="F36389" t="s">
        <v>17515</v>
      </c>
      <c r="G36389" t="s">
        <v>16455</v>
      </c>
      <c r="H36389">
        <v>-37.883299999999998</v>
      </c>
      <c r="I36389">
        <v>145.05000000000001</v>
      </c>
    </row>
    <row r="36390" spans="1:9" x14ac:dyDescent="0.3">
      <c r="A36390">
        <v>36389</v>
      </c>
      <c r="B36390">
        <v>12</v>
      </c>
      <c r="C36390">
        <v>30</v>
      </c>
      <c r="D36390" t="s">
        <v>6</v>
      </c>
      <c r="E36390" t="s">
        <v>17514</v>
      </c>
      <c r="F36390" t="s">
        <v>17514</v>
      </c>
      <c r="G36390" t="s">
        <v>16452</v>
      </c>
      <c r="H36390">
        <v>-29.731100000000001</v>
      </c>
      <c r="I36390">
        <v>151.82419999999999</v>
      </c>
    </row>
    <row r="36391" spans="1:9" x14ac:dyDescent="0.3">
      <c r="A36391">
        <v>36390</v>
      </c>
      <c r="B36391">
        <v>12</v>
      </c>
      <c r="C36391">
        <v>36</v>
      </c>
      <c r="D36391" t="s">
        <v>6</v>
      </c>
      <c r="E36391" t="s">
        <v>15998</v>
      </c>
      <c r="F36391" t="s">
        <v>15998</v>
      </c>
      <c r="G36391" t="s">
        <v>15635</v>
      </c>
      <c r="H36391">
        <v>-33.341700000000003</v>
      </c>
      <c r="I36391">
        <v>115.66670000000001</v>
      </c>
    </row>
    <row r="36392" spans="1:9" x14ac:dyDescent="0.3">
      <c r="A36392">
        <v>36391</v>
      </c>
      <c r="B36392">
        <v>12</v>
      </c>
      <c r="C36392">
        <v>35</v>
      </c>
      <c r="D36392" t="s">
        <v>6</v>
      </c>
      <c r="E36392" t="s">
        <v>15998</v>
      </c>
      <c r="F36392" t="s">
        <v>15998</v>
      </c>
      <c r="G36392" t="s">
        <v>16455</v>
      </c>
      <c r="H36392">
        <v>-37.866700000000002</v>
      </c>
      <c r="I36392">
        <v>145.0667</v>
      </c>
    </row>
    <row r="36393" spans="1:9" x14ac:dyDescent="0.3">
      <c r="A36393">
        <v>36392</v>
      </c>
      <c r="B36393">
        <v>236</v>
      </c>
      <c r="C36393">
        <v>885</v>
      </c>
      <c r="D36393" t="s">
        <v>6</v>
      </c>
      <c r="E36393" t="s">
        <v>89024</v>
      </c>
      <c r="F36393" t="s">
        <v>89024</v>
      </c>
      <c r="G36393" t="s">
        <v>79754</v>
      </c>
      <c r="H36393">
        <v>41.176699999999997</v>
      </c>
      <c r="I36393">
        <v>-76.0792</v>
      </c>
    </row>
    <row r="36394" spans="1:9" x14ac:dyDescent="0.3">
      <c r="A36394">
        <v>36393</v>
      </c>
      <c r="B36394">
        <v>236</v>
      </c>
      <c r="C36394">
        <v>885</v>
      </c>
      <c r="D36394" t="s">
        <v>6</v>
      </c>
      <c r="E36394" t="s">
        <v>83835</v>
      </c>
      <c r="F36394" t="s">
        <v>83835</v>
      </c>
      <c r="G36394" t="s">
        <v>79754</v>
      </c>
      <c r="H36394">
        <v>39.9056</v>
      </c>
      <c r="I36394">
        <v>-75.487399999999994</v>
      </c>
    </row>
    <row r="36395" spans="1:9" x14ac:dyDescent="0.3">
      <c r="A36395">
        <v>36394</v>
      </c>
      <c r="B36395">
        <v>40</v>
      </c>
      <c r="C36395">
        <v>104</v>
      </c>
      <c r="D36395" t="s">
        <v>6</v>
      </c>
      <c r="E36395" t="s">
        <v>92697</v>
      </c>
      <c r="F36395" t="s">
        <v>92697</v>
      </c>
      <c r="G36395" t="s">
        <v>92099</v>
      </c>
      <c r="H36395">
        <v>44.587600000000002</v>
      </c>
      <c r="I36395">
        <v>-75.971900000000005</v>
      </c>
    </row>
    <row r="36396" spans="1:9" x14ac:dyDescent="0.3">
      <c r="A36396">
        <v>36395</v>
      </c>
      <c r="B36396">
        <v>236</v>
      </c>
      <c r="C36396">
        <v>879</v>
      </c>
      <c r="D36396" t="s">
        <v>6</v>
      </c>
      <c r="E36396" t="s">
        <v>88186</v>
      </c>
      <c r="F36396" t="s">
        <v>88186</v>
      </c>
      <c r="G36396" t="s">
        <v>79754</v>
      </c>
      <c r="H36396">
        <v>40.746000000000002</v>
      </c>
      <c r="I36396">
        <v>-73.714200000000005</v>
      </c>
    </row>
    <row r="36397" spans="1:9" x14ac:dyDescent="0.3">
      <c r="A36397">
        <v>36396</v>
      </c>
      <c r="B36397">
        <v>12</v>
      </c>
      <c r="C36397">
        <v>33</v>
      </c>
      <c r="D36397" t="s">
        <v>6</v>
      </c>
      <c r="E36397" t="s">
        <v>15871</v>
      </c>
      <c r="F36397" t="s">
        <v>15871</v>
      </c>
      <c r="G36397" t="s">
        <v>15633</v>
      </c>
      <c r="H36397">
        <v>-34.959600000000002</v>
      </c>
      <c r="I36397">
        <v>138.64869999999999</v>
      </c>
    </row>
    <row r="36398" spans="1:9" x14ac:dyDescent="0.3">
      <c r="A36398">
        <v>36397</v>
      </c>
      <c r="B36398">
        <v>236</v>
      </c>
      <c r="C36398">
        <v>877</v>
      </c>
      <c r="D36398" t="s">
        <v>6</v>
      </c>
      <c r="E36398" t="s">
        <v>87813</v>
      </c>
      <c r="F36398" t="s">
        <v>87813</v>
      </c>
      <c r="G36398" t="s">
        <v>79754</v>
      </c>
      <c r="H36398">
        <v>40.807299999999998</v>
      </c>
      <c r="I36398">
        <v>-74.205100000000002</v>
      </c>
    </row>
    <row r="36399" spans="1:9" x14ac:dyDescent="0.3">
      <c r="A36399">
        <v>36398</v>
      </c>
      <c r="B36399">
        <v>236</v>
      </c>
      <c r="C36399">
        <v>885</v>
      </c>
      <c r="D36399" t="s">
        <v>6</v>
      </c>
      <c r="E36399" t="s">
        <v>83836</v>
      </c>
      <c r="F36399" t="s">
        <v>83836</v>
      </c>
      <c r="G36399" t="s">
        <v>79754</v>
      </c>
      <c r="H36399">
        <v>39.787500000000001</v>
      </c>
      <c r="I36399">
        <v>-76.753900000000002</v>
      </c>
    </row>
    <row r="36400" spans="1:9" x14ac:dyDescent="0.3">
      <c r="A36400">
        <v>36399</v>
      </c>
      <c r="B36400">
        <v>236</v>
      </c>
      <c r="C36400">
        <v>877</v>
      </c>
      <c r="D36400" t="s">
        <v>6</v>
      </c>
      <c r="E36400" t="s">
        <v>83836</v>
      </c>
      <c r="F36400" t="s">
        <v>83836</v>
      </c>
      <c r="G36400" t="s">
        <v>79754</v>
      </c>
      <c r="H36400">
        <v>40.9604</v>
      </c>
      <c r="I36400">
        <v>-74.123000000000005</v>
      </c>
    </row>
    <row r="36401" spans="1:9" x14ac:dyDescent="0.3">
      <c r="A36401">
        <v>36400</v>
      </c>
      <c r="B36401">
        <v>236</v>
      </c>
      <c r="C36401">
        <v>890</v>
      </c>
      <c r="D36401" t="s">
        <v>6</v>
      </c>
      <c r="E36401" t="s">
        <v>84537</v>
      </c>
      <c r="F36401" t="s">
        <v>84537</v>
      </c>
      <c r="G36401" t="s">
        <v>79745</v>
      </c>
      <c r="H36401">
        <v>32.198999999999998</v>
      </c>
      <c r="I36401">
        <v>-97.793400000000005</v>
      </c>
    </row>
    <row r="36402" spans="1:9" x14ac:dyDescent="0.3">
      <c r="A36402">
        <v>36401</v>
      </c>
      <c r="B36402">
        <v>236</v>
      </c>
      <c r="C36402">
        <v>856</v>
      </c>
      <c r="D36402" t="s">
        <v>6</v>
      </c>
      <c r="E36402" t="s">
        <v>80484</v>
      </c>
      <c r="F36402" t="s">
        <v>80484</v>
      </c>
      <c r="G36402" t="s">
        <v>79754</v>
      </c>
      <c r="H36402">
        <v>30.2865</v>
      </c>
      <c r="I36402">
        <v>-82.193399999999997</v>
      </c>
    </row>
    <row r="36403" spans="1:9" x14ac:dyDescent="0.3">
      <c r="A36403">
        <v>36402</v>
      </c>
      <c r="B36403">
        <v>236</v>
      </c>
      <c r="C36403">
        <v>879</v>
      </c>
      <c r="D36403" t="s">
        <v>6</v>
      </c>
      <c r="E36403" t="s">
        <v>88187</v>
      </c>
      <c r="F36403" t="s">
        <v>88187</v>
      </c>
      <c r="G36403" t="s">
        <v>79754</v>
      </c>
      <c r="H36403">
        <v>41.493899999999996</v>
      </c>
      <c r="I36403">
        <v>-74.806299999999993</v>
      </c>
    </row>
    <row r="36404" spans="1:9" x14ac:dyDescent="0.3">
      <c r="A36404">
        <v>36403</v>
      </c>
      <c r="B36404">
        <v>236</v>
      </c>
      <c r="C36404">
        <v>881</v>
      </c>
      <c r="D36404" t="s">
        <v>6</v>
      </c>
      <c r="E36404" t="s">
        <v>91379</v>
      </c>
      <c r="F36404" t="s">
        <v>91379</v>
      </c>
      <c r="G36404" t="s">
        <v>91380</v>
      </c>
      <c r="H36404">
        <v>46.897399999999998</v>
      </c>
      <c r="I36404">
        <v>-101.8245</v>
      </c>
    </row>
    <row r="36405" spans="1:9" x14ac:dyDescent="0.3">
      <c r="A36405">
        <v>36404</v>
      </c>
      <c r="B36405">
        <v>12</v>
      </c>
      <c r="C36405">
        <v>35</v>
      </c>
      <c r="D36405" t="s">
        <v>6</v>
      </c>
      <c r="E36405" t="s">
        <v>17506</v>
      </c>
      <c r="F36405" t="s">
        <v>17506</v>
      </c>
      <c r="G36405" t="s">
        <v>16455</v>
      </c>
      <c r="H36405">
        <v>-37.883299999999998</v>
      </c>
      <c r="I36405">
        <v>145.16669999999999</v>
      </c>
    </row>
    <row r="36406" spans="1:9" x14ac:dyDescent="0.3">
      <c r="A36406">
        <v>36405</v>
      </c>
      <c r="B36406">
        <v>40</v>
      </c>
      <c r="C36406">
        <v>104</v>
      </c>
      <c r="D36406" t="s">
        <v>6</v>
      </c>
      <c r="E36406" t="s">
        <v>92698</v>
      </c>
      <c r="F36406" t="s">
        <v>92698</v>
      </c>
      <c r="G36406" t="s">
        <v>92099</v>
      </c>
      <c r="H36406">
        <v>43.667700000000004</v>
      </c>
      <c r="I36406">
        <v>-79.9285</v>
      </c>
    </row>
    <row r="36407" spans="1:9" x14ac:dyDescent="0.3">
      <c r="A36407">
        <v>36406</v>
      </c>
      <c r="B36407">
        <v>75</v>
      </c>
      <c r="C36407">
        <v>1212</v>
      </c>
      <c r="D36407">
        <v>486</v>
      </c>
      <c r="E36407" t="s">
        <v>53882</v>
      </c>
      <c r="F36407" t="s">
        <v>53882</v>
      </c>
      <c r="G36407" t="s">
        <v>43033</v>
      </c>
      <c r="H36407">
        <v>47.7455</v>
      </c>
      <c r="I36407">
        <v>-2.1073</v>
      </c>
    </row>
    <row r="36408" spans="1:9" x14ac:dyDescent="0.3">
      <c r="A36408">
        <v>36407</v>
      </c>
      <c r="B36408">
        <v>106</v>
      </c>
      <c r="C36408">
        <v>937</v>
      </c>
      <c r="D36408" t="s">
        <v>6</v>
      </c>
      <c r="E36408" t="s">
        <v>95506</v>
      </c>
      <c r="F36408" t="s">
        <v>95506</v>
      </c>
      <c r="G36408" t="s">
        <v>26741</v>
      </c>
      <c r="H36408">
        <v>53.279600000000002</v>
      </c>
      <c r="I36408">
        <v>-6.1261999999999999</v>
      </c>
    </row>
    <row r="36409" spans="1:9" x14ac:dyDescent="0.3">
      <c r="A36409">
        <v>36408</v>
      </c>
      <c r="B36409">
        <v>12</v>
      </c>
      <c r="C36409">
        <v>33</v>
      </c>
      <c r="D36409" t="s">
        <v>6</v>
      </c>
      <c r="E36409" t="s">
        <v>97349</v>
      </c>
      <c r="F36409" t="s">
        <v>97349</v>
      </c>
      <c r="G36409" t="s">
        <v>15633</v>
      </c>
      <c r="H36409">
        <v>-34.997700000000002</v>
      </c>
      <c r="I36409">
        <v>138.6208</v>
      </c>
    </row>
    <row r="36410" spans="1:9" x14ac:dyDescent="0.3">
      <c r="A36410">
        <v>36409</v>
      </c>
      <c r="B36410">
        <v>235</v>
      </c>
      <c r="C36410">
        <v>846</v>
      </c>
      <c r="D36410">
        <v>477</v>
      </c>
      <c r="E36410" t="s">
        <v>25947</v>
      </c>
      <c r="F36410" t="s">
        <v>25947</v>
      </c>
      <c r="G36410" t="s">
        <v>23276</v>
      </c>
      <c r="H36410">
        <v>54.966700000000003</v>
      </c>
      <c r="I36410">
        <v>-5.9667000000000003</v>
      </c>
    </row>
    <row r="36411" spans="1:9" x14ac:dyDescent="0.3">
      <c r="A36411">
        <v>36410</v>
      </c>
      <c r="B36411">
        <v>154</v>
      </c>
      <c r="C36411">
        <v>468</v>
      </c>
      <c r="D36411" t="s">
        <v>6</v>
      </c>
      <c r="E36411" t="s">
        <v>18411</v>
      </c>
      <c r="F36411" t="s">
        <v>18411</v>
      </c>
      <c r="G36411" t="s">
        <v>18141</v>
      </c>
      <c r="H36411">
        <v>-45.0167</v>
      </c>
      <c r="I36411">
        <v>171.05</v>
      </c>
    </row>
    <row r="36412" spans="1:9" x14ac:dyDescent="0.3">
      <c r="A36412">
        <v>36411</v>
      </c>
      <c r="B36412">
        <v>235</v>
      </c>
      <c r="C36412">
        <v>846</v>
      </c>
      <c r="D36412">
        <v>432</v>
      </c>
      <c r="E36412" t="s">
        <v>18411</v>
      </c>
      <c r="F36412" t="s">
        <v>18411</v>
      </c>
      <c r="G36412" t="s">
        <v>23276</v>
      </c>
      <c r="H36412">
        <v>54.645800000000001</v>
      </c>
      <c r="I36412">
        <v>-6.2424999999999997</v>
      </c>
    </row>
    <row r="36413" spans="1:9" x14ac:dyDescent="0.3">
      <c r="A36413">
        <v>36412</v>
      </c>
      <c r="B36413">
        <v>75</v>
      </c>
      <c r="C36413">
        <v>2377</v>
      </c>
      <c r="D36413">
        <v>274</v>
      </c>
      <c r="E36413" t="s">
        <v>53881</v>
      </c>
      <c r="F36413" t="s">
        <v>53881</v>
      </c>
      <c r="G36413" t="s">
        <v>43033</v>
      </c>
      <c r="H36413">
        <v>46.860399999999998</v>
      </c>
      <c r="I36413">
        <v>-0.25080000000000002</v>
      </c>
    </row>
    <row r="36414" spans="1:9" x14ac:dyDescent="0.3">
      <c r="A36414">
        <v>36413</v>
      </c>
      <c r="B36414">
        <v>106</v>
      </c>
      <c r="C36414">
        <v>2276</v>
      </c>
      <c r="D36414">
        <v>242</v>
      </c>
      <c r="E36414" t="s">
        <v>42847</v>
      </c>
      <c r="F36414" t="s">
        <v>42847</v>
      </c>
      <c r="G36414" t="s">
        <v>26741</v>
      </c>
      <c r="H36414">
        <v>52.058100000000003</v>
      </c>
      <c r="I36414">
        <v>-9.9377999999999993</v>
      </c>
    </row>
    <row r="36415" spans="1:9" x14ac:dyDescent="0.3">
      <c r="A36415">
        <v>36414</v>
      </c>
      <c r="B36415">
        <v>236</v>
      </c>
      <c r="C36415">
        <v>896</v>
      </c>
      <c r="D36415" t="s">
        <v>6</v>
      </c>
      <c r="E36415" t="s">
        <v>89729</v>
      </c>
      <c r="F36415" t="s">
        <v>89729</v>
      </c>
      <c r="G36415" t="s">
        <v>79745</v>
      </c>
      <c r="H36415">
        <v>43.774999999999999</v>
      </c>
      <c r="I36415">
        <v>-88.105999999999995</v>
      </c>
    </row>
    <row r="36416" spans="1:9" x14ac:dyDescent="0.3">
      <c r="A36416">
        <v>36415</v>
      </c>
      <c r="B36416">
        <v>40</v>
      </c>
      <c r="C36416">
        <v>99</v>
      </c>
      <c r="D36416" t="s">
        <v>6</v>
      </c>
      <c r="E36416" t="s">
        <v>92692</v>
      </c>
      <c r="F36416" t="s">
        <v>92692</v>
      </c>
      <c r="G36416" t="s">
        <v>92122</v>
      </c>
      <c r="H36416">
        <v>49.55</v>
      </c>
      <c r="I36416">
        <v>-99.283299999999997</v>
      </c>
    </row>
    <row r="36417" spans="1:9" x14ac:dyDescent="0.3">
      <c r="A36417">
        <v>36416</v>
      </c>
      <c r="B36417">
        <v>12</v>
      </c>
      <c r="C36417">
        <v>30</v>
      </c>
      <c r="D36417" t="s">
        <v>6</v>
      </c>
      <c r="E36417" t="s">
        <v>17520</v>
      </c>
      <c r="F36417" t="s">
        <v>17520</v>
      </c>
      <c r="G36417" t="s">
        <v>16452</v>
      </c>
      <c r="H36417">
        <v>-33.7667</v>
      </c>
      <c r="I36417">
        <v>150.61670000000001</v>
      </c>
    </row>
    <row r="36418" spans="1:9" x14ac:dyDescent="0.3">
      <c r="A36418">
        <v>36417</v>
      </c>
      <c r="B36418">
        <v>154</v>
      </c>
      <c r="C36418">
        <v>466</v>
      </c>
      <c r="D36418" t="s">
        <v>6</v>
      </c>
      <c r="E36418" t="s">
        <v>17520</v>
      </c>
      <c r="F36418" t="s">
        <v>17520</v>
      </c>
      <c r="G36418" t="s">
        <v>18141</v>
      </c>
      <c r="H36418">
        <v>-37.216700000000003</v>
      </c>
      <c r="I36418">
        <v>174.7833</v>
      </c>
    </row>
    <row r="36419" spans="1:9" x14ac:dyDescent="0.3">
      <c r="A36419">
        <v>36418</v>
      </c>
      <c r="B36419">
        <v>236</v>
      </c>
      <c r="C36419">
        <v>875</v>
      </c>
      <c r="D36419" t="s">
        <v>6</v>
      </c>
      <c r="E36419" t="s">
        <v>17520</v>
      </c>
      <c r="F36419" t="s">
        <v>17520</v>
      </c>
      <c r="G36419" t="s">
        <v>89967</v>
      </c>
      <c r="H36419">
        <v>39.053800000000003</v>
      </c>
      <c r="I36419">
        <v>-119.91970000000001</v>
      </c>
    </row>
    <row r="36420" spans="1:9" x14ac:dyDescent="0.3">
      <c r="A36420">
        <v>36419</v>
      </c>
      <c r="B36420">
        <v>236</v>
      </c>
      <c r="C36420">
        <v>881</v>
      </c>
      <c r="D36420" t="s">
        <v>6</v>
      </c>
      <c r="E36420" t="s">
        <v>91381</v>
      </c>
      <c r="F36420" t="s">
        <v>91381</v>
      </c>
      <c r="G36420" t="s">
        <v>79745</v>
      </c>
      <c r="H36420">
        <v>48.457999999999998</v>
      </c>
      <c r="I36420">
        <v>-101.24509999999999</v>
      </c>
    </row>
    <row r="36421" spans="1:9" x14ac:dyDescent="0.3">
      <c r="A36421">
        <v>36420</v>
      </c>
      <c r="B36421">
        <v>40</v>
      </c>
      <c r="C36421">
        <v>106</v>
      </c>
      <c r="D36421" t="s">
        <v>6</v>
      </c>
      <c r="E36421" t="s">
        <v>92693</v>
      </c>
      <c r="F36421" t="s">
        <v>92693</v>
      </c>
      <c r="G36421" t="s">
        <v>92094</v>
      </c>
      <c r="H36421">
        <v>53.25</v>
      </c>
      <c r="I36421">
        <v>-108</v>
      </c>
    </row>
    <row r="36422" spans="1:9" x14ac:dyDescent="0.3">
      <c r="A36422">
        <v>36421</v>
      </c>
      <c r="B36422">
        <v>236</v>
      </c>
      <c r="C36422">
        <v>850</v>
      </c>
      <c r="D36422" t="s">
        <v>6</v>
      </c>
      <c r="E36422" t="s">
        <v>80182</v>
      </c>
      <c r="F36422" t="s">
        <v>80182</v>
      </c>
      <c r="G36422" t="s">
        <v>79745</v>
      </c>
      <c r="H36422">
        <v>36.325499999999998</v>
      </c>
      <c r="I36422">
        <v>-91.711699999999993</v>
      </c>
    </row>
    <row r="36423" spans="1:9" x14ac:dyDescent="0.3">
      <c r="A36423">
        <v>36422</v>
      </c>
      <c r="B36423">
        <v>236</v>
      </c>
      <c r="C36423">
        <v>864</v>
      </c>
      <c r="D36423" t="s">
        <v>6</v>
      </c>
      <c r="E36423" t="s">
        <v>80182</v>
      </c>
      <c r="F36423" t="s">
        <v>80182</v>
      </c>
      <c r="G36423" t="s">
        <v>79754</v>
      </c>
      <c r="H36423">
        <v>38.720700000000001</v>
      </c>
      <c r="I36423">
        <v>-84.805599999999998</v>
      </c>
    </row>
    <row r="36424" spans="1:9" x14ac:dyDescent="0.3">
      <c r="A36424">
        <v>36423</v>
      </c>
      <c r="B36424">
        <v>236</v>
      </c>
      <c r="C36424">
        <v>872</v>
      </c>
      <c r="D36424" t="s">
        <v>6</v>
      </c>
      <c r="E36424" t="s">
        <v>80182</v>
      </c>
      <c r="F36424" t="s">
        <v>80182</v>
      </c>
      <c r="G36424" t="s">
        <v>79745</v>
      </c>
      <c r="H36424">
        <v>38.578299999999999</v>
      </c>
      <c r="I36424">
        <v>-90.666600000000003</v>
      </c>
    </row>
    <row r="36425" spans="1:9" x14ac:dyDescent="0.3">
      <c r="A36425">
        <v>36424</v>
      </c>
      <c r="B36425">
        <v>236</v>
      </c>
      <c r="C36425">
        <v>883</v>
      </c>
      <c r="D36425" t="s">
        <v>6</v>
      </c>
      <c r="E36425" t="s">
        <v>80182</v>
      </c>
      <c r="F36425" t="s">
        <v>80182</v>
      </c>
      <c r="G36425" t="s">
        <v>79745</v>
      </c>
      <c r="H36425">
        <v>36.211399999999998</v>
      </c>
      <c r="I36425">
        <v>-96.909199999999998</v>
      </c>
    </row>
    <row r="36426" spans="1:9" x14ac:dyDescent="0.3">
      <c r="A36426">
        <v>36425</v>
      </c>
      <c r="B36426">
        <v>236</v>
      </c>
      <c r="C36426">
        <v>860</v>
      </c>
      <c r="D36426" t="s">
        <v>6</v>
      </c>
      <c r="E36426" t="s">
        <v>80182</v>
      </c>
      <c r="F36426" t="s">
        <v>80182</v>
      </c>
      <c r="G36426" t="s">
        <v>79745</v>
      </c>
      <c r="H36426">
        <v>42.130600000000001</v>
      </c>
      <c r="I36426">
        <v>-87.767799999999994</v>
      </c>
    </row>
    <row r="36427" spans="1:9" x14ac:dyDescent="0.3">
      <c r="A36427">
        <v>36426</v>
      </c>
      <c r="B36427">
        <v>236</v>
      </c>
      <c r="C36427">
        <v>870</v>
      </c>
      <c r="D36427" t="s">
        <v>6</v>
      </c>
      <c r="E36427" t="s">
        <v>80182</v>
      </c>
      <c r="F36427" t="s">
        <v>80182</v>
      </c>
      <c r="G36427" t="s">
        <v>79745</v>
      </c>
      <c r="H36427">
        <v>44.764600000000002</v>
      </c>
      <c r="I36427">
        <v>-94.175299999999993</v>
      </c>
    </row>
    <row r="36428" spans="1:9" x14ac:dyDescent="0.3">
      <c r="A36428">
        <v>36427</v>
      </c>
      <c r="B36428">
        <v>40</v>
      </c>
      <c r="C36428">
        <v>104</v>
      </c>
      <c r="D36428" t="s">
        <v>6</v>
      </c>
      <c r="E36428" t="s">
        <v>80182</v>
      </c>
      <c r="F36428" t="s">
        <v>80182</v>
      </c>
      <c r="G36428" t="s">
        <v>92099</v>
      </c>
      <c r="H36428">
        <v>42.748600000000003</v>
      </c>
      <c r="I36428">
        <v>-81.708399999999997</v>
      </c>
    </row>
    <row r="36429" spans="1:9" x14ac:dyDescent="0.3">
      <c r="A36429">
        <v>36428</v>
      </c>
      <c r="B36429">
        <v>224</v>
      </c>
      <c r="C36429">
        <v>1535</v>
      </c>
      <c r="D36429" t="s">
        <v>6</v>
      </c>
      <c r="E36429" t="s">
        <v>80182</v>
      </c>
      <c r="F36429" t="s">
        <v>80182</v>
      </c>
      <c r="G36429" t="s">
        <v>77133</v>
      </c>
      <c r="H36429">
        <v>10.6816</v>
      </c>
      <c r="I36429">
        <v>-61.573999999999998</v>
      </c>
    </row>
    <row r="36430" spans="1:9" x14ac:dyDescent="0.3">
      <c r="A36430">
        <v>36429</v>
      </c>
      <c r="B36430">
        <v>236</v>
      </c>
      <c r="C36430">
        <v>864</v>
      </c>
      <c r="D36430" t="s">
        <v>6</v>
      </c>
      <c r="E36430" t="s">
        <v>81817</v>
      </c>
      <c r="F36430" t="s">
        <v>81817</v>
      </c>
      <c r="G36430" t="s">
        <v>79754</v>
      </c>
      <c r="H36430">
        <v>37.580300000000001</v>
      </c>
      <c r="I36430">
        <v>-85.943299999999994</v>
      </c>
    </row>
    <row r="36431" spans="1:9" x14ac:dyDescent="0.3">
      <c r="A36431">
        <v>36430</v>
      </c>
      <c r="B36431">
        <v>236</v>
      </c>
      <c r="C36431">
        <v>895</v>
      </c>
      <c r="D36431" t="s">
        <v>6</v>
      </c>
      <c r="E36431" t="s">
        <v>81817</v>
      </c>
      <c r="F36431" t="s">
        <v>81817</v>
      </c>
      <c r="G36431" t="s">
        <v>79754</v>
      </c>
      <c r="H36431">
        <v>39.9602</v>
      </c>
      <c r="I36431">
        <v>-80.718299999999999</v>
      </c>
    </row>
    <row r="36432" spans="1:9" x14ac:dyDescent="0.3">
      <c r="A36432">
        <v>36431</v>
      </c>
      <c r="B36432">
        <v>236</v>
      </c>
      <c r="C36432">
        <v>868</v>
      </c>
      <c r="D36432" t="s">
        <v>6</v>
      </c>
      <c r="E36432" t="s">
        <v>81817</v>
      </c>
      <c r="F36432" t="s">
        <v>81817</v>
      </c>
      <c r="G36432" t="s">
        <v>79754</v>
      </c>
      <c r="H36432">
        <v>42.414000000000001</v>
      </c>
      <c r="I36432">
        <v>-71.048100000000005</v>
      </c>
    </row>
    <row r="36433" spans="1:9" x14ac:dyDescent="0.3">
      <c r="A36433">
        <v>36432</v>
      </c>
      <c r="B36433">
        <v>236</v>
      </c>
      <c r="C36433">
        <v>849</v>
      </c>
      <c r="D36433" t="s">
        <v>6</v>
      </c>
      <c r="E36433" t="s">
        <v>81817</v>
      </c>
      <c r="F36433" t="s">
        <v>81817</v>
      </c>
      <c r="G36433" t="s">
        <v>89965</v>
      </c>
      <c r="H36433">
        <v>33.533499999999997</v>
      </c>
      <c r="I36433">
        <v>-112.2637</v>
      </c>
    </row>
    <row r="36434" spans="1:9" x14ac:dyDescent="0.3">
      <c r="A36434">
        <v>36433</v>
      </c>
      <c r="B36434">
        <v>236</v>
      </c>
      <c r="C36434">
        <v>851</v>
      </c>
      <c r="D36434" t="s">
        <v>6</v>
      </c>
      <c r="E36434" t="s">
        <v>81817</v>
      </c>
      <c r="F36434" t="s">
        <v>81817</v>
      </c>
      <c r="G36434" t="s">
        <v>89967</v>
      </c>
      <c r="H36434">
        <v>33.7866</v>
      </c>
      <c r="I36434">
        <v>-118.2987</v>
      </c>
    </row>
    <row r="36435" spans="1:9" x14ac:dyDescent="0.3">
      <c r="A36435">
        <v>36434</v>
      </c>
      <c r="B36435">
        <v>236</v>
      </c>
      <c r="C36435">
        <v>891</v>
      </c>
      <c r="D36435" t="s">
        <v>6</v>
      </c>
      <c r="E36435" t="s">
        <v>81817</v>
      </c>
      <c r="F36435" t="s">
        <v>81817</v>
      </c>
      <c r="G36435" t="s">
        <v>89973</v>
      </c>
      <c r="H36435">
        <v>37.389499999999998</v>
      </c>
      <c r="I36435">
        <v>-112.58199999999999</v>
      </c>
    </row>
    <row r="36436" spans="1:9" x14ac:dyDescent="0.3">
      <c r="A36436">
        <v>36435</v>
      </c>
      <c r="B36436">
        <v>236</v>
      </c>
      <c r="C36436">
        <v>884</v>
      </c>
      <c r="D36436" t="s">
        <v>6</v>
      </c>
      <c r="E36436" t="s">
        <v>81817</v>
      </c>
      <c r="F36436" t="s">
        <v>81817</v>
      </c>
      <c r="G36436" t="s">
        <v>89967</v>
      </c>
      <c r="H36436">
        <v>42.7986</v>
      </c>
      <c r="I36436">
        <v>-123.40260000000001</v>
      </c>
    </row>
    <row r="36437" spans="1:9" x14ac:dyDescent="0.3">
      <c r="A36437">
        <v>36436</v>
      </c>
      <c r="B36437">
        <v>40</v>
      </c>
      <c r="C36437">
        <v>103</v>
      </c>
      <c r="D36437" t="s">
        <v>6</v>
      </c>
      <c r="E36437" t="s">
        <v>81817</v>
      </c>
      <c r="F36437" t="s">
        <v>81817</v>
      </c>
      <c r="G36437" t="s">
        <v>92104</v>
      </c>
      <c r="H36437">
        <v>45.816800000000001</v>
      </c>
      <c r="I36437">
        <v>-61.298499999999997</v>
      </c>
    </row>
    <row r="36438" spans="1:9" x14ac:dyDescent="0.3">
      <c r="A36438">
        <v>36437</v>
      </c>
      <c r="B36438">
        <v>12</v>
      </c>
      <c r="C36438">
        <v>30</v>
      </c>
      <c r="D36438" t="s">
        <v>6</v>
      </c>
      <c r="E36438" t="s">
        <v>81817</v>
      </c>
      <c r="F36438" t="s">
        <v>81817</v>
      </c>
      <c r="G36438" t="s">
        <v>16452</v>
      </c>
      <c r="H36438">
        <v>-35.1297</v>
      </c>
      <c r="I36438">
        <v>149.5849</v>
      </c>
    </row>
    <row r="36439" spans="1:9" x14ac:dyDescent="0.3">
      <c r="A36439">
        <v>36438</v>
      </c>
      <c r="B36439">
        <v>236</v>
      </c>
      <c r="C36439">
        <v>860</v>
      </c>
      <c r="D36439" t="s">
        <v>6</v>
      </c>
      <c r="E36439" t="s">
        <v>85466</v>
      </c>
      <c r="F36439" t="s">
        <v>85466</v>
      </c>
      <c r="G36439" t="s">
        <v>79745</v>
      </c>
      <c r="H36439">
        <v>41.921399999999998</v>
      </c>
      <c r="I36439">
        <v>-88.0745</v>
      </c>
    </row>
    <row r="36440" spans="1:9" x14ac:dyDescent="0.3">
      <c r="A36440">
        <v>36439</v>
      </c>
      <c r="B36440">
        <v>12</v>
      </c>
      <c r="C36440">
        <v>36</v>
      </c>
      <c r="D36440" t="s">
        <v>6</v>
      </c>
      <c r="E36440" t="s">
        <v>97606</v>
      </c>
      <c r="F36440" t="s">
        <v>97606</v>
      </c>
      <c r="G36440" t="s">
        <v>15635</v>
      </c>
      <c r="H36440">
        <v>-31.919899999999998</v>
      </c>
      <c r="I36440">
        <v>115.81950000000001</v>
      </c>
    </row>
    <row r="36441" spans="1:9" x14ac:dyDescent="0.3">
      <c r="A36441">
        <v>36440</v>
      </c>
      <c r="B36441">
        <v>106</v>
      </c>
      <c r="C36441">
        <v>937</v>
      </c>
      <c r="D36441" t="s">
        <v>6</v>
      </c>
      <c r="E36441" t="s">
        <v>97606</v>
      </c>
      <c r="F36441" t="s">
        <v>97606</v>
      </c>
      <c r="G36441" t="s">
        <v>26741</v>
      </c>
      <c r="H36441">
        <v>53.011800000000001</v>
      </c>
      <c r="I36441">
        <v>-6.3297999999999996</v>
      </c>
    </row>
    <row r="36442" spans="1:9" x14ac:dyDescent="0.3">
      <c r="A36442">
        <v>36441</v>
      </c>
      <c r="B36442">
        <v>12</v>
      </c>
      <c r="C36442">
        <v>32</v>
      </c>
      <c r="D36442" t="s">
        <v>6</v>
      </c>
      <c r="E36442" t="s">
        <v>97147</v>
      </c>
      <c r="F36442" t="s">
        <v>97147</v>
      </c>
      <c r="G36442" t="s">
        <v>15769</v>
      </c>
      <c r="H36442">
        <v>-21.354399999999998</v>
      </c>
      <c r="I36442">
        <v>148.11490000000001</v>
      </c>
    </row>
    <row r="36443" spans="1:9" x14ac:dyDescent="0.3">
      <c r="A36443">
        <v>36442</v>
      </c>
      <c r="B36443">
        <v>154</v>
      </c>
      <c r="C36443">
        <v>466</v>
      </c>
      <c r="D36443" t="s">
        <v>6</v>
      </c>
      <c r="E36443" t="s">
        <v>94051</v>
      </c>
      <c r="F36443" t="s">
        <v>94051</v>
      </c>
      <c r="G36443" t="s">
        <v>18141</v>
      </c>
      <c r="H36443">
        <v>-36.888199999999998</v>
      </c>
      <c r="I36443">
        <v>174.64019999999999</v>
      </c>
    </row>
    <row r="36444" spans="1:9" x14ac:dyDescent="0.3">
      <c r="A36444">
        <v>36443</v>
      </c>
      <c r="B36444">
        <v>12</v>
      </c>
      <c r="C36444">
        <v>30</v>
      </c>
      <c r="D36444" t="s">
        <v>6</v>
      </c>
      <c r="E36444" t="s">
        <v>97670</v>
      </c>
      <c r="F36444" t="s">
        <v>97670</v>
      </c>
      <c r="G36444" t="s">
        <v>16452</v>
      </c>
      <c r="H36444">
        <v>-33.7483</v>
      </c>
      <c r="I36444">
        <v>150.85409999999999</v>
      </c>
    </row>
    <row r="36445" spans="1:9" x14ac:dyDescent="0.3">
      <c r="A36445">
        <v>36444</v>
      </c>
      <c r="B36445">
        <v>236</v>
      </c>
      <c r="C36445">
        <v>873</v>
      </c>
      <c r="D36445" t="s">
        <v>6</v>
      </c>
      <c r="E36445" t="s">
        <v>91294</v>
      </c>
      <c r="F36445" t="s">
        <v>91294</v>
      </c>
      <c r="G36445" t="s">
        <v>89973</v>
      </c>
      <c r="H36445">
        <v>47.129399999999997</v>
      </c>
      <c r="I36445">
        <v>-104.8734</v>
      </c>
    </row>
    <row r="36446" spans="1:9" x14ac:dyDescent="0.3">
      <c r="A36446">
        <v>36445</v>
      </c>
      <c r="B36446">
        <v>40</v>
      </c>
      <c r="C36446">
        <v>97</v>
      </c>
      <c r="D36446" t="s">
        <v>6</v>
      </c>
      <c r="E36446" t="s">
        <v>92694</v>
      </c>
      <c r="F36446" t="s">
        <v>92694</v>
      </c>
      <c r="G36446" t="s">
        <v>92097</v>
      </c>
      <c r="H36446">
        <v>54.251100000000001</v>
      </c>
      <c r="I36446">
        <v>-111.1514</v>
      </c>
    </row>
    <row r="36447" spans="1:9" x14ac:dyDescent="0.3">
      <c r="A36447">
        <v>36446</v>
      </c>
      <c r="B36447">
        <v>236</v>
      </c>
      <c r="C36447">
        <v>877</v>
      </c>
      <c r="D36447" t="s">
        <v>6</v>
      </c>
      <c r="E36447" t="s">
        <v>83338</v>
      </c>
      <c r="F36447" t="s">
        <v>83338</v>
      </c>
      <c r="G36447" t="s">
        <v>79754</v>
      </c>
      <c r="H36447">
        <v>39.841500000000003</v>
      </c>
      <c r="I36447">
        <v>-75.069500000000005</v>
      </c>
    </row>
    <row r="36448" spans="1:9" x14ac:dyDescent="0.3">
      <c r="A36448">
        <v>36447</v>
      </c>
      <c r="B36448">
        <v>236</v>
      </c>
      <c r="C36448">
        <v>851</v>
      </c>
      <c r="D36448" t="s">
        <v>6</v>
      </c>
      <c r="E36448" t="s">
        <v>83338</v>
      </c>
      <c r="F36448" t="s">
        <v>83338</v>
      </c>
      <c r="G36448" t="s">
        <v>89967</v>
      </c>
      <c r="H36448">
        <v>34.118899999999996</v>
      </c>
      <c r="I36448">
        <v>-117.8507</v>
      </c>
    </row>
    <row r="36449" spans="1:9" x14ac:dyDescent="0.3">
      <c r="A36449">
        <v>36448</v>
      </c>
      <c r="B36449">
        <v>154</v>
      </c>
      <c r="C36449">
        <v>466</v>
      </c>
      <c r="D36449" t="s">
        <v>6</v>
      </c>
      <c r="E36449" t="s">
        <v>94034</v>
      </c>
      <c r="F36449" t="s">
        <v>94034</v>
      </c>
      <c r="G36449" t="s">
        <v>18141</v>
      </c>
      <c r="H36449">
        <v>-36.858199999999997</v>
      </c>
      <c r="I36449">
        <v>174.87020000000001</v>
      </c>
    </row>
    <row r="36450" spans="1:9" x14ac:dyDescent="0.3">
      <c r="A36450">
        <v>36449</v>
      </c>
      <c r="B36450">
        <v>106</v>
      </c>
      <c r="C36450">
        <v>937</v>
      </c>
      <c r="D36450">
        <v>264</v>
      </c>
      <c r="E36450" t="s">
        <v>42846</v>
      </c>
      <c r="F36450" t="s">
        <v>42846</v>
      </c>
      <c r="G36450" t="s">
        <v>26741</v>
      </c>
      <c r="H36450">
        <v>52.962200000000003</v>
      </c>
      <c r="I36450">
        <v>-6.1458000000000004</v>
      </c>
    </row>
    <row r="36451" spans="1:9" x14ac:dyDescent="0.3">
      <c r="A36451">
        <v>36450</v>
      </c>
      <c r="B36451">
        <v>236</v>
      </c>
      <c r="C36451">
        <v>884</v>
      </c>
      <c r="D36451" t="s">
        <v>6</v>
      </c>
      <c r="E36451" t="s">
        <v>91485</v>
      </c>
      <c r="F36451" t="s">
        <v>91485</v>
      </c>
      <c r="G36451" t="s">
        <v>89967</v>
      </c>
      <c r="H36451">
        <v>44.8812</v>
      </c>
      <c r="I36451">
        <v>-124.0343</v>
      </c>
    </row>
    <row r="36452" spans="1:9" x14ac:dyDescent="0.3">
      <c r="A36452">
        <v>36451</v>
      </c>
      <c r="B36452">
        <v>12</v>
      </c>
      <c r="C36452">
        <v>33</v>
      </c>
      <c r="D36452" t="s">
        <v>6</v>
      </c>
      <c r="E36452" t="s">
        <v>15872</v>
      </c>
      <c r="F36452" t="s">
        <v>15872</v>
      </c>
      <c r="G36452" t="s">
        <v>15633</v>
      </c>
      <c r="H36452">
        <v>-34.980800000000002</v>
      </c>
      <c r="I36452">
        <v>138.51499999999999</v>
      </c>
    </row>
    <row r="36453" spans="1:9" x14ac:dyDescent="0.3">
      <c r="A36453">
        <v>36452</v>
      </c>
      <c r="B36453">
        <v>235</v>
      </c>
      <c r="C36453">
        <v>930</v>
      </c>
      <c r="D36453">
        <v>104</v>
      </c>
      <c r="E36453" t="s">
        <v>15872</v>
      </c>
      <c r="F36453" t="s">
        <v>15872</v>
      </c>
      <c r="G36453" t="s">
        <v>23276</v>
      </c>
      <c r="H36453">
        <v>57.217799999999997</v>
      </c>
      <c r="I36453">
        <v>-5.5856000000000003</v>
      </c>
    </row>
    <row r="36454" spans="1:9" x14ac:dyDescent="0.3">
      <c r="A36454">
        <v>36453</v>
      </c>
      <c r="B36454">
        <v>236</v>
      </c>
      <c r="C36454">
        <v>867</v>
      </c>
      <c r="D36454" t="s">
        <v>6</v>
      </c>
      <c r="E36454" t="s">
        <v>15872</v>
      </c>
      <c r="F36454" t="s">
        <v>15872</v>
      </c>
      <c r="G36454" t="s">
        <v>79754</v>
      </c>
      <c r="H36454">
        <v>39.248399999999997</v>
      </c>
      <c r="I36454">
        <v>-77.034000000000006</v>
      </c>
    </row>
    <row r="36455" spans="1:9" x14ac:dyDescent="0.3">
      <c r="A36455">
        <v>36454</v>
      </c>
      <c r="B36455">
        <v>12</v>
      </c>
      <c r="C36455">
        <v>32</v>
      </c>
      <c r="D36455" t="s">
        <v>6</v>
      </c>
      <c r="E36455" t="s">
        <v>17519</v>
      </c>
      <c r="F36455" t="s">
        <v>17519</v>
      </c>
      <c r="G36455" t="s">
        <v>15769</v>
      </c>
      <c r="H36455">
        <v>-21.117699999999999</v>
      </c>
      <c r="I36455">
        <v>149.14449999999999</v>
      </c>
    </row>
    <row r="36456" spans="1:9" x14ac:dyDescent="0.3">
      <c r="A36456">
        <v>36455</v>
      </c>
      <c r="B36456">
        <v>40</v>
      </c>
      <c r="C36456">
        <v>99</v>
      </c>
      <c r="D36456" t="s">
        <v>6</v>
      </c>
      <c r="E36456" t="s">
        <v>17519</v>
      </c>
      <c r="F36456" t="s">
        <v>17519</v>
      </c>
      <c r="G36456" t="s">
        <v>92122</v>
      </c>
      <c r="H36456">
        <v>50.583599999999997</v>
      </c>
      <c r="I36456">
        <v>-99.084400000000002</v>
      </c>
    </row>
    <row r="36457" spans="1:9" x14ac:dyDescent="0.3">
      <c r="A36457">
        <v>36456</v>
      </c>
      <c r="B36457">
        <v>235</v>
      </c>
      <c r="C36457">
        <v>930</v>
      </c>
      <c r="D36457">
        <v>570</v>
      </c>
      <c r="E36457" t="s">
        <v>25946</v>
      </c>
      <c r="F36457" t="s">
        <v>25946</v>
      </c>
      <c r="G36457" t="s">
        <v>23276</v>
      </c>
      <c r="H36457">
        <v>56.2667</v>
      </c>
      <c r="I36457">
        <v>-3.4</v>
      </c>
    </row>
    <row r="36458" spans="1:9" x14ac:dyDescent="0.3">
      <c r="A36458">
        <v>36457</v>
      </c>
      <c r="B36458">
        <v>12</v>
      </c>
      <c r="C36458">
        <v>30</v>
      </c>
      <c r="D36458" t="s">
        <v>6</v>
      </c>
      <c r="E36458" t="s">
        <v>17518</v>
      </c>
      <c r="F36458" t="s">
        <v>17518</v>
      </c>
      <c r="G36458" t="s">
        <v>16452</v>
      </c>
      <c r="H36458">
        <v>-33.966700000000003</v>
      </c>
      <c r="I36458">
        <v>150.9</v>
      </c>
    </row>
    <row r="36459" spans="1:9" x14ac:dyDescent="0.3">
      <c r="A36459">
        <v>36458</v>
      </c>
      <c r="B36459">
        <v>154</v>
      </c>
      <c r="C36459">
        <v>466</v>
      </c>
      <c r="D36459" t="s">
        <v>6</v>
      </c>
      <c r="E36459" t="s">
        <v>17518</v>
      </c>
      <c r="F36459" t="s">
        <v>17518</v>
      </c>
      <c r="G36459" t="s">
        <v>18141</v>
      </c>
      <c r="H36459">
        <v>-36.7667</v>
      </c>
      <c r="I36459">
        <v>174.73330000000001</v>
      </c>
    </row>
    <row r="36460" spans="1:9" x14ac:dyDescent="0.3">
      <c r="A36460">
        <v>36459</v>
      </c>
      <c r="B36460">
        <v>235</v>
      </c>
      <c r="C36460">
        <v>929</v>
      </c>
      <c r="D36460">
        <v>73</v>
      </c>
      <c r="E36460" t="s">
        <v>17518</v>
      </c>
      <c r="F36460" t="s">
        <v>17518</v>
      </c>
      <c r="G36460" t="s">
        <v>23276</v>
      </c>
      <c r="H36460">
        <v>52.633299999999998</v>
      </c>
      <c r="I36460">
        <v>-1.2</v>
      </c>
    </row>
    <row r="36461" spans="1:9" x14ac:dyDescent="0.3">
      <c r="A36461">
        <v>36460</v>
      </c>
      <c r="B36461">
        <v>236</v>
      </c>
      <c r="C36461">
        <v>881</v>
      </c>
      <c r="D36461" t="s">
        <v>6</v>
      </c>
      <c r="E36461" t="s">
        <v>17518</v>
      </c>
      <c r="F36461" t="s">
        <v>17518</v>
      </c>
      <c r="G36461" t="s">
        <v>79745</v>
      </c>
      <c r="H36461">
        <v>47.445999999999998</v>
      </c>
      <c r="I36461">
        <v>-98.564400000000006</v>
      </c>
    </row>
    <row r="36462" spans="1:9" x14ac:dyDescent="0.3">
      <c r="A36462">
        <v>36461</v>
      </c>
      <c r="B36462">
        <v>236</v>
      </c>
      <c r="C36462">
        <v>879</v>
      </c>
      <c r="D36462" t="s">
        <v>6</v>
      </c>
      <c r="E36462" t="s">
        <v>17518</v>
      </c>
      <c r="F36462" t="s">
        <v>17518</v>
      </c>
      <c r="G36462" t="s">
        <v>79754</v>
      </c>
      <c r="H36462">
        <v>43.747199999999999</v>
      </c>
      <c r="I36462">
        <v>-75.294200000000004</v>
      </c>
    </row>
    <row r="36463" spans="1:9" x14ac:dyDescent="0.3">
      <c r="A36463">
        <v>36462</v>
      </c>
      <c r="B36463">
        <v>40</v>
      </c>
      <c r="C36463">
        <v>2635</v>
      </c>
      <c r="D36463" t="s">
        <v>6</v>
      </c>
      <c r="E36463" t="s">
        <v>92695</v>
      </c>
      <c r="F36463" t="s">
        <v>92695</v>
      </c>
      <c r="G36463" t="s">
        <v>92104</v>
      </c>
      <c r="H36463">
        <v>46.2834</v>
      </c>
      <c r="I36463">
        <v>-62.981999999999999</v>
      </c>
    </row>
    <row r="36464" spans="1:9" x14ac:dyDescent="0.3">
      <c r="A36464">
        <v>36463</v>
      </c>
      <c r="B36464">
        <v>236</v>
      </c>
      <c r="C36464">
        <v>882</v>
      </c>
      <c r="D36464" t="s">
        <v>6</v>
      </c>
      <c r="E36464" t="s">
        <v>83444</v>
      </c>
      <c r="F36464" t="s">
        <v>83444</v>
      </c>
      <c r="G36464" t="s">
        <v>79754</v>
      </c>
      <c r="H36464">
        <v>39.921300000000002</v>
      </c>
      <c r="I36464">
        <v>-82.293499999999995</v>
      </c>
    </row>
    <row r="36465" spans="1:9" x14ac:dyDescent="0.3">
      <c r="A36465">
        <v>36464</v>
      </c>
      <c r="B36465">
        <v>106</v>
      </c>
      <c r="C36465">
        <v>2276</v>
      </c>
      <c r="D36465">
        <v>255</v>
      </c>
      <c r="E36465" t="s">
        <v>42845</v>
      </c>
      <c r="F36465" t="s">
        <v>42845</v>
      </c>
      <c r="G36465" t="s">
        <v>26741</v>
      </c>
      <c r="H36465">
        <v>51.75</v>
      </c>
      <c r="I36465">
        <v>-9.5500000000000007</v>
      </c>
    </row>
    <row r="36466" spans="1:9" x14ac:dyDescent="0.3">
      <c r="A36466">
        <v>36465</v>
      </c>
      <c r="B36466">
        <v>12</v>
      </c>
      <c r="C36466">
        <v>34</v>
      </c>
      <c r="D36466" t="s">
        <v>6</v>
      </c>
      <c r="E36466" t="s">
        <v>17517</v>
      </c>
      <c r="F36466" t="s">
        <v>17517</v>
      </c>
      <c r="G36466" t="s">
        <v>16487</v>
      </c>
      <c r="H36466">
        <v>-41.35</v>
      </c>
      <c r="I36466">
        <v>146.88329999999999</v>
      </c>
    </row>
    <row r="36467" spans="1:9" x14ac:dyDescent="0.3">
      <c r="A36467">
        <v>36466</v>
      </c>
      <c r="B36467">
        <v>12</v>
      </c>
      <c r="C36467">
        <v>35</v>
      </c>
      <c r="D36467" t="s">
        <v>6</v>
      </c>
      <c r="E36467" t="s">
        <v>17517</v>
      </c>
      <c r="F36467" t="s">
        <v>17517</v>
      </c>
      <c r="G36467" t="s">
        <v>16455</v>
      </c>
      <c r="H36467">
        <v>-38.116700000000002</v>
      </c>
      <c r="I36467">
        <v>146.5667</v>
      </c>
    </row>
    <row r="36468" spans="1:9" x14ac:dyDescent="0.3">
      <c r="A36468">
        <v>36467</v>
      </c>
      <c r="B36468">
        <v>236</v>
      </c>
      <c r="C36468">
        <v>895</v>
      </c>
      <c r="D36468" t="s">
        <v>6</v>
      </c>
      <c r="E36468" t="s">
        <v>85278</v>
      </c>
      <c r="F36468" t="s">
        <v>85278</v>
      </c>
      <c r="G36468" t="s">
        <v>79754</v>
      </c>
      <c r="H36468">
        <v>39.384</v>
      </c>
      <c r="I36468">
        <v>-78.155600000000007</v>
      </c>
    </row>
    <row r="36469" spans="1:9" x14ac:dyDescent="0.3">
      <c r="A36469">
        <v>36468</v>
      </c>
      <c r="B36469">
        <v>12</v>
      </c>
      <c r="C36469">
        <v>33</v>
      </c>
      <c r="D36469" t="s">
        <v>6</v>
      </c>
      <c r="E36469" t="s">
        <v>97758</v>
      </c>
      <c r="F36469" t="s">
        <v>97758</v>
      </c>
      <c r="G36469" t="s">
        <v>15633</v>
      </c>
      <c r="H36469">
        <v>-34.987099999999998</v>
      </c>
      <c r="I36469">
        <v>138.5367</v>
      </c>
    </row>
    <row r="36470" spans="1:9" x14ac:dyDescent="0.3">
      <c r="A36470">
        <v>36469</v>
      </c>
      <c r="B36470">
        <v>236</v>
      </c>
      <c r="C36470">
        <v>888</v>
      </c>
      <c r="D36470" t="s">
        <v>6</v>
      </c>
      <c r="E36470" t="s">
        <v>91599</v>
      </c>
      <c r="F36470" t="s">
        <v>91599</v>
      </c>
      <c r="G36470" t="s">
        <v>79745</v>
      </c>
      <c r="H36470">
        <v>45.567700000000002</v>
      </c>
      <c r="I36470">
        <v>-100.2975</v>
      </c>
    </row>
    <row r="36471" spans="1:9" x14ac:dyDescent="0.3">
      <c r="A36471">
        <v>36470</v>
      </c>
      <c r="B36471">
        <v>205</v>
      </c>
      <c r="C36471">
        <v>689</v>
      </c>
      <c r="D36471" t="s">
        <v>6</v>
      </c>
      <c r="E36471" t="s">
        <v>8510</v>
      </c>
      <c r="F36471" t="s">
        <v>8510</v>
      </c>
      <c r="G36471" t="s">
        <v>8222</v>
      </c>
      <c r="H36471">
        <v>-26.316700000000001</v>
      </c>
      <c r="I36471">
        <v>27.65</v>
      </c>
    </row>
    <row r="36472" spans="1:9" x14ac:dyDescent="0.3">
      <c r="A36472">
        <v>36471</v>
      </c>
      <c r="B36472">
        <v>12</v>
      </c>
      <c r="C36472">
        <v>30</v>
      </c>
      <c r="D36472" t="s">
        <v>6</v>
      </c>
      <c r="E36472" t="s">
        <v>17516</v>
      </c>
      <c r="F36472" t="s">
        <v>17516</v>
      </c>
      <c r="G36472" t="s">
        <v>16452</v>
      </c>
      <c r="H36472">
        <v>-33.700000000000003</v>
      </c>
      <c r="I36472">
        <v>151</v>
      </c>
    </row>
    <row r="36473" spans="1:9" x14ac:dyDescent="0.3">
      <c r="A36473">
        <v>36472</v>
      </c>
      <c r="B36473">
        <v>205</v>
      </c>
      <c r="C36473">
        <v>689</v>
      </c>
      <c r="D36473" t="s">
        <v>6</v>
      </c>
      <c r="E36473" t="s">
        <v>99723</v>
      </c>
      <c r="F36473" t="s">
        <v>99723</v>
      </c>
      <c r="G36473" t="s">
        <v>8222</v>
      </c>
      <c r="H36473">
        <v>-26.138000000000002</v>
      </c>
      <c r="I36473">
        <v>28.0945</v>
      </c>
    </row>
    <row r="36474" spans="1:9" x14ac:dyDescent="0.3">
      <c r="A36474">
        <v>36473</v>
      </c>
      <c r="B36474">
        <v>75</v>
      </c>
      <c r="C36474">
        <v>2377</v>
      </c>
      <c r="D36474">
        <v>266</v>
      </c>
      <c r="E36474" t="s">
        <v>53880</v>
      </c>
      <c r="F36474" t="s">
        <v>53880</v>
      </c>
      <c r="G36474" t="s">
        <v>43033</v>
      </c>
      <c r="H36474">
        <v>46.223399999999998</v>
      </c>
      <c r="I36474">
        <v>1.9220999999999999</v>
      </c>
    </row>
    <row r="36475" spans="1:9" x14ac:dyDescent="0.3">
      <c r="A36475">
        <v>36474</v>
      </c>
      <c r="B36475">
        <v>235</v>
      </c>
      <c r="C36475">
        <v>930</v>
      </c>
      <c r="D36475">
        <v>284</v>
      </c>
      <c r="E36475" t="s">
        <v>25945</v>
      </c>
      <c r="F36475" t="s">
        <v>25945</v>
      </c>
      <c r="G36475" t="s">
        <v>23276</v>
      </c>
      <c r="H36475">
        <v>54.866700000000002</v>
      </c>
      <c r="I36475">
        <v>-4.8333000000000004</v>
      </c>
    </row>
    <row r="36476" spans="1:9" x14ac:dyDescent="0.3">
      <c r="A36476">
        <v>36475</v>
      </c>
      <c r="B36476">
        <v>12</v>
      </c>
      <c r="C36476">
        <v>35</v>
      </c>
      <c r="D36476" t="s">
        <v>6</v>
      </c>
      <c r="E36476" t="s">
        <v>17513</v>
      </c>
      <c r="F36476" t="s">
        <v>17513</v>
      </c>
      <c r="G36476" t="s">
        <v>16455</v>
      </c>
      <c r="H36476">
        <v>-37.299999999999997</v>
      </c>
      <c r="I36476">
        <v>144.25</v>
      </c>
    </row>
    <row r="36477" spans="1:9" x14ac:dyDescent="0.3">
      <c r="A36477">
        <v>36476</v>
      </c>
      <c r="B36477">
        <v>12</v>
      </c>
      <c r="C36477">
        <v>35</v>
      </c>
      <c r="D36477" t="s">
        <v>6</v>
      </c>
      <c r="E36477" t="s">
        <v>17512</v>
      </c>
      <c r="F36477" t="s">
        <v>17512</v>
      </c>
      <c r="G36477" t="s">
        <v>16455</v>
      </c>
      <c r="H36477">
        <v>-37.9</v>
      </c>
      <c r="I36477">
        <v>146.75</v>
      </c>
    </row>
    <row r="36478" spans="1:9" x14ac:dyDescent="0.3">
      <c r="A36478">
        <v>36477</v>
      </c>
      <c r="B36478">
        <v>205</v>
      </c>
      <c r="C36478">
        <v>689</v>
      </c>
      <c r="D36478" t="s">
        <v>6</v>
      </c>
      <c r="E36478" t="s">
        <v>97027</v>
      </c>
      <c r="F36478" t="s">
        <v>97027</v>
      </c>
      <c r="G36478" t="s">
        <v>8222</v>
      </c>
      <c r="H36478">
        <v>-26.0579</v>
      </c>
      <c r="I36478">
        <v>28.270299999999999</v>
      </c>
    </row>
    <row r="36479" spans="1:9" x14ac:dyDescent="0.3">
      <c r="A36479">
        <v>36478</v>
      </c>
      <c r="B36479">
        <v>236</v>
      </c>
      <c r="C36479">
        <v>879</v>
      </c>
      <c r="D36479" t="s">
        <v>6</v>
      </c>
      <c r="E36479" t="s">
        <v>88188</v>
      </c>
      <c r="F36479" t="s">
        <v>88188</v>
      </c>
      <c r="G36479" t="s">
        <v>79754</v>
      </c>
      <c r="H36479">
        <v>42.591000000000001</v>
      </c>
      <c r="I36479">
        <v>-73.787000000000006</v>
      </c>
    </row>
    <row r="36480" spans="1:9" x14ac:dyDescent="0.3">
      <c r="A36480">
        <v>36479</v>
      </c>
      <c r="B36480">
        <v>236</v>
      </c>
      <c r="C36480">
        <v>885</v>
      </c>
      <c r="D36480" t="s">
        <v>6</v>
      </c>
      <c r="E36480" t="s">
        <v>89025</v>
      </c>
      <c r="F36480" t="s">
        <v>89025</v>
      </c>
      <c r="G36480" t="s">
        <v>79754</v>
      </c>
      <c r="H36480">
        <v>40.100200000000001</v>
      </c>
      <c r="I36480">
        <v>-75.756200000000007</v>
      </c>
    </row>
    <row r="36481" spans="1:9" x14ac:dyDescent="0.3">
      <c r="A36481">
        <v>36480</v>
      </c>
      <c r="B36481">
        <v>236</v>
      </c>
      <c r="C36481">
        <v>865</v>
      </c>
      <c r="D36481" t="s">
        <v>6</v>
      </c>
      <c r="E36481" t="s">
        <v>82095</v>
      </c>
      <c r="F36481" t="s">
        <v>82095</v>
      </c>
      <c r="G36481" t="s">
        <v>79745</v>
      </c>
      <c r="H36481">
        <v>31.029599999999999</v>
      </c>
      <c r="I36481">
        <v>-92.6434</v>
      </c>
    </row>
    <row r="36482" spans="1:9" x14ac:dyDescent="0.3">
      <c r="A36482">
        <v>36481</v>
      </c>
      <c r="B36482">
        <v>12</v>
      </c>
      <c r="C36482">
        <v>30</v>
      </c>
      <c r="D36482" t="s">
        <v>6</v>
      </c>
      <c r="E36482" t="s">
        <v>96359</v>
      </c>
      <c r="F36482" t="s">
        <v>96359</v>
      </c>
      <c r="G36482" t="s">
        <v>16452</v>
      </c>
      <c r="H36482">
        <v>-33.790700000000001</v>
      </c>
      <c r="I36482">
        <v>150.66929999999999</v>
      </c>
    </row>
    <row r="36483" spans="1:9" x14ac:dyDescent="0.3">
      <c r="A36483">
        <v>36482</v>
      </c>
      <c r="B36483">
        <v>236</v>
      </c>
      <c r="C36483">
        <v>851</v>
      </c>
      <c r="D36483" t="s">
        <v>6</v>
      </c>
      <c r="E36483" t="s">
        <v>90248</v>
      </c>
      <c r="F36483" t="s">
        <v>90248</v>
      </c>
      <c r="G36483" t="s">
        <v>89967</v>
      </c>
      <c r="H36483">
        <v>39.603900000000003</v>
      </c>
      <c r="I36483">
        <v>-122.0252</v>
      </c>
    </row>
    <row r="36484" spans="1:9" x14ac:dyDescent="0.3">
      <c r="A36484">
        <v>36483</v>
      </c>
      <c r="B36484">
        <v>236</v>
      </c>
      <c r="C36484">
        <v>867</v>
      </c>
      <c r="D36484" t="s">
        <v>6</v>
      </c>
      <c r="E36484" t="s">
        <v>82327</v>
      </c>
      <c r="F36484" t="s">
        <v>82327</v>
      </c>
      <c r="G36484" t="s">
        <v>79754</v>
      </c>
      <c r="H36484">
        <v>38.975216000000003</v>
      </c>
      <c r="I36484">
        <v>-76.806779000000006</v>
      </c>
    </row>
    <row r="36485" spans="1:9" x14ac:dyDescent="0.3">
      <c r="A36485">
        <v>36484</v>
      </c>
      <c r="B36485">
        <v>106</v>
      </c>
      <c r="C36485">
        <v>936</v>
      </c>
      <c r="D36485">
        <v>14</v>
      </c>
      <c r="E36485" t="s">
        <v>42844</v>
      </c>
      <c r="F36485" t="s">
        <v>42844</v>
      </c>
      <c r="G36485" t="s">
        <v>26741</v>
      </c>
      <c r="H36485">
        <v>53.6</v>
      </c>
      <c r="I36485">
        <v>-8.5500000000000007</v>
      </c>
    </row>
    <row r="36486" spans="1:9" x14ac:dyDescent="0.3">
      <c r="A36486">
        <v>36485</v>
      </c>
      <c r="B36486">
        <v>75</v>
      </c>
      <c r="C36486">
        <v>1772</v>
      </c>
      <c r="D36486">
        <v>124</v>
      </c>
      <c r="E36486" t="s">
        <v>53879</v>
      </c>
      <c r="F36486" t="s">
        <v>53879</v>
      </c>
      <c r="G36486" t="s">
        <v>43033</v>
      </c>
      <c r="H36486">
        <v>49.3551</v>
      </c>
      <c r="I36486">
        <v>3.7149999999999999</v>
      </c>
    </row>
    <row r="36487" spans="1:9" x14ac:dyDescent="0.3">
      <c r="A36487">
        <v>36486</v>
      </c>
      <c r="B36487">
        <v>236</v>
      </c>
      <c r="C36487">
        <v>869</v>
      </c>
      <c r="D36487" t="s">
        <v>6</v>
      </c>
      <c r="E36487" t="s">
        <v>86868</v>
      </c>
      <c r="F36487" t="s">
        <v>86868</v>
      </c>
      <c r="G36487" t="s">
        <v>85476</v>
      </c>
      <c r="H36487">
        <v>44.543300000000002</v>
      </c>
      <c r="I36487">
        <v>-83.702600000000004</v>
      </c>
    </row>
    <row r="36488" spans="1:9" x14ac:dyDescent="0.3">
      <c r="A36488">
        <v>36487</v>
      </c>
      <c r="B36488">
        <v>12</v>
      </c>
      <c r="C36488">
        <v>30</v>
      </c>
      <c r="D36488" t="s">
        <v>6</v>
      </c>
      <c r="E36488" t="s">
        <v>96329</v>
      </c>
      <c r="F36488" t="s">
        <v>96329</v>
      </c>
      <c r="G36488" t="s">
        <v>16452</v>
      </c>
      <c r="H36488">
        <v>-33.353700000000003</v>
      </c>
      <c r="I36488">
        <v>151.42619999999999</v>
      </c>
    </row>
    <row r="36489" spans="1:9" x14ac:dyDescent="0.3">
      <c r="A36489">
        <v>36488</v>
      </c>
      <c r="B36489">
        <v>236</v>
      </c>
      <c r="C36489">
        <v>859</v>
      </c>
      <c r="D36489" t="s">
        <v>6</v>
      </c>
      <c r="E36489" t="s">
        <v>91186</v>
      </c>
      <c r="F36489" t="s">
        <v>91186</v>
      </c>
      <c r="G36489" t="s">
        <v>91060</v>
      </c>
      <c r="H36489">
        <v>43.095399999999998</v>
      </c>
      <c r="I36489">
        <v>-115.3768</v>
      </c>
    </row>
    <row r="36490" spans="1:9" x14ac:dyDescent="0.3">
      <c r="A36490">
        <v>36489</v>
      </c>
      <c r="B36490">
        <v>236</v>
      </c>
      <c r="C36490">
        <v>857</v>
      </c>
      <c r="D36490" t="s">
        <v>6</v>
      </c>
      <c r="E36490" t="s">
        <v>80834</v>
      </c>
      <c r="F36490" t="s">
        <v>80834</v>
      </c>
      <c r="G36490" t="s">
        <v>79754</v>
      </c>
      <c r="H36490">
        <v>31.932300000000001</v>
      </c>
      <c r="I36490">
        <v>-81.965900000000005</v>
      </c>
    </row>
    <row r="36491" spans="1:9" x14ac:dyDescent="0.3">
      <c r="A36491">
        <v>36490</v>
      </c>
      <c r="B36491">
        <v>58</v>
      </c>
      <c r="C36491">
        <v>1614</v>
      </c>
      <c r="D36491" t="s">
        <v>6</v>
      </c>
      <c r="E36491" t="s">
        <v>15232</v>
      </c>
      <c r="F36491" t="s">
        <v>15232</v>
      </c>
      <c r="G36491" t="s">
        <v>12083</v>
      </c>
      <c r="H36491">
        <v>-8.7239000000000004</v>
      </c>
      <c r="I36491">
        <v>125.4361</v>
      </c>
    </row>
    <row r="36492" spans="1:9" x14ac:dyDescent="0.3">
      <c r="A36492">
        <v>36491</v>
      </c>
      <c r="B36492">
        <v>236</v>
      </c>
      <c r="C36492">
        <v>885</v>
      </c>
      <c r="D36492" t="s">
        <v>6</v>
      </c>
      <c r="E36492" t="s">
        <v>83837</v>
      </c>
      <c r="F36492" t="s">
        <v>83837</v>
      </c>
      <c r="G36492" t="s">
        <v>79754</v>
      </c>
      <c r="H36492">
        <v>39.902500000000003</v>
      </c>
      <c r="I36492">
        <v>-75.292900000000003</v>
      </c>
    </row>
    <row r="36493" spans="1:9" x14ac:dyDescent="0.3">
      <c r="A36493">
        <v>36492</v>
      </c>
      <c r="B36493">
        <v>236</v>
      </c>
      <c r="C36493">
        <v>894</v>
      </c>
      <c r="D36493" t="s">
        <v>6</v>
      </c>
      <c r="E36493" t="s">
        <v>91727</v>
      </c>
      <c r="F36493" t="s">
        <v>91727</v>
      </c>
      <c r="G36493" t="s">
        <v>89967</v>
      </c>
      <c r="H36493">
        <v>46.533000000000001</v>
      </c>
      <c r="I36493">
        <v>-122.14700000000001</v>
      </c>
    </row>
    <row r="36494" spans="1:9" x14ac:dyDescent="0.3">
      <c r="A36494">
        <v>36493</v>
      </c>
      <c r="B36494">
        <v>12</v>
      </c>
      <c r="C36494">
        <v>34</v>
      </c>
      <c r="D36494" t="s">
        <v>6</v>
      </c>
      <c r="E36494" t="s">
        <v>17511</v>
      </c>
      <c r="F36494" t="s">
        <v>17511</v>
      </c>
      <c r="G36494" t="s">
        <v>16487</v>
      </c>
      <c r="H36494">
        <v>-42.833300000000001</v>
      </c>
      <c r="I36494">
        <v>147.2833</v>
      </c>
    </row>
    <row r="36495" spans="1:9" x14ac:dyDescent="0.3">
      <c r="A36495">
        <v>36494</v>
      </c>
      <c r="B36495">
        <v>12</v>
      </c>
      <c r="C36495">
        <v>35</v>
      </c>
      <c r="D36495" t="s">
        <v>6</v>
      </c>
      <c r="E36495" t="s">
        <v>17511</v>
      </c>
      <c r="F36495" t="s">
        <v>17511</v>
      </c>
      <c r="G36495" t="s">
        <v>16455</v>
      </c>
      <c r="H36495">
        <v>-36.9</v>
      </c>
      <c r="I36495">
        <v>142.6833</v>
      </c>
    </row>
    <row r="36496" spans="1:9" x14ac:dyDescent="0.3">
      <c r="A36496">
        <v>36495</v>
      </c>
      <c r="B36496">
        <v>154</v>
      </c>
      <c r="C36496">
        <v>473</v>
      </c>
      <c r="D36496" t="s">
        <v>6</v>
      </c>
      <c r="E36496" t="s">
        <v>17511</v>
      </c>
      <c r="F36496" t="s">
        <v>17511</v>
      </c>
      <c r="G36496" t="s">
        <v>18141</v>
      </c>
      <c r="H36496">
        <v>-44.849800000000002</v>
      </c>
      <c r="I36496">
        <v>168.38409999999999</v>
      </c>
    </row>
    <row r="36497" spans="1:9" x14ac:dyDescent="0.3">
      <c r="A36497">
        <v>36496</v>
      </c>
      <c r="B36497">
        <v>12</v>
      </c>
      <c r="C36497">
        <v>32</v>
      </c>
      <c r="D36497" t="s">
        <v>6</v>
      </c>
      <c r="E36497" t="s">
        <v>17510</v>
      </c>
      <c r="F36497" t="s">
        <v>17510</v>
      </c>
      <c r="G36497" t="s">
        <v>15769</v>
      </c>
      <c r="H36497">
        <v>-27.523555999999999</v>
      </c>
      <c r="I36497">
        <v>152.406564</v>
      </c>
    </row>
    <row r="36498" spans="1:9" x14ac:dyDescent="0.3">
      <c r="A36498">
        <v>36497</v>
      </c>
      <c r="B36498">
        <v>12</v>
      </c>
      <c r="C36498">
        <v>30</v>
      </c>
      <c r="D36498" t="s">
        <v>6</v>
      </c>
      <c r="E36498" t="s">
        <v>17509</v>
      </c>
      <c r="F36498" t="s">
        <v>17509</v>
      </c>
      <c r="G36498" t="s">
        <v>16452</v>
      </c>
      <c r="H36498">
        <v>-33.601799999999997</v>
      </c>
      <c r="I36498">
        <v>151.00890000000001</v>
      </c>
    </row>
    <row r="36499" spans="1:9" x14ac:dyDescent="0.3">
      <c r="A36499">
        <v>36498</v>
      </c>
      <c r="B36499">
        <v>75</v>
      </c>
      <c r="C36499">
        <v>2377</v>
      </c>
      <c r="D36499">
        <v>890</v>
      </c>
      <c r="E36499" t="s">
        <v>53878</v>
      </c>
      <c r="F36499" t="s">
        <v>53878</v>
      </c>
      <c r="G36499" t="s">
        <v>43033</v>
      </c>
      <c r="H36499">
        <v>46.995199999999997</v>
      </c>
      <c r="I36499">
        <v>-9.1000000000000004E-3</v>
      </c>
    </row>
    <row r="36500" spans="1:9" x14ac:dyDescent="0.3">
      <c r="A36500">
        <v>36499</v>
      </c>
      <c r="B36500">
        <v>236</v>
      </c>
      <c r="C36500">
        <v>883</v>
      </c>
      <c r="D36500" t="s">
        <v>6</v>
      </c>
      <c r="E36500" t="s">
        <v>83627</v>
      </c>
      <c r="F36500" t="s">
        <v>83627</v>
      </c>
      <c r="G36500" t="s">
        <v>79745</v>
      </c>
      <c r="H36500">
        <v>35.926099999999998</v>
      </c>
      <c r="I36500">
        <v>-96.019300000000001</v>
      </c>
    </row>
    <row r="36501" spans="1:9" x14ac:dyDescent="0.3">
      <c r="A36501">
        <v>36500</v>
      </c>
      <c r="B36501">
        <v>12</v>
      </c>
      <c r="C36501">
        <v>30</v>
      </c>
      <c r="D36501" t="s">
        <v>6</v>
      </c>
      <c r="E36501" t="s">
        <v>17508</v>
      </c>
      <c r="F36501" t="s">
        <v>17508</v>
      </c>
      <c r="G36501" t="s">
        <v>16452</v>
      </c>
      <c r="H36501">
        <v>-34.533299999999997</v>
      </c>
      <c r="I36501">
        <v>150.5</v>
      </c>
    </row>
    <row r="36502" spans="1:9" x14ac:dyDescent="0.3">
      <c r="A36502">
        <v>36501</v>
      </c>
      <c r="B36502">
        <v>236</v>
      </c>
      <c r="C36502">
        <v>897</v>
      </c>
      <c r="D36502" t="s">
        <v>6</v>
      </c>
      <c r="E36502" t="s">
        <v>91899</v>
      </c>
      <c r="F36502" t="s">
        <v>91899</v>
      </c>
      <c r="G36502" t="s">
        <v>89973</v>
      </c>
      <c r="H36502">
        <v>42.651699999999998</v>
      </c>
      <c r="I36502">
        <v>-105.87390000000001</v>
      </c>
    </row>
    <row r="36503" spans="1:9" x14ac:dyDescent="0.3">
      <c r="A36503">
        <v>36502</v>
      </c>
      <c r="B36503">
        <v>235</v>
      </c>
      <c r="C36503">
        <v>930</v>
      </c>
      <c r="D36503">
        <v>310</v>
      </c>
      <c r="E36503" t="s">
        <v>25944</v>
      </c>
      <c r="F36503" t="s">
        <v>25944</v>
      </c>
      <c r="G36503" t="s">
        <v>23276</v>
      </c>
      <c r="H36503">
        <v>56.196800000000003</v>
      </c>
      <c r="I36503">
        <v>-3.1358000000000001</v>
      </c>
    </row>
    <row r="36504" spans="1:9" x14ac:dyDescent="0.3">
      <c r="A36504">
        <v>36503</v>
      </c>
      <c r="B36504">
        <v>12</v>
      </c>
      <c r="C36504">
        <v>35</v>
      </c>
      <c r="D36504" t="s">
        <v>6</v>
      </c>
      <c r="E36504" t="s">
        <v>17507</v>
      </c>
      <c r="F36504" t="s">
        <v>17507</v>
      </c>
      <c r="G36504" t="s">
        <v>16455</v>
      </c>
      <c r="H36504">
        <v>-37.700000000000003</v>
      </c>
      <c r="I36504">
        <v>144.9333</v>
      </c>
    </row>
    <row r="36505" spans="1:9" x14ac:dyDescent="0.3">
      <c r="A36505">
        <v>36504</v>
      </c>
      <c r="B36505">
        <v>236</v>
      </c>
      <c r="C36505">
        <v>871</v>
      </c>
      <c r="D36505" t="s">
        <v>6</v>
      </c>
      <c r="E36505" t="s">
        <v>82797</v>
      </c>
      <c r="F36505" t="s">
        <v>82797</v>
      </c>
      <c r="G36505" t="s">
        <v>79745</v>
      </c>
      <c r="H36505">
        <v>34.847299999999997</v>
      </c>
      <c r="I36505">
        <v>-88.396000000000001</v>
      </c>
    </row>
    <row r="36506" spans="1:9" x14ac:dyDescent="0.3">
      <c r="A36506">
        <v>36505</v>
      </c>
      <c r="B36506">
        <v>236</v>
      </c>
      <c r="C36506">
        <v>879</v>
      </c>
      <c r="D36506" t="s">
        <v>6</v>
      </c>
      <c r="E36506" t="s">
        <v>88189</v>
      </c>
      <c r="F36506" t="s">
        <v>88189</v>
      </c>
      <c r="G36506" t="s">
        <v>79754</v>
      </c>
      <c r="H36506">
        <v>43.310099999999998</v>
      </c>
      <c r="I36506">
        <v>-73.643199999999993</v>
      </c>
    </row>
    <row r="36507" spans="1:9" x14ac:dyDescent="0.3">
      <c r="A36507">
        <v>36506</v>
      </c>
      <c r="B36507">
        <v>236</v>
      </c>
      <c r="C36507">
        <v>885</v>
      </c>
      <c r="D36507" t="s">
        <v>6</v>
      </c>
      <c r="E36507" t="s">
        <v>89027</v>
      </c>
      <c r="F36507" t="s">
        <v>89027</v>
      </c>
      <c r="G36507" t="s">
        <v>79754</v>
      </c>
      <c r="H36507">
        <v>40.544699999999999</v>
      </c>
      <c r="I36507">
        <v>-79.928799999999995</v>
      </c>
    </row>
    <row r="36508" spans="1:9" x14ac:dyDescent="0.3">
      <c r="A36508">
        <v>36507</v>
      </c>
      <c r="B36508">
        <v>236</v>
      </c>
      <c r="C36508">
        <v>885</v>
      </c>
      <c r="D36508" t="s">
        <v>6</v>
      </c>
      <c r="E36508" t="s">
        <v>89026</v>
      </c>
      <c r="F36508" t="s">
        <v>89026</v>
      </c>
      <c r="G36508" t="s">
        <v>79754</v>
      </c>
      <c r="H36508">
        <v>40.101199999999999</v>
      </c>
      <c r="I36508">
        <v>-75.177999999999997</v>
      </c>
    </row>
    <row r="36509" spans="1:9" x14ac:dyDescent="0.3">
      <c r="A36509">
        <v>36508</v>
      </c>
      <c r="B36509">
        <v>12</v>
      </c>
      <c r="C36509">
        <v>33</v>
      </c>
      <c r="D36509" t="s">
        <v>6</v>
      </c>
      <c r="E36509" t="s">
        <v>89026</v>
      </c>
      <c r="F36509" t="s">
        <v>89026</v>
      </c>
      <c r="G36509" t="s">
        <v>15633</v>
      </c>
      <c r="H36509">
        <v>-34.936500000000002</v>
      </c>
      <c r="I36509">
        <v>138.62719999999999</v>
      </c>
    </row>
    <row r="36510" spans="1:9" x14ac:dyDescent="0.3">
      <c r="A36510">
        <v>36509</v>
      </c>
      <c r="B36510">
        <v>106</v>
      </c>
      <c r="C36510">
        <v>938</v>
      </c>
      <c r="D36510">
        <v>18</v>
      </c>
      <c r="E36510" t="s">
        <v>42843</v>
      </c>
      <c r="F36510" t="s">
        <v>42843</v>
      </c>
      <c r="G36510" t="s">
        <v>26741</v>
      </c>
      <c r="H36510">
        <v>54.797499999999999</v>
      </c>
      <c r="I36510">
        <v>-8.2825000000000006</v>
      </c>
    </row>
    <row r="36511" spans="1:9" x14ac:dyDescent="0.3">
      <c r="A36511">
        <v>36510</v>
      </c>
      <c r="B36511">
        <v>12</v>
      </c>
      <c r="C36511">
        <v>33</v>
      </c>
      <c r="D36511" t="s">
        <v>6</v>
      </c>
      <c r="E36511" t="s">
        <v>99099</v>
      </c>
      <c r="F36511" t="s">
        <v>99099</v>
      </c>
      <c r="G36511" t="s">
        <v>15633</v>
      </c>
      <c r="H36511">
        <v>-34.950099999999999</v>
      </c>
      <c r="I36511">
        <v>138.63839999999999</v>
      </c>
    </row>
    <row r="36512" spans="1:9" x14ac:dyDescent="0.3">
      <c r="A36512">
        <v>36511</v>
      </c>
      <c r="B36512">
        <v>246</v>
      </c>
      <c r="C36512">
        <v>2178</v>
      </c>
      <c r="D36512" t="s">
        <v>6</v>
      </c>
      <c r="E36512" t="s">
        <v>7997</v>
      </c>
      <c r="F36512" t="s">
        <v>7997</v>
      </c>
      <c r="G36512" t="s">
        <v>7985</v>
      </c>
      <c r="H36512">
        <v>-17.907800000000002</v>
      </c>
      <c r="I36512">
        <v>30.9481</v>
      </c>
    </row>
    <row r="36513" spans="1:9" x14ac:dyDescent="0.3">
      <c r="A36513">
        <v>36512</v>
      </c>
      <c r="B36513">
        <v>12</v>
      </c>
      <c r="C36513">
        <v>32</v>
      </c>
      <c r="D36513" t="s">
        <v>6</v>
      </c>
      <c r="E36513" t="s">
        <v>7997</v>
      </c>
      <c r="F36513" t="s">
        <v>7997</v>
      </c>
      <c r="G36513" t="s">
        <v>15769</v>
      </c>
      <c r="H36513">
        <v>-26.7667</v>
      </c>
      <c r="I36513">
        <v>153.01669999999999</v>
      </c>
    </row>
    <row r="36514" spans="1:9" x14ac:dyDescent="0.3">
      <c r="A36514">
        <v>36513</v>
      </c>
      <c r="B36514">
        <v>236</v>
      </c>
      <c r="C36514">
        <v>860</v>
      </c>
      <c r="D36514" t="s">
        <v>6</v>
      </c>
      <c r="E36514" t="s">
        <v>7997</v>
      </c>
      <c r="F36514" t="s">
        <v>7997</v>
      </c>
      <c r="G36514" t="s">
        <v>79745</v>
      </c>
      <c r="H36514">
        <v>41.811900000000001</v>
      </c>
      <c r="I36514">
        <v>-87.687299999999993</v>
      </c>
    </row>
    <row r="36515" spans="1:9" x14ac:dyDescent="0.3">
      <c r="A36515">
        <v>36514</v>
      </c>
      <c r="B36515">
        <v>236</v>
      </c>
      <c r="C36515">
        <v>880</v>
      </c>
      <c r="D36515" t="s">
        <v>6</v>
      </c>
      <c r="E36515" t="s">
        <v>83050</v>
      </c>
      <c r="F36515" t="s">
        <v>83050</v>
      </c>
      <c r="G36515" t="s">
        <v>79754</v>
      </c>
      <c r="H36515">
        <v>35.172499999999999</v>
      </c>
      <c r="I36515">
        <v>-83.078299999999999</v>
      </c>
    </row>
    <row r="36516" spans="1:9" x14ac:dyDescent="0.3">
      <c r="A36516">
        <v>36515</v>
      </c>
      <c r="B36516">
        <v>236</v>
      </c>
      <c r="C36516">
        <v>885</v>
      </c>
      <c r="D36516" t="s">
        <v>6</v>
      </c>
      <c r="E36516" t="s">
        <v>83050</v>
      </c>
      <c r="F36516" t="s">
        <v>83050</v>
      </c>
      <c r="G36516" t="s">
        <v>79754</v>
      </c>
      <c r="H36516">
        <v>39.7605</v>
      </c>
      <c r="I36516">
        <v>-76.843900000000005</v>
      </c>
    </row>
    <row r="36517" spans="1:9" x14ac:dyDescent="0.3">
      <c r="A36517">
        <v>36516</v>
      </c>
      <c r="B36517">
        <v>236</v>
      </c>
      <c r="C36517">
        <v>895</v>
      </c>
      <c r="D36517" t="s">
        <v>6</v>
      </c>
      <c r="E36517" t="s">
        <v>83050</v>
      </c>
      <c r="F36517" t="s">
        <v>83050</v>
      </c>
      <c r="G36517" t="s">
        <v>79754</v>
      </c>
      <c r="H36517">
        <v>38.929200000000002</v>
      </c>
      <c r="I36517">
        <v>-80.868899999999996</v>
      </c>
    </row>
    <row r="36518" spans="1:9" x14ac:dyDescent="0.3">
      <c r="A36518">
        <v>36517</v>
      </c>
      <c r="B36518">
        <v>236</v>
      </c>
      <c r="C36518">
        <v>870</v>
      </c>
      <c r="D36518" t="s">
        <v>6</v>
      </c>
      <c r="E36518" t="s">
        <v>83050</v>
      </c>
      <c r="F36518" t="s">
        <v>83050</v>
      </c>
      <c r="G36518" t="s">
        <v>79745</v>
      </c>
      <c r="H36518">
        <v>43.564700000000002</v>
      </c>
      <c r="I36518">
        <v>-93.239599999999996</v>
      </c>
    </row>
    <row r="36519" spans="1:9" x14ac:dyDescent="0.3">
      <c r="A36519">
        <v>36518</v>
      </c>
      <c r="B36519">
        <v>205</v>
      </c>
      <c r="C36519">
        <v>689</v>
      </c>
      <c r="D36519" t="s">
        <v>6</v>
      </c>
      <c r="E36519" t="s">
        <v>8509</v>
      </c>
      <c r="F36519" t="s">
        <v>8509</v>
      </c>
      <c r="G36519" t="s">
        <v>8222</v>
      </c>
      <c r="H36519">
        <v>-26.2821</v>
      </c>
      <c r="I36519">
        <v>28.047999999999998</v>
      </c>
    </row>
    <row r="36520" spans="1:9" x14ac:dyDescent="0.3">
      <c r="A36520">
        <v>36519</v>
      </c>
      <c r="B36520">
        <v>236</v>
      </c>
      <c r="C36520">
        <v>847</v>
      </c>
      <c r="D36520" t="s">
        <v>6</v>
      </c>
      <c r="E36520" t="s">
        <v>79899</v>
      </c>
      <c r="F36520" t="s">
        <v>79899</v>
      </c>
      <c r="G36520" t="s">
        <v>79745</v>
      </c>
      <c r="H36520">
        <v>31.6188</v>
      </c>
      <c r="I36520">
        <v>-86.095500000000001</v>
      </c>
    </row>
    <row r="36521" spans="1:9" x14ac:dyDescent="0.3">
      <c r="A36521">
        <v>36520</v>
      </c>
      <c r="B36521">
        <v>236</v>
      </c>
      <c r="C36521">
        <v>850</v>
      </c>
      <c r="D36521" t="s">
        <v>6</v>
      </c>
      <c r="E36521" t="s">
        <v>79899</v>
      </c>
      <c r="F36521" t="s">
        <v>79899</v>
      </c>
      <c r="G36521" t="s">
        <v>79745</v>
      </c>
      <c r="H36521">
        <v>34.335599999999999</v>
      </c>
      <c r="I36521">
        <v>-93.611199999999997</v>
      </c>
    </row>
    <row r="36522" spans="1:9" x14ac:dyDescent="0.3">
      <c r="A36522">
        <v>36521</v>
      </c>
      <c r="B36522">
        <v>236</v>
      </c>
      <c r="C36522">
        <v>857</v>
      </c>
      <c r="D36522" t="s">
        <v>6</v>
      </c>
      <c r="E36522" t="s">
        <v>79899</v>
      </c>
      <c r="F36522" t="s">
        <v>79899</v>
      </c>
      <c r="G36522" t="s">
        <v>79754</v>
      </c>
      <c r="H36522">
        <v>32.2117</v>
      </c>
      <c r="I36522">
        <v>-82.720299999999995</v>
      </c>
    </row>
    <row r="36523" spans="1:9" x14ac:dyDescent="0.3">
      <c r="A36523">
        <v>36522</v>
      </c>
      <c r="B36523">
        <v>236</v>
      </c>
      <c r="C36523">
        <v>867</v>
      </c>
      <c r="D36523" t="s">
        <v>6</v>
      </c>
      <c r="E36523" t="s">
        <v>79899</v>
      </c>
      <c r="F36523" t="s">
        <v>79899</v>
      </c>
      <c r="G36523" t="s">
        <v>79754</v>
      </c>
      <c r="H36523">
        <v>39.287100000000002</v>
      </c>
      <c r="I36523">
        <v>-77.026899999999998</v>
      </c>
    </row>
    <row r="36524" spans="1:9" x14ac:dyDescent="0.3">
      <c r="A36524">
        <v>36523</v>
      </c>
      <c r="B36524">
        <v>236</v>
      </c>
      <c r="C36524">
        <v>895</v>
      </c>
      <c r="D36524" t="s">
        <v>6</v>
      </c>
      <c r="E36524" t="s">
        <v>79899</v>
      </c>
      <c r="F36524" t="s">
        <v>79899</v>
      </c>
      <c r="G36524" t="s">
        <v>79754</v>
      </c>
      <c r="H36524">
        <v>38.564599999999999</v>
      </c>
      <c r="I36524">
        <v>-82.165000000000006</v>
      </c>
    </row>
    <row r="36525" spans="1:9" x14ac:dyDescent="0.3">
      <c r="A36525">
        <v>36524</v>
      </c>
      <c r="B36525">
        <v>236</v>
      </c>
      <c r="C36525">
        <v>862</v>
      </c>
      <c r="D36525" t="s">
        <v>6</v>
      </c>
      <c r="E36525" t="s">
        <v>79899</v>
      </c>
      <c r="F36525" t="s">
        <v>79899</v>
      </c>
      <c r="G36525" t="s">
        <v>79745</v>
      </c>
      <c r="H36525">
        <v>41.030799999999999</v>
      </c>
      <c r="I36525">
        <v>-95.709000000000003</v>
      </c>
    </row>
    <row r="36526" spans="1:9" x14ac:dyDescent="0.3">
      <c r="A36526">
        <v>36525</v>
      </c>
      <c r="B36526">
        <v>236</v>
      </c>
      <c r="C36526">
        <v>860</v>
      </c>
      <c r="D36526" t="s">
        <v>6</v>
      </c>
      <c r="E36526" t="s">
        <v>79899</v>
      </c>
      <c r="F36526" t="s">
        <v>79899</v>
      </c>
      <c r="G36526" t="s">
        <v>79745</v>
      </c>
      <c r="H36526">
        <v>41.541600000000003</v>
      </c>
      <c r="I36526">
        <v>-87.611599999999996</v>
      </c>
    </row>
    <row r="36527" spans="1:9" x14ac:dyDescent="0.3">
      <c r="A36527">
        <v>36526</v>
      </c>
      <c r="B36527">
        <v>236</v>
      </c>
      <c r="C36527">
        <v>870</v>
      </c>
      <c r="D36527" t="s">
        <v>6</v>
      </c>
      <c r="E36527" t="s">
        <v>79899</v>
      </c>
      <c r="F36527" t="s">
        <v>79899</v>
      </c>
      <c r="G36527" t="s">
        <v>79745</v>
      </c>
      <c r="H36527">
        <v>45.5946</v>
      </c>
      <c r="I36527">
        <v>-95.331199999999995</v>
      </c>
    </row>
    <row r="36528" spans="1:9" x14ac:dyDescent="0.3">
      <c r="A36528">
        <v>36527</v>
      </c>
      <c r="B36528">
        <v>236</v>
      </c>
      <c r="C36528">
        <v>877</v>
      </c>
      <c r="D36528" t="s">
        <v>6</v>
      </c>
      <c r="E36528" t="s">
        <v>79899</v>
      </c>
      <c r="F36528" t="s">
        <v>79899</v>
      </c>
      <c r="G36528" t="s">
        <v>79754</v>
      </c>
      <c r="H36528">
        <v>41.238199999999999</v>
      </c>
      <c r="I36528">
        <v>-74.494799999999998</v>
      </c>
    </row>
    <row r="36529" spans="1:9" x14ac:dyDescent="0.3">
      <c r="A36529">
        <v>36528</v>
      </c>
      <c r="B36529">
        <v>236</v>
      </c>
      <c r="C36529">
        <v>879</v>
      </c>
      <c r="D36529" t="s">
        <v>6</v>
      </c>
      <c r="E36529" t="s">
        <v>79899</v>
      </c>
      <c r="F36529" t="s">
        <v>79899</v>
      </c>
      <c r="G36529" t="s">
        <v>79754</v>
      </c>
      <c r="H36529">
        <v>42.607100000000003</v>
      </c>
      <c r="I36529">
        <v>-78.635199999999998</v>
      </c>
    </row>
    <row r="36530" spans="1:9" x14ac:dyDescent="0.3">
      <c r="A36530">
        <v>36529</v>
      </c>
      <c r="B36530">
        <v>236</v>
      </c>
      <c r="C36530">
        <v>878</v>
      </c>
      <c r="D36530" t="s">
        <v>6</v>
      </c>
      <c r="E36530" t="s">
        <v>79899</v>
      </c>
      <c r="F36530" t="s">
        <v>79899</v>
      </c>
      <c r="G36530" t="s">
        <v>89973</v>
      </c>
      <c r="H36530">
        <v>33.422699999999999</v>
      </c>
      <c r="I36530">
        <v>-108.5355</v>
      </c>
    </row>
    <row r="36531" spans="1:9" x14ac:dyDescent="0.3">
      <c r="A36531">
        <v>36530</v>
      </c>
      <c r="B36531">
        <v>236</v>
      </c>
      <c r="C36531">
        <v>894</v>
      </c>
      <c r="D36531" t="s">
        <v>6</v>
      </c>
      <c r="E36531" t="s">
        <v>79899</v>
      </c>
      <c r="F36531" t="s">
        <v>79899</v>
      </c>
      <c r="G36531" t="s">
        <v>89967</v>
      </c>
      <c r="H36531">
        <v>45.9803</v>
      </c>
      <c r="I36531">
        <v>-121.2782</v>
      </c>
    </row>
    <row r="36532" spans="1:9" x14ac:dyDescent="0.3">
      <c r="A36532">
        <v>36531</v>
      </c>
      <c r="B36532">
        <v>40</v>
      </c>
      <c r="C36532">
        <v>101</v>
      </c>
      <c r="D36532" t="s">
        <v>6</v>
      </c>
      <c r="E36532" t="s">
        <v>79899</v>
      </c>
      <c r="F36532" t="s">
        <v>79899</v>
      </c>
      <c r="G36532" t="s">
        <v>92140</v>
      </c>
      <c r="H36532">
        <v>49</v>
      </c>
      <c r="I36532">
        <v>-54.883299999999998</v>
      </c>
    </row>
    <row r="36533" spans="1:9" x14ac:dyDescent="0.3">
      <c r="A36533">
        <v>36532</v>
      </c>
      <c r="B36533">
        <v>12</v>
      </c>
      <c r="C36533">
        <v>30</v>
      </c>
      <c r="D36533" t="s">
        <v>6</v>
      </c>
      <c r="E36533" t="s">
        <v>79899</v>
      </c>
      <c r="F36533" t="s">
        <v>79899</v>
      </c>
      <c r="G36533" t="s">
        <v>16452</v>
      </c>
      <c r="H36533">
        <v>-33.7333</v>
      </c>
      <c r="I36533">
        <v>150.93279999999999</v>
      </c>
    </row>
    <row r="36534" spans="1:9" x14ac:dyDescent="0.3">
      <c r="A36534">
        <v>36533</v>
      </c>
      <c r="B36534">
        <v>236</v>
      </c>
      <c r="C36534">
        <v>896</v>
      </c>
      <c r="D36534" t="s">
        <v>6</v>
      </c>
      <c r="E36534" t="s">
        <v>89730</v>
      </c>
      <c r="F36534" t="s">
        <v>89730</v>
      </c>
      <c r="G36534" t="s">
        <v>79745</v>
      </c>
      <c r="H36534">
        <v>45.076799999999999</v>
      </c>
      <c r="I36534">
        <v>-92.2483</v>
      </c>
    </row>
    <row r="36535" spans="1:9" x14ac:dyDescent="0.3">
      <c r="A36535">
        <v>36534</v>
      </c>
      <c r="B36535">
        <v>236</v>
      </c>
      <c r="C36535">
        <v>852</v>
      </c>
      <c r="D36535" t="s">
        <v>6</v>
      </c>
      <c r="E36535" t="s">
        <v>90655</v>
      </c>
      <c r="F36535" t="s">
        <v>90655</v>
      </c>
      <c r="G36535" t="s">
        <v>89973</v>
      </c>
      <c r="H36535">
        <v>39.5505</v>
      </c>
      <c r="I36535">
        <v>-107.3248</v>
      </c>
    </row>
    <row r="36536" spans="1:9" x14ac:dyDescent="0.3">
      <c r="A36536">
        <v>36535</v>
      </c>
      <c r="B36536">
        <v>109</v>
      </c>
      <c r="C36536">
        <v>341</v>
      </c>
      <c r="D36536">
        <v>651</v>
      </c>
      <c r="E36536" t="s">
        <v>72278</v>
      </c>
      <c r="F36536" t="s">
        <v>72278</v>
      </c>
      <c r="G36536" t="s">
        <v>21564</v>
      </c>
      <c r="H36536">
        <v>45.896000000000001</v>
      </c>
      <c r="I36536">
        <v>12.8749</v>
      </c>
    </row>
    <row r="36537" spans="1:9" x14ac:dyDescent="0.3">
      <c r="A36537">
        <v>36536</v>
      </c>
      <c r="B36537">
        <v>59</v>
      </c>
      <c r="C36537">
        <v>178</v>
      </c>
      <c r="D36537" t="s">
        <v>6</v>
      </c>
      <c r="E36537" t="s">
        <v>23094</v>
      </c>
      <c r="F36537" t="s">
        <v>23094</v>
      </c>
      <c r="G36537" t="s">
        <v>22637</v>
      </c>
      <c r="H36537">
        <v>56.477499999999999</v>
      </c>
      <c r="I36537">
        <v>10.7233</v>
      </c>
    </row>
    <row r="36538" spans="1:9" x14ac:dyDescent="0.3">
      <c r="A36538">
        <v>36537</v>
      </c>
      <c r="B36538">
        <v>9</v>
      </c>
      <c r="C36538">
        <v>10</v>
      </c>
      <c r="D36538" t="s">
        <v>6</v>
      </c>
      <c r="E36538" t="s">
        <v>73695</v>
      </c>
      <c r="F36538" t="s">
        <v>73695</v>
      </c>
      <c r="G36538" t="s">
        <v>73539</v>
      </c>
      <c r="H36538">
        <v>-34.888100000000001</v>
      </c>
      <c r="I36538">
        <v>-58.3842</v>
      </c>
    </row>
    <row r="36539" spans="1:9" x14ac:dyDescent="0.3">
      <c r="A36539">
        <v>36538</v>
      </c>
      <c r="B36539">
        <v>30</v>
      </c>
      <c r="C36539">
        <v>86</v>
      </c>
      <c r="D36539" t="s">
        <v>6</v>
      </c>
      <c r="E36539" t="s">
        <v>75399</v>
      </c>
      <c r="F36539" t="s">
        <v>75399</v>
      </c>
      <c r="G36539" t="s">
        <v>73918</v>
      </c>
      <c r="H36539">
        <v>-21.4</v>
      </c>
      <c r="I36539">
        <v>-50.183300000000003</v>
      </c>
    </row>
    <row r="36540" spans="1:9" x14ac:dyDescent="0.3">
      <c r="A36540">
        <v>36539</v>
      </c>
      <c r="B36540">
        <v>236</v>
      </c>
      <c r="C36540">
        <v>890</v>
      </c>
      <c r="D36540" t="s">
        <v>6</v>
      </c>
      <c r="E36540" t="s">
        <v>84538</v>
      </c>
      <c r="F36540" t="s">
        <v>84538</v>
      </c>
      <c r="G36540" t="s">
        <v>79745</v>
      </c>
      <c r="H36540">
        <v>29.697600000000001</v>
      </c>
      <c r="I36540">
        <v>-96.598600000000005</v>
      </c>
    </row>
    <row r="36541" spans="1:9" x14ac:dyDescent="0.3">
      <c r="A36541">
        <v>36540</v>
      </c>
      <c r="B36541">
        <v>236</v>
      </c>
      <c r="C36541">
        <v>862</v>
      </c>
      <c r="D36541" t="s">
        <v>6</v>
      </c>
      <c r="E36541" t="s">
        <v>84538</v>
      </c>
      <c r="F36541" t="s">
        <v>84538</v>
      </c>
      <c r="G36541" t="s">
        <v>79745</v>
      </c>
      <c r="H36541">
        <v>42.080100000000002</v>
      </c>
      <c r="I36541">
        <v>-94.704400000000007</v>
      </c>
    </row>
    <row r="36542" spans="1:9" x14ac:dyDescent="0.3">
      <c r="A36542">
        <v>36541</v>
      </c>
      <c r="B36542">
        <v>236</v>
      </c>
      <c r="C36542">
        <v>884</v>
      </c>
      <c r="D36542" t="s">
        <v>6</v>
      </c>
      <c r="E36542" t="s">
        <v>91486</v>
      </c>
      <c r="F36542" t="s">
        <v>91486</v>
      </c>
      <c r="G36542" t="s">
        <v>89967</v>
      </c>
      <c r="H36542">
        <v>43.245399999999997</v>
      </c>
      <c r="I36542">
        <v>-123</v>
      </c>
    </row>
    <row r="36543" spans="1:9" x14ac:dyDescent="0.3">
      <c r="A36543">
        <v>36542</v>
      </c>
      <c r="B36543">
        <v>82</v>
      </c>
      <c r="C36543">
        <v>224</v>
      </c>
      <c r="D36543" t="s">
        <v>6</v>
      </c>
      <c r="E36543" t="s">
        <v>40255</v>
      </c>
      <c r="F36543" t="s">
        <v>40255</v>
      </c>
      <c r="G36543" t="s">
        <v>34918</v>
      </c>
      <c r="H36543">
        <v>52.633299999999998</v>
      </c>
      <c r="I36543">
        <v>13.333299999999999</v>
      </c>
    </row>
    <row r="36544" spans="1:9" x14ac:dyDescent="0.3">
      <c r="A36544">
        <v>36543</v>
      </c>
      <c r="B36544">
        <v>85</v>
      </c>
      <c r="C36544">
        <v>1586</v>
      </c>
      <c r="D36544">
        <v>519</v>
      </c>
      <c r="E36544" t="s">
        <v>6697</v>
      </c>
      <c r="F36544" t="s">
        <v>6697</v>
      </c>
      <c r="G36544" t="s">
        <v>686</v>
      </c>
      <c r="H36544">
        <v>40.9833</v>
      </c>
      <c r="I36544">
        <v>25.2333</v>
      </c>
    </row>
    <row r="36545" spans="1:9" x14ac:dyDescent="0.3">
      <c r="A36545">
        <v>36544</v>
      </c>
      <c r="B36545">
        <v>214</v>
      </c>
      <c r="C36545">
        <v>718</v>
      </c>
      <c r="D36545" t="s">
        <v>6</v>
      </c>
      <c r="E36545" t="s">
        <v>29599</v>
      </c>
      <c r="F36545" t="s">
        <v>29599</v>
      </c>
      <c r="G36545" t="s">
        <v>3940</v>
      </c>
      <c r="H36545">
        <v>56.3</v>
      </c>
      <c r="I36545">
        <v>14.1333</v>
      </c>
    </row>
    <row r="36546" spans="1:9" x14ac:dyDescent="0.3">
      <c r="A36546">
        <v>36545</v>
      </c>
      <c r="B36546">
        <v>152</v>
      </c>
      <c r="C36546">
        <v>455</v>
      </c>
      <c r="D36546" t="s">
        <v>6</v>
      </c>
      <c r="E36546" t="s">
        <v>31556</v>
      </c>
      <c r="F36546" t="s">
        <v>31556</v>
      </c>
      <c r="G36546" t="s">
        <v>30311</v>
      </c>
      <c r="H36546">
        <v>53.140700000000002</v>
      </c>
      <c r="I36546">
        <v>6.6298000000000004</v>
      </c>
    </row>
    <row r="36547" spans="1:9" x14ac:dyDescent="0.3">
      <c r="A36547">
        <v>36546</v>
      </c>
      <c r="B36547">
        <v>182</v>
      </c>
      <c r="C36547">
        <v>586</v>
      </c>
      <c r="D36547" t="s">
        <v>6</v>
      </c>
      <c r="E36547" t="s">
        <v>5168</v>
      </c>
      <c r="F36547" t="s">
        <v>5168</v>
      </c>
      <c r="G36547" t="s">
        <v>4832</v>
      </c>
      <c r="H36547">
        <v>44.383299999999998</v>
      </c>
      <c r="I36547">
        <v>26.25</v>
      </c>
    </row>
    <row r="36548" spans="1:9" x14ac:dyDescent="0.3">
      <c r="A36548">
        <v>36547</v>
      </c>
      <c r="B36548">
        <v>82</v>
      </c>
      <c r="C36548">
        <v>235</v>
      </c>
      <c r="D36548" t="s">
        <v>6</v>
      </c>
      <c r="E36548" t="s">
        <v>40254</v>
      </c>
      <c r="F36548" t="s">
        <v>40254</v>
      </c>
      <c r="G36548" t="s">
        <v>34918</v>
      </c>
      <c r="H36548">
        <v>53.5441</v>
      </c>
      <c r="I36548">
        <v>10.2005</v>
      </c>
    </row>
    <row r="36549" spans="1:9" x14ac:dyDescent="0.3">
      <c r="A36549">
        <v>36548</v>
      </c>
      <c r="B36549">
        <v>173</v>
      </c>
      <c r="C36549">
        <v>540</v>
      </c>
      <c r="D36549" t="s">
        <v>6</v>
      </c>
      <c r="E36549" t="s">
        <v>63717</v>
      </c>
      <c r="F36549" t="s">
        <v>63717</v>
      </c>
      <c r="G36549" t="s">
        <v>6925</v>
      </c>
      <c r="H36549">
        <v>51.886000000000003</v>
      </c>
      <c r="I36549">
        <v>19.501100000000001</v>
      </c>
    </row>
    <row r="36550" spans="1:9" x14ac:dyDescent="0.3">
      <c r="A36550">
        <v>36549</v>
      </c>
      <c r="B36550">
        <v>215</v>
      </c>
      <c r="C36550">
        <v>742</v>
      </c>
      <c r="D36550" t="s">
        <v>6</v>
      </c>
      <c r="E36550" t="s">
        <v>28228</v>
      </c>
      <c r="F36550" t="s">
        <v>28228</v>
      </c>
      <c r="G36550" t="s">
        <v>27254</v>
      </c>
      <c r="H36550">
        <v>46.433599999999998</v>
      </c>
      <c r="I36550">
        <v>6.9261999999999997</v>
      </c>
    </row>
    <row r="36551" spans="1:9" x14ac:dyDescent="0.3">
      <c r="A36551">
        <v>36550</v>
      </c>
      <c r="B36551">
        <v>215</v>
      </c>
      <c r="C36551">
        <v>741</v>
      </c>
      <c r="D36551" t="s">
        <v>6</v>
      </c>
      <c r="E36551" t="s">
        <v>28227</v>
      </c>
      <c r="F36551" t="s">
        <v>28227</v>
      </c>
      <c r="G36551" t="s">
        <v>27254</v>
      </c>
      <c r="H36551">
        <v>46.311199999999999</v>
      </c>
      <c r="I36551">
        <v>7.9778000000000002</v>
      </c>
    </row>
    <row r="36552" spans="1:9" x14ac:dyDescent="0.3">
      <c r="A36552">
        <v>36551</v>
      </c>
      <c r="B36552">
        <v>75</v>
      </c>
      <c r="C36552">
        <v>1772</v>
      </c>
      <c r="D36552">
        <v>806</v>
      </c>
      <c r="E36552" t="s">
        <v>53877</v>
      </c>
      <c r="F36552" t="s">
        <v>53877</v>
      </c>
      <c r="G36552" t="s">
        <v>43033</v>
      </c>
      <c r="H36552">
        <v>49.878999999999998</v>
      </c>
      <c r="I36552">
        <v>2.4226000000000001</v>
      </c>
    </row>
    <row r="36553" spans="1:9" x14ac:dyDescent="0.3">
      <c r="A36553">
        <v>36552</v>
      </c>
      <c r="B36553">
        <v>173</v>
      </c>
      <c r="C36553">
        <v>546</v>
      </c>
      <c r="D36553" t="s">
        <v>6</v>
      </c>
      <c r="E36553" t="s">
        <v>63716</v>
      </c>
      <c r="F36553" t="s">
        <v>63716</v>
      </c>
      <c r="G36553" t="s">
        <v>6925</v>
      </c>
      <c r="H36553">
        <v>50.251300000000001</v>
      </c>
      <c r="I36553">
        <v>18.682600000000001</v>
      </c>
    </row>
    <row r="36554" spans="1:9" x14ac:dyDescent="0.3">
      <c r="A36554">
        <v>36553</v>
      </c>
      <c r="B36554">
        <v>236</v>
      </c>
      <c r="C36554">
        <v>849</v>
      </c>
      <c r="D36554" t="s">
        <v>6</v>
      </c>
      <c r="E36554" t="s">
        <v>89999</v>
      </c>
      <c r="F36554" t="s">
        <v>89999</v>
      </c>
      <c r="G36554" t="s">
        <v>89965</v>
      </c>
      <c r="H36554">
        <v>33.6295</v>
      </c>
      <c r="I36554">
        <v>-110.7071</v>
      </c>
    </row>
    <row r="36555" spans="1:9" x14ac:dyDescent="0.3">
      <c r="A36555">
        <v>36554</v>
      </c>
      <c r="B36555">
        <v>202</v>
      </c>
      <c r="C36555">
        <v>2444</v>
      </c>
      <c r="D36555" t="s">
        <v>6</v>
      </c>
      <c r="E36555" t="s">
        <v>71798</v>
      </c>
      <c r="F36555" t="s">
        <v>71798</v>
      </c>
      <c r="G36555" t="s">
        <v>71004</v>
      </c>
      <c r="H36555">
        <v>45.760599999999997</v>
      </c>
      <c r="I36555">
        <v>14.600300000000001</v>
      </c>
    </row>
    <row r="36556" spans="1:9" x14ac:dyDescent="0.3">
      <c r="A36556">
        <v>36555</v>
      </c>
      <c r="B36556">
        <v>202</v>
      </c>
      <c r="C36556">
        <v>2395</v>
      </c>
      <c r="D36556" t="s">
        <v>6</v>
      </c>
      <c r="E36556" t="s">
        <v>71797</v>
      </c>
      <c r="F36556" t="s">
        <v>71797</v>
      </c>
      <c r="G36556" t="s">
        <v>71004</v>
      </c>
      <c r="H36556">
        <v>45.954999999999998</v>
      </c>
      <c r="I36556">
        <v>15.6286</v>
      </c>
    </row>
    <row r="36557" spans="1:9" x14ac:dyDescent="0.3">
      <c r="A36557">
        <v>36556</v>
      </c>
      <c r="B36557">
        <v>202</v>
      </c>
      <c r="C36557">
        <v>2421</v>
      </c>
      <c r="D36557" t="s">
        <v>6</v>
      </c>
      <c r="E36557" t="s">
        <v>71796</v>
      </c>
      <c r="F36557" t="s">
        <v>71796</v>
      </c>
      <c r="G36557" t="s">
        <v>71004</v>
      </c>
      <c r="H36557">
        <v>46.316699999999997</v>
      </c>
      <c r="I36557">
        <v>15.6333</v>
      </c>
    </row>
    <row r="36558" spans="1:9" x14ac:dyDescent="0.3">
      <c r="A36558">
        <v>36557</v>
      </c>
      <c r="B36558">
        <v>179</v>
      </c>
      <c r="C36558">
        <v>1677</v>
      </c>
      <c r="D36558" t="s">
        <v>6</v>
      </c>
      <c r="E36558" t="s">
        <v>4164</v>
      </c>
      <c r="F36558" t="s">
        <v>4164</v>
      </c>
      <c r="G36558" t="s">
        <v>4104</v>
      </c>
      <c r="H36558">
        <v>47.770800000000001</v>
      </c>
      <c r="I36558">
        <v>27.514399999999998</v>
      </c>
    </row>
    <row r="36559" spans="1:9" x14ac:dyDescent="0.3">
      <c r="A36559">
        <v>36558</v>
      </c>
      <c r="B36559">
        <v>103</v>
      </c>
      <c r="C36559">
        <v>303</v>
      </c>
      <c r="D36559" t="s">
        <v>6</v>
      </c>
      <c r="E36559" t="s">
        <v>12342</v>
      </c>
      <c r="F36559" t="s">
        <v>12342</v>
      </c>
      <c r="G36559" t="s">
        <v>9048</v>
      </c>
      <c r="H36559">
        <v>-6.1475</v>
      </c>
      <c r="I36559">
        <v>106.8134</v>
      </c>
    </row>
    <row r="36560" spans="1:9" x14ac:dyDescent="0.3">
      <c r="A36560">
        <v>36559</v>
      </c>
      <c r="B36560">
        <v>13</v>
      </c>
      <c r="C36560">
        <v>39</v>
      </c>
      <c r="D36560" t="s">
        <v>6</v>
      </c>
      <c r="E36560" t="s">
        <v>33134</v>
      </c>
      <c r="F36560" t="s">
        <v>33134</v>
      </c>
      <c r="G36560" t="s">
        <v>22628</v>
      </c>
      <c r="H36560">
        <v>47.660600000000002</v>
      </c>
      <c r="I36560">
        <v>15.940799999999999</v>
      </c>
    </row>
    <row r="36561" spans="1:9" x14ac:dyDescent="0.3">
      <c r="A36561">
        <v>36560</v>
      </c>
      <c r="B36561">
        <v>173</v>
      </c>
      <c r="C36561">
        <v>541</v>
      </c>
      <c r="D36561" t="s">
        <v>6</v>
      </c>
      <c r="E36561" t="s">
        <v>63715</v>
      </c>
      <c r="F36561" t="s">
        <v>63715</v>
      </c>
      <c r="G36561" t="s">
        <v>6925</v>
      </c>
      <c r="H36561">
        <v>51.570399999999999</v>
      </c>
      <c r="I36561">
        <v>16.050699999999999</v>
      </c>
    </row>
    <row r="36562" spans="1:9" x14ac:dyDescent="0.3">
      <c r="A36562">
        <v>36561</v>
      </c>
      <c r="B36562">
        <v>173</v>
      </c>
      <c r="C36562">
        <v>2503</v>
      </c>
      <c r="D36562" t="s">
        <v>6</v>
      </c>
      <c r="E36562" t="s">
        <v>63714</v>
      </c>
      <c r="F36562" t="s">
        <v>63714</v>
      </c>
      <c r="G36562" t="s">
        <v>6925</v>
      </c>
      <c r="H36562">
        <v>50.291800000000002</v>
      </c>
      <c r="I36562">
        <v>17.917100000000001</v>
      </c>
    </row>
    <row r="36563" spans="1:9" x14ac:dyDescent="0.3">
      <c r="A36563">
        <v>36562</v>
      </c>
      <c r="B36563">
        <v>235</v>
      </c>
      <c r="C36563">
        <v>931</v>
      </c>
      <c r="D36563">
        <v>117</v>
      </c>
      <c r="E36563" t="s">
        <v>97306</v>
      </c>
      <c r="F36563" t="s">
        <v>97306</v>
      </c>
      <c r="G36563" t="s">
        <v>23276</v>
      </c>
      <c r="H36563">
        <v>51.957799999999999</v>
      </c>
      <c r="I36563">
        <v>-4.6086</v>
      </c>
    </row>
    <row r="36564" spans="1:9" x14ac:dyDescent="0.3">
      <c r="A36564">
        <v>36563</v>
      </c>
      <c r="B36564">
        <v>75</v>
      </c>
      <c r="C36564">
        <v>1212</v>
      </c>
      <c r="D36564">
        <v>252</v>
      </c>
      <c r="E36564" t="s">
        <v>53876</v>
      </c>
      <c r="F36564" t="s">
        <v>53876</v>
      </c>
      <c r="G36564" t="s">
        <v>43033</v>
      </c>
      <c r="H36564">
        <v>48.222999999999999</v>
      </c>
      <c r="I36564">
        <v>-3.3969999999999998</v>
      </c>
    </row>
    <row r="36565" spans="1:9" x14ac:dyDescent="0.3">
      <c r="A36565">
        <v>36564</v>
      </c>
      <c r="B36565">
        <v>162</v>
      </c>
      <c r="C36565">
        <v>495</v>
      </c>
      <c r="D36565" t="s">
        <v>6</v>
      </c>
      <c r="E36565" t="s">
        <v>66472</v>
      </c>
      <c r="F36565" t="s">
        <v>66472</v>
      </c>
      <c r="G36565" t="s">
        <v>7653</v>
      </c>
      <c r="H36565">
        <v>66.8</v>
      </c>
      <c r="I36565">
        <v>13.933299999999999</v>
      </c>
    </row>
    <row r="36566" spans="1:9" x14ac:dyDescent="0.3">
      <c r="A36566">
        <v>36565</v>
      </c>
      <c r="B36566">
        <v>214</v>
      </c>
      <c r="C36566">
        <v>1757</v>
      </c>
      <c r="D36566" t="s">
        <v>6</v>
      </c>
      <c r="E36566" t="s">
        <v>29598</v>
      </c>
      <c r="F36566" t="s">
        <v>29598</v>
      </c>
      <c r="G36566" t="s">
        <v>3940</v>
      </c>
      <c r="H36566">
        <v>56.933300000000003</v>
      </c>
      <c r="I36566">
        <v>12.35</v>
      </c>
    </row>
    <row r="36567" spans="1:9" x14ac:dyDescent="0.3">
      <c r="A36567">
        <v>36566</v>
      </c>
      <c r="B36567">
        <v>82</v>
      </c>
      <c r="C36567">
        <v>223</v>
      </c>
      <c r="D36567" t="s">
        <v>6</v>
      </c>
      <c r="E36567" t="s">
        <v>40253</v>
      </c>
      <c r="F36567" t="s">
        <v>40253</v>
      </c>
      <c r="G36567" t="s">
        <v>34918</v>
      </c>
      <c r="H36567">
        <v>47.95</v>
      </c>
      <c r="I36567">
        <v>11.9</v>
      </c>
    </row>
    <row r="36568" spans="1:9" x14ac:dyDescent="0.3">
      <c r="A36568">
        <v>36567</v>
      </c>
      <c r="B36568">
        <v>75</v>
      </c>
      <c r="C36568">
        <v>1722</v>
      </c>
      <c r="D36568">
        <v>475</v>
      </c>
      <c r="E36568" t="s">
        <v>53875</v>
      </c>
      <c r="F36568" t="s">
        <v>53875</v>
      </c>
      <c r="G36568" t="s">
        <v>43033</v>
      </c>
      <c r="H36568">
        <v>48.487699999999997</v>
      </c>
      <c r="I36568">
        <v>6.6944999999999997</v>
      </c>
    </row>
    <row r="36569" spans="1:9" x14ac:dyDescent="0.3">
      <c r="A36569">
        <v>36568</v>
      </c>
      <c r="B36569">
        <v>162</v>
      </c>
      <c r="C36569">
        <v>501</v>
      </c>
      <c r="D36569" t="s">
        <v>6</v>
      </c>
      <c r="E36569" t="s">
        <v>65913</v>
      </c>
      <c r="F36569" t="s">
        <v>65913</v>
      </c>
      <c r="G36569" t="s">
        <v>7653</v>
      </c>
      <c r="H36569">
        <v>61.816699999999997</v>
      </c>
      <c r="I36569">
        <v>6.15</v>
      </c>
    </row>
    <row r="36570" spans="1:9" x14ac:dyDescent="0.3">
      <c r="A36570">
        <v>36569</v>
      </c>
      <c r="B36570">
        <v>236</v>
      </c>
      <c r="C36570">
        <v>878</v>
      </c>
      <c r="D36570" t="s">
        <v>6</v>
      </c>
      <c r="E36570" t="s">
        <v>90782</v>
      </c>
      <c r="F36570" t="s">
        <v>90782</v>
      </c>
      <c r="G36570" t="s">
        <v>89973</v>
      </c>
      <c r="H36570">
        <v>35.753799999999998</v>
      </c>
      <c r="I36570">
        <v>-105.7483</v>
      </c>
    </row>
    <row r="36571" spans="1:9" x14ac:dyDescent="0.3">
      <c r="A36571">
        <v>36570</v>
      </c>
      <c r="B36571">
        <v>30</v>
      </c>
      <c r="C36571">
        <v>83</v>
      </c>
      <c r="D36571" t="s">
        <v>6</v>
      </c>
      <c r="E36571" t="s">
        <v>75398</v>
      </c>
      <c r="F36571" t="s">
        <v>75398</v>
      </c>
      <c r="G36571" t="s">
        <v>73918</v>
      </c>
      <c r="H36571">
        <v>-29.8568</v>
      </c>
      <c r="I36571">
        <v>-50.750900000000001</v>
      </c>
    </row>
    <row r="36572" spans="1:9" x14ac:dyDescent="0.3">
      <c r="A36572">
        <v>36571</v>
      </c>
      <c r="B36572">
        <v>75</v>
      </c>
      <c r="C36572">
        <v>2335</v>
      </c>
      <c r="D36572">
        <v>553</v>
      </c>
      <c r="E36572" t="s">
        <v>53874</v>
      </c>
      <c r="F36572" t="s">
        <v>53874</v>
      </c>
      <c r="G36572" t="s">
        <v>43033</v>
      </c>
      <c r="H36572">
        <v>48.856900000000003</v>
      </c>
      <c r="I36572">
        <v>0.60109999999999997</v>
      </c>
    </row>
    <row r="36573" spans="1:9" x14ac:dyDescent="0.3">
      <c r="A36573">
        <v>36572</v>
      </c>
      <c r="B36573">
        <v>12</v>
      </c>
      <c r="C36573">
        <v>30</v>
      </c>
      <c r="D36573" t="s">
        <v>6</v>
      </c>
      <c r="E36573" t="s">
        <v>97266</v>
      </c>
      <c r="F36573" t="s">
        <v>97266</v>
      </c>
      <c r="G36573" t="s">
        <v>16452</v>
      </c>
      <c r="H36573">
        <v>-33.536200000000001</v>
      </c>
      <c r="I36573">
        <v>150.7739</v>
      </c>
    </row>
    <row r="36574" spans="1:9" x14ac:dyDescent="0.3">
      <c r="A36574">
        <v>36573</v>
      </c>
      <c r="B36574">
        <v>235</v>
      </c>
      <c r="C36574">
        <v>929</v>
      </c>
      <c r="D36574">
        <v>57</v>
      </c>
      <c r="E36574" t="s">
        <v>25943</v>
      </c>
      <c r="F36574" t="s">
        <v>25943</v>
      </c>
      <c r="G36574" t="s">
        <v>23276</v>
      </c>
      <c r="H36574">
        <v>53.443300000000001</v>
      </c>
      <c r="I36574">
        <v>-1.9490000000000001</v>
      </c>
    </row>
    <row r="36575" spans="1:9" x14ac:dyDescent="0.3">
      <c r="A36575">
        <v>36574</v>
      </c>
      <c r="B36575">
        <v>12</v>
      </c>
      <c r="C36575">
        <v>33</v>
      </c>
      <c r="D36575" t="s">
        <v>6</v>
      </c>
      <c r="E36575" t="s">
        <v>25943</v>
      </c>
      <c r="F36575" t="s">
        <v>25943</v>
      </c>
      <c r="G36575" t="s">
        <v>15633</v>
      </c>
      <c r="H36575">
        <v>-34.276899999999998</v>
      </c>
      <c r="I36575">
        <v>140.541</v>
      </c>
    </row>
    <row r="36576" spans="1:9" x14ac:dyDescent="0.3">
      <c r="A36576">
        <v>36575</v>
      </c>
      <c r="B36576">
        <v>75</v>
      </c>
      <c r="C36576">
        <v>2335</v>
      </c>
      <c r="D36576">
        <v>301</v>
      </c>
      <c r="E36576" t="s">
        <v>53873</v>
      </c>
      <c r="F36576" t="s">
        <v>53873</v>
      </c>
      <c r="G36576" t="s">
        <v>43033</v>
      </c>
      <c r="H36576">
        <v>49.270299999999999</v>
      </c>
      <c r="I36576">
        <v>0.68030000000000002</v>
      </c>
    </row>
    <row r="36577" spans="1:9" x14ac:dyDescent="0.3">
      <c r="A36577">
        <v>36576</v>
      </c>
      <c r="B36577">
        <v>236</v>
      </c>
      <c r="C36577">
        <v>865</v>
      </c>
      <c r="D36577" t="s">
        <v>6</v>
      </c>
      <c r="E36577" t="s">
        <v>82096</v>
      </c>
      <c r="F36577" t="s">
        <v>82096</v>
      </c>
      <c r="G36577" t="s">
        <v>79745</v>
      </c>
      <c r="H36577">
        <v>32.189900000000002</v>
      </c>
      <c r="I36577">
        <v>-93.776399999999995</v>
      </c>
    </row>
    <row r="36578" spans="1:9" x14ac:dyDescent="0.3">
      <c r="A36578">
        <v>36577</v>
      </c>
      <c r="B36578">
        <v>236</v>
      </c>
      <c r="C36578">
        <v>871</v>
      </c>
      <c r="D36578" t="s">
        <v>6</v>
      </c>
      <c r="E36578" t="s">
        <v>82096</v>
      </c>
      <c r="F36578" t="s">
        <v>82096</v>
      </c>
      <c r="G36578" t="s">
        <v>79745</v>
      </c>
      <c r="H36578">
        <v>31.222000000000001</v>
      </c>
      <c r="I36578">
        <v>-91.027000000000001</v>
      </c>
    </row>
    <row r="36579" spans="1:9" x14ac:dyDescent="0.3">
      <c r="A36579">
        <v>36578</v>
      </c>
      <c r="B36579">
        <v>59</v>
      </c>
      <c r="C36579">
        <v>177</v>
      </c>
      <c r="D36579" t="s">
        <v>6</v>
      </c>
      <c r="E36579" t="s">
        <v>23093</v>
      </c>
      <c r="F36579" t="s">
        <v>23093</v>
      </c>
      <c r="G36579" t="s">
        <v>22637</v>
      </c>
      <c r="H36579">
        <v>55.650300000000001</v>
      </c>
      <c r="I36579">
        <v>12.41</v>
      </c>
    </row>
    <row r="36580" spans="1:9" x14ac:dyDescent="0.3">
      <c r="A36580">
        <v>36579</v>
      </c>
      <c r="B36580">
        <v>183</v>
      </c>
      <c r="C36580">
        <v>666</v>
      </c>
      <c r="D36580" t="s">
        <v>6</v>
      </c>
      <c r="E36580" t="s">
        <v>3387</v>
      </c>
      <c r="F36580" t="s">
        <v>3387</v>
      </c>
      <c r="G36580" t="s">
        <v>2478</v>
      </c>
      <c r="H36580">
        <v>53.950800000000001</v>
      </c>
      <c r="I36580">
        <v>46.701900000000002</v>
      </c>
    </row>
    <row r="36581" spans="1:9" x14ac:dyDescent="0.3">
      <c r="A36581">
        <v>36580</v>
      </c>
      <c r="B36581">
        <v>82</v>
      </c>
      <c r="C36581">
        <v>223</v>
      </c>
      <c r="D36581" t="s">
        <v>6</v>
      </c>
      <c r="E36581" t="s">
        <v>40252</v>
      </c>
      <c r="F36581" t="s">
        <v>40252</v>
      </c>
      <c r="G36581" t="s">
        <v>34918</v>
      </c>
      <c r="H36581">
        <v>48.5</v>
      </c>
      <c r="I36581">
        <v>10.4833</v>
      </c>
    </row>
    <row r="36582" spans="1:9" x14ac:dyDescent="0.3">
      <c r="A36582">
        <v>36581</v>
      </c>
      <c r="B36582">
        <v>82</v>
      </c>
      <c r="C36582">
        <v>222</v>
      </c>
      <c r="D36582" t="s">
        <v>6</v>
      </c>
      <c r="E36582" t="s">
        <v>95339</v>
      </c>
      <c r="F36582" t="s">
        <v>95339</v>
      </c>
      <c r="G36582" t="s">
        <v>34918</v>
      </c>
      <c r="H36582">
        <v>48.050800000000002</v>
      </c>
      <c r="I36582">
        <v>7.9634</v>
      </c>
    </row>
    <row r="36583" spans="1:9" x14ac:dyDescent="0.3">
      <c r="A36583">
        <v>36582</v>
      </c>
      <c r="B36583">
        <v>12</v>
      </c>
      <c r="C36583">
        <v>30</v>
      </c>
      <c r="D36583" t="s">
        <v>6</v>
      </c>
      <c r="E36583" t="s">
        <v>17505</v>
      </c>
      <c r="F36583" t="s">
        <v>17505</v>
      </c>
      <c r="G36583" t="s">
        <v>16452</v>
      </c>
      <c r="H36583">
        <v>-32.0077</v>
      </c>
      <c r="I36583">
        <v>151.9633</v>
      </c>
    </row>
    <row r="36584" spans="1:9" x14ac:dyDescent="0.3">
      <c r="A36584">
        <v>36583</v>
      </c>
      <c r="B36584">
        <v>235</v>
      </c>
      <c r="C36584">
        <v>929</v>
      </c>
      <c r="D36584">
        <v>64</v>
      </c>
      <c r="E36584" t="s">
        <v>17505</v>
      </c>
      <c r="F36584" t="s">
        <v>17505</v>
      </c>
      <c r="G36584" t="s">
        <v>23276</v>
      </c>
      <c r="H36584">
        <v>51.797400000000003</v>
      </c>
      <c r="I36584">
        <v>-2.4247999999999998</v>
      </c>
    </row>
    <row r="36585" spans="1:9" x14ac:dyDescent="0.3">
      <c r="A36585">
        <v>36584</v>
      </c>
      <c r="B36585">
        <v>236</v>
      </c>
      <c r="C36585">
        <v>880</v>
      </c>
      <c r="D36585" t="s">
        <v>6</v>
      </c>
      <c r="E36585" t="s">
        <v>17505</v>
      </c>
      <c r="F36585" t="s">
        <v>17505</v>
      </c>
      <c r="G36585" t="s">
        <v>79754</v>
      </c>
      <c r="H36585">
        <v>34.7423</v>
      </c>
      <c r="I36585">
        <v>-76.534499999999994</v>
      </c>
    </row>
    <row r="36586" spans="1:9" x14ac:dyDescent="0.3">
      <c r="A36586">
        <v>36585</v>
      </c>
      <c r="B36586">
        <v>236</v>
      </c>
      <c r="C36586">
        <v>893</v>
      </c>
      <c r="D36586" t="s">
        <v>6</v>
      </c>
      <c r="E36586" t="s">
        <v>17505</v>
      </c>
      <c r="F36586" t="s">
        <v>17505</v>
      </c>
      <c r="G36586" t="s">
        <v>79754</v>
      </c>
      <c r="H36586">
        <v>37.446899999999999</v>
      </c>
      <c r="I36586">
        <v>-76.553100000000001</v>
      </c>
    </row>
    <row r="36587" spans="1:9" x14ac:dyDescent="0.3">
      <c r="A36587">
        <v>36586</v>
      </c>
      <c r="B36587">
        <v>236</v>
      </c>
      <c r="C36587">
        <v>868</v>
      </c>
      <c r="D36587" t="s">
        <v>6</v>
      </c>
      <c r="E36587" t="s">
        <v>17505</v>
      </c>
      <c r="F36587" t="s">
        <v>17505</v>
      </c>
      <c r="G36587" t="s">
        <v>79754</v>
      </c>
      <c r="H36587">
        <v>42.615900000000003</v>
      </c>
      <c r="I36587">
        <v>-70.662000000000006</v>
      </c>
    </row>
    <row r="36588" spans="1:9" x14ac:dyDescent="0.3">
      <c r="A36588">
        <v>36587</v>
      </c>
      <c r="B36588">
        <v>40</v>
      </c>
      <c r="C36588">
        <v>104</v>
      </c>
      <c r="D36588" t="s">
        <v>6</v>
      </c>
      <c r="E36588" t="s">
        <v>17505</v>
      </c>
      <c r="F36588" t="s">
        <v>17505</v>
      </c>
      <c r="G36588" t="s">
        <v>92099</v>
      </c>
      <c r="H36588">
        <v>45.354799999999997</v>
      </c>
      <c r="I36588">
        <v>-75.577299999999994</v>
      </c>
    </row>
    <row r="36589" spans="1:9" x14ac:dyDescent="0.3">
      <c r="A36589">
        <v>36588</v>
      </c>
      <c r="B36589">
        <v>236</v>
      </c>
      <c r="C36589">
        <v>877</v>
      </c>
      <c r="D36589" t="s">
        <v>6</v>
      </c>
      <c r="E36589" t="s">
        <v>83339</v>
      </c>
      <c r="F36589" t="s">
        <v>83339</v>
      </c>
      <c r="G36589" t="s">
        <v>79754</v>
      </c>
      <c r="H36589">
        <v>39.8904</v>
      </c>
      <c r="I36589">
        <v>-75.115200000000002</v>
      </c>
    </row>
    <row r="36590" spans="1:9" x14ac:dyDescent="0.3">
      <c r="A36590">
        <v>36589</v>
      </c>
      <c r="B36590">
        <v>236</v>
      </c>
      <c r="C36590">
        <v>893</v>
      </c>
      <c r="D36590" t="s">
        <v>6</v>
      </c>
      <c r="E36590" t="s">
        <v>85006</v>
      </c>
      <c r="F36590" t="s">
        <v>85006</v>
      </c>
      <c r="G36590" t="s">
        <v>79754</v>
      </c>
      <c r="H36590">
        <v>37.257100000000001</v>
      </c>
      <c r="I36590">
        <v>-76.493600000000001</v>
      </c>
    </row>
    <row r="36591" spans="1:9" x14ac:dyDescent="0.3">
      <c r="A36591">
        <v>36590</v>
      </c>
      <c r="B36591">
        <v>106</v>
      </c>
      <c r="C36591">
        <v>2276</v>
      </c>
      <c r="D36591">
        <v>255</v>
      </c>
      <c r="E36591" t="s">
        <v>42842</v>
      </c>
      <c r="F36591" t="s">
        <v>42842</v>
      </c>
      <c r="G36591" t="s">
        <v>26741</v>
      </c>
      <c r="H36591">
        <v>51.911099999999998</v>
      </c>
      <c r="I36591">
        <v>-8.3611000000000004</v>
      </c>
    </row>
    <row r="36592" spans="1:9" x14ac:dyDescent="0.3">
      <c r="A36592">
        <v>36591</v>
      </c>
      <c r="B36592">
        <v>236</v>
      </c>
      <c r="C36592">
        <v>882</v>
      </c>
      <c r="D36592" t="s">
        <v>6</v>
      </c>
      <c r="E36592" t="s">
        <v>83445</v>
      </c>
      <c r="F36592" t="s">
        <v>83445</v>
      </c>
      <c r="G36592" t="s">
        <v>79754</v>
      </c>
      <c r="H36592">
        <v>39.520800000000001</v>
      </c>
      <c r="I36592">
        <v>-82.098399999999998</v>
      </c>
    </row>
    <row r="36593" spans="1:9" x14ac:dyDescent="0.3">
      <c r="A36593">
        <v>36592</v>
      </c>
      <c r="B36593">
        <v>215</v>
      </c>
      <c r="C36593">
        <v>733</v>
      </c>
      <c r="D36593" t="s">
        <v>6</v>
      </c>
      <c r="E36593" t="s">
        <v>28226</v>
      </c>
      <c r="F36593" t="s">
        <v>28226</v>
      </c>
      <c r="G36593" t="s">
        <v>27254</v>
      </c>
      <c r="H36593">
        <v>47.334699999999998</v>
      </c>
      <c r="I36593">
        <v>7.2054</v>
      </c>
    </row>
    <row r="36594" spans="1:9" x14ac:dyDescent="0.3">
      <c r="A36594">
        <v>36593</v>
      </c>
      <c r="B36594">
        <v>236</v>
      </c>
      <c r="C36594">
        <v>892</v>
      </c>
      <c r="D36594" t="s">
        <v>6</v>
      </c>
      <c r="E36594" t="s">
        <v>89558</v>
      </c>
      <c r="F36594" t="s">
        <v>89558</v>
      </c>
      <c r="G36594" t="s">
        <v>79754</v>
      </c>
      <c r="H36594">
        <v>44.677799999999998</v>
      </c>
      <c r="I36594">
        <v>-72.2256</v>
      </c>
    </row>
    <row r="36595" spans="1:9" x14ac:dyDescent="0.3">
      <c r="A36595">
        <v>36594</v>
      </c>
      <c r="B36595">
        <v>236</v>
      </c>
      <c r="C36595">
        <v>879</v>
      </c>
      <c r="D36595" t="s">
        <v>6</v>
      </c>
      <c r="E36595" t="s">
        <v>88190</v>
      </c>
      <c r="F36595" t="s">
        <v>88190</v>
      </c>
      <c r="G36595" t="s">
        <v>79754</v>
      </c>
      <c r="H36595">
        <v>43.131300000000003</v>
      </c>
      <c r="I36595">
        <v>-74.357100000000003</v>
      </c>
    </row>
    <row r="36596" spans="1:9" x14ac:dyDescent="0.3">
      <c r="A36596">
        <v>36595</v>
      </c>
      <c r="B36596">
        <v>40</v>
      </c>
      <c r="C36596">
        <v>101</v>
      </c>
      <c r="D36596" t="s">
        <v>6</v>
      </c>
      <c r="E36596" t="s">
        <v>92699</v>
      </c>
      <c r="F36596" t="s">
        <v>92699</v>
      </c>
      <c r="G36596" t="s">
        <v>92140</v>
      </c>
      <c r="H36596">
        <v>48.666699999999999</v>
      </c>
      <c r="I36596">
        <v>-54.05</v>
      </c>
    </row>
    <row r="36597" spans="1:9" x14ac:dyDescent="0.3">
      <c r="A36597">
        <v>36596</v>
      </c>
      <c r="B36597">
        <v>173</v>
      </c>
      <c r="C36597">
        <v>540</v>
      </c>
      <c r="D36597" t="s">
        <v>6</v>
      </c>
      <c r="E36597" t="s">
        <v>63712</v>
      </c>
      <c r="F36597" t="s">
        <v>63712</v>
      </c>
      <c r="G36597" t="s">
        <v>6925</v>
      </c>
      <c r="H36597">
        <v>51.971299999999999</v>
      </c>
      <c r="I36597">
        <v>19.817</v>
      </c>
    </row>
    <row r="36598" spans="1:9" x14ac:dyDescent="0.3">
      <c r="A36598">
        <v>36597</v>
      </c>
      <c r="B36598">
        <v>173</v>
      </c>
      <c r="C36598">
        <v>2503</v>
      </c>
      <c r="D36598" t="s">
        <v>6</v>
      </c>
      <c r="E36598" t="s">
        <v>63711</v>
      </c>
      <c r="F36598" t="s">
        <v>63711</v>
      </c>
      <c r="G36598" t="s">
        <v>6925</v>
      </c>
      <c r="H36598">
        <v>50.201999999999998</v>
      </c>
      <c r="I36598">
        <v>17.8294</v>
      </c>
    </row>
    <row r="36599" spans="1:9" x14ac:dyDescent="0.3">
      <c r="A36599">
        <v>36598</v>
      </c>
      <c r="B36599">
        <v>173</v>
      </c>
      <c r="C36599">
        <v>2503</v>
      </c>
      <c r="D36599" t="s">
        <v>6</v>
      </c>
      <c r="E36599" t="s">
        <v>63710</v>
      </c>
      <c r="F36599" t="s">
        <v>63710</v>
      </c>
      <c r="G36599" t="s">
        <v>6925</v>
      </c>
      <c r="H36599">
        <v>50.316800000000001</v>
      </c>
      <c r="I36599">
        <v>17.388300000000001</v>
      </c>
    </row>
    <row r="36600" spans="1:9" x14ac:dyDescent="0.3">
      <c r="A36600">
        <v>36599</v>
      </c>
      <c r="B36600">
        <v>30</v>
      </c>
      <c r="C36600">
        <v>75</v>
      </c>
      <c r="D36600" t="s">
        <v>6</v>
      </c>
      <c r="E36600" t="s">
        <v>75397</v>
      </c>
      <c r="F36600" t="s">
        <v>75397</v>
      </c>
      <c r="G36600" t="s">
        <v>73918</v>
      </c>
      <c r="H36600">
        <v>-18.216699999999999</v>
      </c>
      <c r="I36600">
        <v>-42.35</v>
      </c>
    </row>
    <row r="36601" spans="1:9" x14ac:dyDescent="0.3">
      <c r="A36601">
        <v>36600</v>
      </c>
      <c r="B36601">
        <v>82</v>
      </c>
      <c r="C36601">
        <v>235</v>
      </c>
      <c r="D36601" t="s">
        <v>6</v>
      </c>
      <c r="E36601" t="s">
        <v>40251</v>
      </c>
      <c r="F36601" t="s">
        <v>40251</v>
      </c>
      <c r="G36601" t="s">
        <v>34918</v>
      </c>
      <c r="H36601">
        <v>54.8352</v>
      </c>
      <c r="I36601">
        <v>9.5485000000000007</v>
      </c>
    </row>
    <row r="36602" spans="1:9" x14ac:dyDescent="0.3">
      <c r="A36602">
        <v>36601</v>
      </c>
      <c r="B36602">
        <v>82</v>
      </c>
      <c r="C36602">
        <v>235</v>
      </c>
      <c r="D36602" t="s">
        <v>6</v>
      </c>
      <c r="E36602" t="s">
        <v>40250</v>
      </c>
      <c r="F36602" t="s">
        <v>40250</v>
      </c>
      <c r="G36602" t="s">
        <v>34918</v>
      </c>
      <c r="H36602">
        <v>53.8</v>
      </c>
      <c r="I36602">
        <v>9.4167000000000005</v>
      </c>
    </row>
    <row r="36603" spans="1:9" x14ac:dyDescent="0.3">
      <c r="A36603">
        <v>36602</v>
      </c>
      <c r="B36603">
        <v>132</v>
      </c>
      <c r="C36603">
        <v>2581</v>
      </c>
      <c r="D36603" t="s">
        <v>6</v>
      </c>
      <c r="E36603" t="s">
        <v>95883</v>
      </c>
      <c r="F36603" t="s">
        <v>95883</v>
      </c>
      <c r="G36603" t="s">
        <v>9113</v>
      </c>
      <c r="H36603">
        <v>5.3696999999999999</v>
      </c>
      <c r="I36603">
        <v>100.3135</v>
      </c>
    </row>
    <row r="36604" spans="1:9" x14ac:dyDescent="0.3">
      <c r="A36604">
        <v>36603</v>
      </c>
      <c r="B36604">
        <v>103</v>
      </c>
      <c r="C36604">
        <v>304</v>
      </c>
      <c r="D36604" t="s">
        <v>6</v>
      </c>
      <c r="E36604" t="s">
        <v>95646</v>
      </c>
      <c r="F36604" t="s">
        <v>95646</v>
      </c>
      <c r="G36604" t="s">
        <v>9048</v>
      </c>
      <c r="H36604">
        <v>3.6131000000000002</v>
      </c>
      <c r="I36604">
        <v>98.684100000000001</v>
      </c>
    </row>
    <row r="36605" spans="1:9" x14ac:dyDescent="0.3">
      <c r="A36605">
        <v>36604</v>
      </c>
      <c r="B36605">
        <v>75</v>
      </c>
      <c r="C36605">
        <v>1064</v>
      </c>
      <c r="D36605">
        <v>141</v>
      </c>
      <c r="E36605" t="s">
        <v>53872</v>
      </c>
      <c r="F36605" t="s">
        <v>53872</v>
      </c>
      <c r="G36605" t="s">
        <v>43033</v>
      </c>
      <c r="H36605">
        <v>44.847000000000001</v>
      </c>
      <c r="I36605">
        <v>4.5232000000000001</v>
      </c>
    </row>
    <row r="36606" spans="1:9" x14ac:dyDescent="0.3">
      <c r="A36606">
        <v>36605</v>
      </c>
      <c r="B36606">
        <v>183</v>
      </c>
      <c r="C36606">
        <v>639</v>
      </c>
      <c r="D36606" t="s">
        <v>6</v>
      </c>
      <c r="E36606" t="s">
        <v>3386</v>
      </c>
      <c r="F36606" t="s">
        <v>3386</v>
      </c>
      <c r="G36606" t="s">
        <v>2128</v>
      </c>
      <c r="H36606">
        <v>55.661700000000003</v>
      </c>
      <c r="I36606">
        <v>36.326000000000001</v>
      </c>
    </row>
    <row r="36607" spans="1:9" x14ac:dyDescent="0.3">
      <c r="A36607">
        <v>36606</v>
      </c>
      <c r="B36607">
        <v>214</v>
      </c>
      <c r="C36607">
        <v>718</v>
      </c>
      <c r="D36607" t="s">
        <v>6</v>
      </c>
      <c r="E36607" t="s">
        <v>29597</v>
      </c>
      <c r="F36607" t="s">
        <v>29597</v>
      </c>
      <c r="G36607" t="s">
        <v>3940</v>
      </c>
      <c r="H36607">
        <v>55.95</v>
      </c>
      <c r="I36607">
        <v>12.816700000000001</v>
      </c>
    </row>
    <row r="36608" spans="1:9" x14ac:dyDescent="0.3">
      <c r="A36608">
        <v>36607</v>
      </c>
      <c r="B36608">
        <v>59</v>
      </c>
      <c r="C36608">
        <v>180</v>
      </c>
      <c r="D36608" t="s">
        <v>6</v>
      </c>
      <c r="E36608" t="s">
        <v>23092</v>
      </c>
      <c r="F36608" t="s">
        <v>23092</v>
      </c>
      <c r="G36608" t="s">
        <v>22637</v>
      </c>
      <c r="H36608">
        <v>55.3568</v>
      </c>
      <c r="I36608">
        <v>11.685600000000001</v>
      </c>
    </row>
    <row r="36609" spans="1:9" x14ac:dyDescent="0.3">
      <c r="A36609">
        <v>36608</v>
      </c>
      <c r="B36609">
        <v>109</v>
      </c>
      <c r="C36609">
        <v>350</v>
      </c>
      <c r="D36609">
        <v>813</v>
      </c>
      <c r="E36609" t="s">
        <v>69266</v>
      </c>
      <c r="F36609" t="s">
        <v>69266</v>
      </c>
      <c r="G36609" t="s">
        <v>21564</v>
      </c>
      <c r="H36609">
        <v>46.666699999999999</v>
      </c>
      <c r="I36609">
        <v>10.55</v>
      </c>
    </row>
    <row r="36610" spans="1:9" x14ac:dyDescent="0.3">
      <c r="A36610">
        <v>36609</v>
      </c>
      <c r="B36610">
        <v>235</v>
      </c>
      <c r="C36610">
        <v>929</v>
      </c>
      <c r="D36610">
        <v>78</v>
      </c>
      <c r="E36610" t="s">
        <v>25942</v>
      </c>
      <c r="F36610" t="s">
        <v>25942</v>
      </c>
      <c r="G36610" t="s">
        <v>23276</v>
      </c>
      <c r="H36610">
        <v>53.9</v>
      </c>
      <c r="I36610">
        <v>-2</v>
      </c>
    </row>
    <row r="36611" spans="1:9" x14ac:dyDescent="0.3">
      <c r="A36611">
        <v>36610</v>
      </c>
      <c r="B36611">
        <v>173</v>
      </c>
      <c r="C36611">
        <v>541</v>
      </c>
      <c r="D36611" t="s">
        <v>6</v>
      </c>
      <c r="E36611" t="s">
        <v>63709</v>
      </c>
      <c r="F36611" t="s">
        <v>63709</v>
      </c>
      <c r="G36611" t="s">
        <v>6925</v>
      </c>
      <c r="H36611">
        <v>50.687600000000003</v>
      </c>
      <c r="I36611">
        <v>16.369499999999999</v>
      </c>
    </row>
    <row r="36612" spans="1:9" x14ac:dyDescent="0.3">
      <c r="A36612">
        <v>36611</v>
      </c>
      <c r="B36612">
        <v>183</v>
      </c>
      <c r="C36612">
        <v>635</v>
      </c>
      <c r="D36612" t="s">
        <v>6</v>
      </c>
      <c r="E36612" t="s">
        <v>11361</v>
      </c>
      <c r="F36612" t="s">
        <v>11361</v>
      </c>
      <c r="G36612" t="s">
        <v>2394</v>
      </c>
      <c r="H36612">
        <v>54.907499999999999</v>
      </c>
      <c r="I36612">
        <v>65.088300000000004</v>
      </c>
    </row>
    <row r="36613" spans="1:9" x14ac:dyDescent="0.3">
      <c r="A36613">
        <v>36612</v>
      </c>
      <c r="B36613">
        <v>85</v>
      </c>
      <c r="C36613">
        <v>1059</v>
      </c>
      <c r="D36613" t="s">
        <v>6</v>
      </c>
      <c r="E36613" t="s">
        <v>917</v>
      </c>
      <c r="F36613" t="s">
        <v>917</v>
      </c>
      <c r="G36613" t="s">
        <v>686</v>
      </c>
      <c r="H36613">
        <v>37.866700000000002</v>
      </c>
      <c r="I36613">
        <v>23.75</v>
      </c>
    </row>
    <row r="36614" spans="1:9" x14ac:dyDescent="0.3">
      <c r="A36614">
        <v>36613</v>
      </c>
      <c r="B36614">
        <v>235</v>
      </c>
      <c r="C36614">
        <v>929</v>
      </c>
      <c r="D36614">
        <v>292</v>
      </c>
      <c r="E36614" t="s">
        <v>25941</v>
      </c>
      <c r="F36614" t="s">
        <v>25941</v>
      </c>
      <c r="G36614" t="s">
        <v>23276</v>
      </c>
      <c r="H36614">
        <v>50.85</v>
      </c>
      <c r="I36614">
        <v>6.6699999999999995E-2</v>
      </c>
    </row>
    <row r="36615" spans="1:9" x14ac:dyDescent="0.3">
      <c r="A36615">
        <v>36614</v>
      </c>
      <c r="B36615">
        <v>12</v>
      </c>
      <c r="C36615">
        <v>33</v>
      </c>
      <c r="D36615" t="s">
        <v>6</v>
      </c>
      <c r="E36615" t="s">
        <v>25941</v>
      </c>
      <c r="F36615" t="s">
        <v>25941</v>
      </c>
      <c r="G36615" t="s">
        <v>15633</v>
      </c>
      <c r="H36615">
        <v>-34.889000000000003</v>
      </c>
      <c r="I36615">
        <v>138.64699999999999</v>
      </c>
    </row>
    <row r="36616" spans="1:9" x14ac:dyDescent="0.3">
      <c r="A36616">
        <v>36615</v>
      </c>
      <c r="B36616">
        <v>236</v>
      </c>
      <c r="C36616">
        <v>870</v>
      </c>
      <c r="D36616" t="s">
        <v>6</v>
      </c>
      <c r="E36616" t="s">
        <v>87234</v>
      </c>
      <c r="F36616" t="s">
        <v>87234</v>
      </c>
      <c r="G36616" t="s">
        <v>79745</v>
      </c>
      <c r="H36616">
        <v>46.890999999999998</v>
      </c>
      <c r="I36616">
        <v>-96.561000000000007</v>
      </c>
    </row>
    <row r="36617" spans="1:9" x14ac:dyDescent="0.3">
      <c r="A36617">
        <v>36616</v>
      </c>
      <c r="B36617">
        <v>236</v>
      </c>
      <c r="C36617">
        <v>865</v>
      </c>
      <c r="D36617" t="s">
        <v>6</v>
      </c>
      <c r="E36617" t="s">
        <v>82097</v>
      </c>
      <c r="F36617" t="s">
        <v>82097</v>
      </c>
      <c r="G36617" t="s">
        <v>79745</v>
      </c>
      <c r="H36617">
        <v>30.6266</v>
      </c>
      <c r="I36617">
        <v>-91.355400000000003</v>
      </c>
    </row>
    <row r="36618" spans="1:9" x14ac:dyDescent="0.3">
      <c r="A36618">
        <v>36617</v>
      </c>
      <c r="B36618">
        <v>71</v>
      </c>
      <c r="C36618" t="s">
        <v>6</v>
      </c>
      <c r="D36618" t="s">
        <v>6</v>
      </c>
      <c r="E36618" t="s">
        <v>23091</v>
      </c>
      <c r="F36618" t="s">
        <v>23091</v>
      </c>
      <c r="G36618" t="s">
        <v>22692</v>
      </c>
      <c r="H36618">
        <v>62.133299999999998</v>
      </c>
      <c r="I36618">
        <v>-6.7167000000000003</v>
      </c>
    </row>
    <row r="36619" spans="1:9" x14ac:dyDescent="0.3">
      <c r="A36619">
        <v>36618</v>
      </c>
      <c r="B36619">
        <v>173</v>
      </c>
      <c r="C36619">
        <v>537</v>
      </c>
      <c r="D36619" t="s">
        <v>6</v>
      </c>
      <c r="E36619" t="s">
        <v>63998</v>
      </c>
      <c r="F36619" t="s">
        <v>63998</v>
      </c>
      <c r="G36619" t="s">
        <v>6925</v>
      </c>
      <c r="H36619">
        <v>52.344999999999999</v>
      </c>
      <c r="I36619">
        <v>18.665800000000001</v>
      </c>
    </row>
    <row r="36620" spans="1:9" x14ac:dyDescent="0.3">
      <c r="A36620">
        <v>36619</v>
      </c>
      <c r="B36620">
        <v>173</v>
      </c>
      <c r="C36620">
        <v>548</v>
      </c>
      <c r="D36620" t="s">
        <v>6</v>
      </c>
      <c r="E36620" t="s">
        <v>7595</v>
      </c>
      <c r="F36620" t="s">
        <v>7595</v>
      </c>
      <c r="G36620" t="s">
        <v>6925</v>
      </c>
      <c r="H36620">
        <v>50.642099999999999</v>
      </c>
      <c r="I36620">
        <v>21.276800000000001</v>
      </c>
    </row>
    <row r="36621" spans="1:9" x14ac:dyDescent="0.3">
      <c r="A36621">
        <v>36620</v>
      </c>
      <c r="B36621">
        <v>173</v>
      </c>
      <c r="C36621">
        <v>541</v>
      </c>
      <c r="D36621" t="s">
        <v>6</v>
      </c>
      <c r="E36621" t="s">
        <v>63924</v>
      </c>
      <c r="F36621" t="s">
        <v>63924</v>
      </c>
      <c r="G36621" t="s">
        <v>6925</v>
      </c>
      <c r="H36621">
        <v>50.924599999999998</v>
      </c>
      <c r="I36621">
        <v>16.1036</v>
      </c>
    </row>
    <row r="36622" spans="1:9" x14ac:dyDescent="0.3">
      <c r="A36622">
        <v>36621</v>
      </c>
      <c r="B36622">
        <v>173</v>
      </c>
      <c r="C36622">
        <v>541</v>
      </c>
      <c r="D36622" t="s">
        <v>6</v>
      </c>
      <c r="E36622" t="s">
        <v>63913</v>
      </c>
      <c r="F36622" t="s">
        <v>63913</v>
      </c>
      <c r="G36622" t="s">
        <v>6925</v>
      </c>
      <c r="H36622">
        <v>50.887300000000003</v>
      </c>
      <c r="I36622">
        <v>16.9727</v>
      </c>
    </row>
    <row r="36623" spans="1:9" x14ac:dyDescent="0.3">
      <c r="A36623">
        <v>36622</v>
      </c>
      <c r="B36623">
        <v>173</v>
      </c>
      <c r="C36623">
        <v>543</v>
      </c>
      <c r="D36623" t="s">
        <v>6</v>
      </c>
      <c r="E36623" t="s">
        <v>7576</v>
      </c>
      <c r="F36623" t="s">
        <v>7576</v>
      </c>
      <c r="G36623" t="s">
        <v>6925</v>
      </c>
      <c r="H36623">
        <v>52.1663</v>
      </c>
      <c r="I36623">
        <v>20.690799999999999</v>
      </c>
    </row>
    <row r="36624" spans="1:9" x14ac:dyDescent="0.3">
      <c r="A36624">
        <v>36623</v>
      </c>
      <c r="B36624">
        <v>173</v>
      </c>
      <c r="C36624">
        <v>539</v>
      </c>
      <c r="D36624" t="s">
        <v>6</v>
      </c>
      <c r="E36624" t="s">
        <v>7550</v>
      </c>
      <c r="F36624" t="s">
        <v>7550</v>
      </c>
      <c r="G36624" t="s">
        <v>6925</v>
      </c>
      <c r="H36624">
        <v>49.631500000000003</v>
      </c>
      <c r="I36624">
        <v>20.644600000000001</v>
      </c>
    </row>
    <row r="36625" spans="1:9" x14ac:dyDescent="0.3">
      <c r="A36625">
        <v>36624</v>
      </c>
      <c r="B36625">
        <v>173</v>
      </c>
      <c r="C36625">
        <v>543</v>
      </c>
      <c r="D36625" t="s">
        <v>6</v>
      </c>
      <c r="E36625" t="s">
        <v>7536</v>
      </c>
      <c r="F36625" t="s">
        <v>7536</v>
      </c>
      <c r="G36625" t="s">
        <v>6925</v>
      </c>
      <c r="H36625">
        <v>51.908200000000001</v>
      </c>
      <c r="I36625">
        <v>21.086500000000001</v>
      </c>
    </row>
    <row r="36626" spans="1:9" x14ac:dyDescent="0.3">
      <c r="A36626">
        <v>36625</v>
      </c>
      <c r="B36626">
        <v>173</v>
      </c>
      <c r="C36626">
        <v>544</v>
      </c>
      <c r="D36626" t="s">
        <v>6</v>
      </c>
      <c r="E36626" t="s">
        <v>7533</v>
      </c>
      <c r="F36626" t="s">
        <v>7533</v>
      </c>
      <c r="G36626" t="s">
        <v>6925</v>
      </c>
      <c r="H36626">
        <v>52.689100000000003</v>
      </c>
      <c r="I36626">
        <v>22.549099999999999</v>
      </c>
    </row>
    <row r="36627" spans="1:9" x14ac:dyDescent="0.3">
      <c r="A36627">
        <v>36626</v>
      </c>
      <c r="B36627">
        <v>173</v>
      </c>
      <c r="C36627">
        <v>538</v>
      </c>
      <c r="D36627" t="s">
        <v>6</v>
      </c>
      <c r="E36627" t="s">
        <v>63765</v>
      </c>
      <c r="F36627" t="s">
        <v>63765</v>
      </c>
      <c r="G36627" t="s">
        <v>6925</v>
      </c>
      <c r="H36627">
        <v>53.265799999999999</v>
      </c>
      <c r="I36627">
        <v>18.144300000000001</v>
      </c>
    </row>
    <row r="36628" spans="1:9" x14ac:dyDescent="0.3">
      <c r="A36628">
        <v>36627</v>
      </c>
      <c r="B36628">
        <v>173</v>
      </c>
      <c r="C36628">
        <v>541</v>
      </c>
      <c r="D36628" t="s">
        <v>6</v>
      </c>
      <c r="E36628" t="s">
        <v>63755</v>
      </c>
      <c r="F36628" t="s">
        <v>63755</v>
      </c>
      <c r="G36628" t="s">
        <v>6925</v>
      </c>
      <c r="H36628">
        <v>50.892099999999999</v>
      </c>
      <c r="I36628">
        <v>17.200500000000002</v>
      </c>
    </row>
    <row r="36629" spans="1:9" x14ac:dyDescent="0.3">
      <c r="A36629">
        <v>36628</v>
      </c>
      <c r="B36629">
        <v>173</v>
      </c>
      <c r="C36629">
        <v>545</v>
      </c>
      <c r="D36629" t="s">
        <v>6</v>
      </c>
      <c r="E36629" t="s">
        <v>63713</v>
      </c>
      <c r="F36629" t="s">
        <v>63713</v>
      </c>
      <c r="G36629" t="s">
        <v>6925</v>
      </c>
      <c r="H36629">
        <v>54.588200000000001</v>
      </c>
      <c r="I36629">
        <v>17.29</v>
      </c>
    </row>
    <row r="36630" spans="1:9" x14ac:dyDescent="0.3">
      <c r="A36630">
        <v>36629</v>
      </c>
      <c r="B36630">
        <v>173</v>
      </c>
      <c r="C36630">
        <v>537</v>
      </c>
      <c r="D36630" t="s">
        <v>6</v>
      </c>
      <c r="E36630" t="s">
        <v>63696</v>
      </c>
      <c r="F36630" t="s">
        <v>63696</v>
      </c>
      <c r="G36630" t="s">
        <v>6925</v>
      </c>
      <c r="H36630">
        <v>51.866900000000001</v>
      </c>
      <c r="I36630">
        <v>17.902999999999999</v>
      </c>
    </row>
    <row r="36631" spans="1:9" x14ac:dyDescent="0.3">
      <c r="A36631">
        <v>36630</v>
      </c>
      <c r="B36631">
        <v>173</v>
      </c>
      <c r="C36631">
        <v>540</v>
      </c>
      <c r="D36631" t="s">
        <v>6</v>
      </c>
      <c r="E36631" t="s">
        <v>63681</v>
      </c>
      <c r="F36631" t="s">
        <v>63681</v>
      </c>
      <c r="G36631" t="s">
        <v>6925</v>
      </c>
      <c r="H36631">
        <v>51.524000000000001</v>
      </c>
      <c r="I36631">
        <v>19.480599999999999</v>
      </c>
    </row>
    <row r="36632" spans="1:9" x14ac:dyDescent="0.3">
      <c r="A36632">
        <v>36631</v>
      </c>
      <c r="B36632">
        <v>173</v>
      </c>
      <c r="C36632">
        <v>537</v>
      </c>
      <c r="D36632" t="s">
        <v>6</v>
      </c>
      <c r="E36632" t="s">
        <v>63679</v>
      </c>
      <c r="F36632" t="s">
        <v>63679</v>
      </c>
      <c r="G36632" t="s">
        <v>6925</v>
      </c>
      <c r="H36632">
        <v>51.445999999999998</v>
      </c>
      <c r="I36632">
        <v>18.154900000000001</v>
      </c>
    </row>
    <row r="36633" spans="1:9" x14ac:dyDescent="0.3">
      <c r="A36633">
        <v>36632</v>
      </c>
      <c r="B36633">
        <v>173</v>
      </c>
      <c r="C36633">
        <v>543</v>
      </c>
      <c r="D36633" t="s">
        <v>6</v>
      </c>
      <c r="E36633" t="s">
        <v>7420</v>
      </c>
      <c r="F36633" t="s">
        <v>7420</v>
      </c>
      <c r="G36633" t="s">
        <v>6925</v>
      </c>
      <c r="H36633">
        <v>51.564999999999998</v>
      </c>
      <c r="I36633">
        <v>21.1675</v>
      </c>
    </row>
    <row r="36634" spans="1:9" x14ac:dyDescent="0.3">
      <c r="A36634">
        <v>36633</v>
      </c>
      <c r="B36634">
        <v>173</v>
      </c>
      <c r="C36634">
        <v>548</v>
      </c>
      <c r="D36634" t="s">
        <v>6</v>
      </c>
      <c r="E36634" t="s">
        <v>7418</v>
      </c>
      <c r="F36634" t="s">
        <v>7418</v>
      </c>
      <c r="G36634" t="s">
        <v>6925</v>
      </c>
      <c r="H36634">
        <v>50.625599999999999</v>
      </c>
      <c r="I36634">
        <v>20.347200000000001</v>
      </c>
    </row>
    <row r="36635" spans="1:9" x14ac:dyDescent="0.3">
      <c r="A36635">
        <v>36634</v>
      </c>
      <c r="B36635">
        <v>173</v>
      </c>
      <c r="C36635">
        <v>548</v>
      </c>
      <c r="D36635" t="s">
        <v>6</v>
      </c>
      <c r="E36635" t="s">
        <v>7390</v>
      </c>
      <c r="F36635" t="s">
        <v>7390</v>
      </c>
      <c r="G36635" t="s">
        <v>6925</v>
      </c>
      <c r="H36635">
        <v>50.634900000000002</v>
      </c>
      <c r="I36635">
        <v>20.546199999999999</v>
      </c>
    </row>
    <row r="36636" spans="1:9" x14ac:dyDescent="0.3">
      <c r="A36636">
        <v>36635</v>
      </c>
      <c r="B36636">
        <v>173</v>
      </c>
      <c r="C36636">
        <v>537</v>
      </c>
      <c r="D36636" t="s">
        <v>6</v>
      </c>
      <c r="E36636" t="s">
        <v>63586</v>
      </c>
      <c r="F36636" t="s">
        <v>63586</v>
      </c>
      <c r="G36636" t="s">
        <v>6925</v>
      </c>
      <c r="H36636">
        <v>52.547499999999999</v>
      </c>
      <c r="I36636">
        <v>17.300999999999998</v>
      </c>
    </row>
    <row r="36637" spans="1:9" x14ac:dyDescent="0.3">
      <c r="A36637">
        <v>36636</v>
      </c>
      <c r="B36637">
        <v>173</v>
      </c>
      <c r="C36637">
        <v>549</v>
      </c>
      <c r="D36637" t="s">
        <v>6</v>
      </c>
      <c r="E36637" t="s">
        <v>7377</v>
      </c>
      <c r="F36637" t="s">
        <v>7377</v>
      </c>
      <c r="G36637" t="s">
        <v>6925</v>
      </c>
      <c r="H36637">
        <v>53.9968</v>
      </c>
      <c r="I36637">
        <v>20.993500000000001</v>
      </c>
    </row>
    <row r="36638" spans="1:9" x14ac:dyDescent="0.3">
      <c r="A36638">
        <v>36637</v>
      </c>
      <c r="B36638">
        <v>173</v>
      </c>
      <c r="C36638">
        <v>548</v>
      </c>
      <c r="D36638" t="s">
        <v>6</v>
      </c>
      <c r="E36638" t="s">
        <v>7370</v>
      </c>
      <c r="F36638" t="s">
        <v>7370</v>
      </c>
      <c r="G36638" t="s">
        <v>6925</v>
      </c>
      <c r="H36638">
        <v>51.234099999999998</v>
      </c>
      <c r="I36638">
        <v>20.5198</v>
      </c>
    </row>
    <row r="36639" spans="1:9" x14ac:dyDescent="0.3">
      <c r="A36639">
        <v>36638</v>
      </c>
      <c r="B36639">
        <v>173</v>
      </c>
      <c r="C36639">
        <v>546</v>
      </c>
      <c r="D36639" t="s">
        <v>6</v>
      </c>
      <c r="E36639" t="s">
        <v>63541</v>
      </c>
      <c r="F36639" t="s">
        <v>63541</v>
      </c>
      <c r="G36639" t="s">
        <v>6925</v>
      </c>
      <c r="H36639">
        <v>50.585900000000002</v>
      </c>
      <c r="I36639">
        <v>18.813300000000002</v>
      </c>
    </row>
    <row r="36640" spans="1:9" x14ac:dyDescent="0.3">
      <c r="A36640">
        <v>36639</v>
      </c>
      <c r="B36640">
        <v>173</v>
      </c>
      <c r="C36640">
        <v>537</v>
      </c>
      <c r="D36640" t="s">
        <v>6</v>
      </c>
      <c r="E36640" t="s">
        <v>63498</v>
      </c>
      <c r="F36640" t="s">
        <v>63498</v>
      </c>
      <c r="G36640" t="s">
        <v>6925</v>
      </c>
      <c r="H36640">
        <v>52.042000000000002</v>
      </c>
      <c r="I36640">
        <v>17.2286</v>
      </c>
    </row>
    <row r="36641" spans="1:9" x14ac:dyDescent="0.3">
      <c r="A36641">
        <v>36640</v>
      </c>
      <c r="B36641">
        <v>173</v>
      </c>
      <c r="C36641">
        <v>537</v>
      </c>
      <c r="D36641" t="s">
        <v>6</v>
      </c>
      <c r="E36641" t="s">
        <v>63459</v>
      </c>
      <c r="F36641" t="s">
        <v>63459</v>
      </c>
      <c r="G36641" t="s">
        <v>6925</v>
      </c>
      <c r="H36641">
        <v>51.917099999999998</v>
      </c>
      <c r="I36641">
        <v>16.566099999999999</v>
      </c>
    </row>
    <row r="36642" spans="1:9" x14ac:dyDescent="0.3">
      <c r="A36642">
        <v>36641</v>
      </c>
      <c r="B36642">
        <v>173</v>
      </c>
      <c r="C36642">
        <v>540</v>
      </c>
      <c r="D36642" t="s">
        <v>6</v>
      </c>
      <c r="E36642" t="s">
        <v>63419</v>
      </c>
      <c r="F36642" t="s">
        <v>63419</v>
      </c>
      <c r="G36642" t="s">
        <v>6925</v>
      </c>
      <c r="H36642">
        <v>51.794699999999999</v>
      </c>
      <c r="I36642">
        <v>19.176100000000002</v>
      </c>
    </row>
    <row r="36643" spans="1:9" x14ac:dyDescent="0.3">
      <c r="A36643">
        <v>36642</v>
      </c>
      <c r="B36643">
        <v>173</v>
      </c>
      <c r="C36643">
        <v>541</v>
      </c>
      <c r="D36643" t="s">
        <v>6</v>
      </c>
      <c r="E36643" t="s">
        <v>63417</v>
      </c>
      <c r="F36643" t="s">
        <v>63417</v>
      </c>
      <c r="G36643" t="s">
        <v>6925</v>
      </c>
      <c r="H36643">
        <v>51.109000000000002</v>
      </c>
      <c r="I36643">
        <v>15.582700000000001</v>
      </c>
    </row>
    <row r="36644" spans="1:9" x14ac:dyDescent="0.3">
      <c r="A36644">
        <v>36643</v>
      </c>
      <c r="B36644">
        <v>173</v>
      </c>
      <c r="C36644">
        <v>541</v>
      </c>
      <c r="D36644" t="s">
        <v>6</v>
      </c>
      <c r="E36644" t="s">
        <v>63405</v>
      </c>
      <c r="F36644" t="s">
        <v>63405</v>
      </c>
      <c r="G36644" t="s">
        <v>6925</v>
      </c>
      <c r="H36644">
        <v>50.880400000000002</v>
      </c>
      <c r="I36644">
        <v>16.579799999999999</v>
      </c>
    </row>
    <row r="36645" spans="1:9" x14ac:dyDescent="0.3">
      <c r="A36645">
        <v>36644</v>
      </c>
      <c r="B36645">
        <v>173</v>
      </c>
      <c r="C36645">
        <v>548</v>
      </c>
      <c r="D36645" t="s">
        <v>6</v>
      </c>
      <c r="E36645" t="s">
        <v>7289</v>
      </c>
      <c r="F36645" t="s">
        <v>7289</v>
      </c>
      <c r="G36645" t="s">
        <v>6925</v>
      </c>
      <c r="H36645">
        <v>50.525399999999998</v>
      </c>
      <c r="I36645">
        <v>20.449200000000001</v>
      </c>
    </row>
    <row r="36646" spans="1:9" x14ac:dyDescent="0.3">
      <c r="A36646">
        <v>36645</v>
      </c>
      <c r="B36646">
        <v>173</v>
      </c>
      <c r="C36646">
        <v>542</v>
      </c>
      <c r="D36646" t="s">
        <v>6</v>
      </c>
      <c r="E36646" t="s">
        <v>7275</v>
      </c>
      <c r="F36646" t="s">
        <v>7275</v>
      </c>
      <c r="G36646" t="s">
        <v>6925</v>
      </c>
      <c r="H36646">
        <v>50.753399999999999</v>
      </c>
      <c r="I36646">
        <v>22.329599999999999</v>
      </c>
    </row>
    <row r="36647" spans="1:9" x14ac:dyDescent="0.3">
      <c r="A36647">
        <v>36646</v>
      </c>
      <c r="B36647">
        <v>173</v>
      </c>
      <c r="C36647">
        <v>548</v>
      </c>
      <c r="D36647" t="s">
        <v>6</v>
      </c>
      <c r="E36647" t="s">
        <v>7272</v>
      </c>
      <c r="F36647" t="s">
        <v>7272</v>
      </c>
      <c r="G36647" t="s">
        <v>6925</v>
      </c>
      <c r="H36647">
        <v>50.758899999999997</v>
      </c>
      <c r="I36647">
        <v>20.6294</v>
      </c>
    </row>
    <row r="36648" spans="1:9" x14ac:dyDescent="0.3">
      <c r="A36648">
        <v>36647</v>
      </c>
      <c r="B36648">
        <v>173</v>
      </c>
      <c r="C36648">
        <v>540</v>
      </c>
      <c r="D36648" t="s">
        <v>6</v>
      </c>
      <c r="E36648" t="s">
        <v>63357</v>
      </c>
      <c r="F36648" t="s">
        <v>63357</v>
      </c>
      <c r="G36648" t="s">
        <v>6925</v>
      </c>
      <c r="H36648">
        <v>51.5334</v>
      </c>
      <c r="I36648">
        <v>19.716799999999999</v>
      </c>
    </row>
    <row r="36649" spans="1:9" x14ac:dyDescent="0.3">
      <c r="A36649">
        <v>36648</v>
      </c>
      <c r="B36649">
        <v>173</v>
      </c>
      <c r="C36649">
        <v>2113</v>
      </c>
      <c r="D36649" t="s">
        <v>6</v>
      </c>
      <c r="E36649" t="s">
        <v>63315</v>
      </c>
      <c r="F36649" t="s">
        <v>63315</v>
      </c>
      <c r="G36649" t="s">
        <v>6925</v>
      </c>
      <c r="H36649">
        <v>51.769799999999996</v>
      </c>
      <c r="I36649">
        <v>15.1721</v>
      </c>
    </row>
    <row r="36650" spans="1:9" x14ac:dyDescent="0.3">
      <c r="A36650">
        <v>36649</v>
      </c>
      <c r="B36650">
        <v>173</v>
      </c>
      <c r="C36650">
        <v>537</v>
      </c>
      <c r="D36650" t="s">
        <v>6</v>
      </c>
      <c r="E36650" t="s">
        <v>63301</v>
      </c>
      <c r="F36650" t="s">
        <v>63301</v>
      </c>
      <c r="G36650" t="s">
        <v>6925</v>
      </c>
      <c r="H36650">
        <v>53.561599999999999</v>
      </c>
      <c r="I36650">
        <v>16.846299999999999</v>
      </c>
    </row>
    <row r="36651" spans="1:9" x14ac:dyDescent="0.3">
      <c r="A36651">
        <v>36650</v>
      </c>
      <c r="B36651">
        <v>173</v>
      </c>
      <c r="C36651">
        <v>542</v>
      </c>
      <c r="D36651" t="s">
        <v>6</v>
      </c>
      <c r="E36651" t="s">
        <v>7227</v>
      </c>
      <c r="F36651" t="s">
        <v>7227</v>
      </c>
      <c r="G36651" t="s">
        <v>6925</v>
      </c>
      <c r="H36651">
        <v>51.060299999999998</v>
      </c>
      <c r="I36651">
        <v>22.045999999999999</v>
      </c>
    </row>
    <row r="36652" spans="1:9" x14ac:dyDescent="0.3">
      <c r="A36652">
        <v>36651</v>
      </c>
      <c r="B36652">
        <v>173</v>
      </c>
      <c r="C36652">
        <v>548</v>
      </c>
      <c r="D36652" t="s">
        <v>6</v>
      </c>
      <c r="E36652" t="s">
        <v>7222</v>
      </c>
      <c r="F36652" t="s">
        <v>7222</v>
      </c>
      <c r="G36652" t="s">
        <v>6925</v>
      </c>
      <c r="H36652">
        <v>50.52</v>
      </c>
      <c r="I36652">
        <v>21.4437</v>
      </c>
    </row>
    <row r="36653" spans="1:9" x14ac:dyDescent="0.3">
      <c r="A36653">
        <v>36652</v>
      </c>
      <c r="B36653">
        <v>173</v>
      </c>
      <c r="C36653">
        <v>540</v>
      </c>
      <c r="D36653" t="s">
        <v>6</v>
      </c>
      <c r="E36653" t="s">
        <v>63287</v>
      </c>
      <c r="F36653" t="s">
        <v>63287</v>
      </c>
      <c r="G36653" t="s">
        <v>6925</v>
      </c>
      <c r="H36653">
        <v>51.315899999999999</v>
      </c>
      <c r="I36653">
        <v>18.760400000000001</v>
      </c>
    </row>
    <row r="36654" spans="1:9" x14ac:dyDescent="0.3">
      <c r="A36654">
        <v>36653</v>
      </c>
      <c r="B36654">
        <v>173</v>
      </c>
      <c r="C36654">
        <v>548</v>
      </c>
      <c r="D36654" t="s">
        <v>6</v>
      </c>
      <c r="E36654" t="s">
        <v>7204</v>
      </c>
      <c r="F36654" t="s">
        <v>7204</v>
      </c>
      <c r="G36654" t="s">
        <v>6925</v>
      </c>
      <c r="H36654">
        <v>50.936500000000002</v>
      </c>
      <c r="I36654">
        <v>21.109100000000002</v>
      </c>
    </row>
    <row r="36655" spans="1:9" x14ac:dyDescent="0.3">
      <c r="A36655">
        <v>36654</v>
      </c>
      <c r="B36655">
        <v>173</v>
      </c>
      <c r="C36655">
        <v>537</v>
      </c>
      <c r="D36655" t="s">
        <v>6</v>
      </c>
      <c r="E36655" t="s">
        <v>63259</v>
      </c>
      <c r="F36655" t="s">
        <v>63259</v>
      </c>
      <c r="G36655" t="s">
        <v>6925</v>
      </c>
      <c r="H36655">
        <v>51.836599999999997</v>
      </c>
      <c r="I36655">
        <v>17.150600000000001</v>
      </c>
    </row>
    <row r="36656" spans="1:9" x14ac:dyDescent="0.3">
      <c r="A36656">
        <v>36655</v>
      </c>
      <c r="B36656">
        <v>173</v>
      </c>
      <c r="C36656">
        <v>540</v>
      </c>
      <c r="D36656" t="s">
        <v>6</v>
      </c>
      <c r="E36656" t="s">
        <v>63229</v>
      </c>
      <c r="F36656" t="s">
        <v>63229</v>
      </c>
      <c r="G36656" t="s">
        <v>6925</v>
      </c>
      <c r="H36656">
        <v>51.872199999999999</v>
      </c>
      <c r="I36656">
        <v>19.003900000000002</v>
      </c>
    </row>
    <row r="36657" spans="1:9" x14ac:dyDescent="0.3">
      <c r="A36657">
        <v>36656</v>
      </c>
      <c r="B36657">
        <v>173</v>
      </c>
      <c r="C36657">
        <v>545</v>
      </c>
      <c r="D36657" t="s">
        <v>6</v>
      </c>
      <c r="E36657" t="s">
        <v>63208</v>
      </c>
      <c r="F36657" t="s">
        <v>63208</v>
      </c>
      <c r="G36657" t="s">
        <v>6925</v>
      </c>
      <c r="H36657">
        <v>54.477400000000003</v>
      </c>
      <c r="I36657">
        <v>17.519600000000001</v>
      </c>
    </row>
    <row r="36658" spans="1:9" x14ac:dyDescent="0.3">
      <c r="A36658">
        <v>36657</v>
      </c>
      <c r="B36658">
        <v>173</v>
      </c>
      <c r="C36658">
        <v>540</v>
      </c>
      <c r="D36658" t="s">
        <v>6</v>
      </c>
      <c r="E36658" t="s">
        <v>63199</v>
      </c>
      <c r="F36658" t="s">
        <v>63199</v>
      </c>
      <c r="G36658" t="s">
        <v>6925</v>
      </c>
      <c r="H36658">
        <v>51.056199999999997</v>
      </c>
      <c r="I36658">
        <v>20.001899999999999</v>
      </c>
    </row>
    <row r="36659" spans="1:9" x14ac:dyDescent="0.3">
      <c r="A36659">
        <v>36658</v>
      </c>
      <c r="B36659">
        <v>173</v>
      </c>
      <c r="C36659">
        <v>543</v>
      </c>
      <c r="D36659" t="s">
        <v>6</v>
      </c>
      <c r="E36659" t="s">
        <v>7159</v>
      </c>
      <c r="F36659" t="s">
        <v>7159</v>
      </c>
      <c r="G36659" t="s">
        <v>6925</v>
      </c>
      <c r="H36659">
        <v>52.010300000000001</v>
      </c>
      <c r="I36659">
        <v>20.4221</v>
      </c>
    </row>
    <row r="36660" spans="1:9" x14ac:dyDescent="0.3">
      <c r="A36660">
        <v>36659</v>
      </c>
      <c r="B36660">
        <v>173</v>
      </c>
      <c r="C36660">
        <v>542</v>
      </c>
      <c r="D36660" t="s">
        <v>6</v>
      </c>
      <c r="E36660" t="s">
        <v>7157</v>
      </c>
      <c r="F36660" t="s">
        <v>7157</v>
      </c>
      <c r="G36660" t="s">
        <v>6925</v>
      </c>
      <c r="H36660">
        <v>50.543100000000003</v>
      </c>
      <c r="I36660">
        <v>23.4907</v>
      </c>
    </row>
    <row r="36661" spans="1:9" x14ac:dyDescent="0.3">
      <c r="A36661">
        <v>36660</v>
      </c>
      <c r="B36661">
        <v>173</v>
      </c>
      <c r="C36661">
        <v>538</v>
      </c>
      <c r="D36661" t="s">
        <v>6</v>
      </c>
      <c r="E36661" t="s">
        <v>63143</v>
      </c>
      <c r="F36661" t="s">
        <v>63143</v>
      </c>
      <c r="G36661" t="s">
        <v>6925</v>
      </c>
      <c r="H36661">
        <v>52.902500000000003</v>
      </c>
      <c r="I36661">
        <v>18.267399999999999</v>
      </c>
    </row>
    <row r="36662" spans="1:9" x14ac:dyDescent="0.3">
      <c r="A36662">
        <v>36661</v>
      </c>
      <c r="B36662">
        <v>173</v>
      </c>
      <c r="C36662">
        <v>540</v>
      </c>
      <c r="D36662" t="s">
        <v>6</v>
      </c>
      <c r="E36662" t="s">
        <v>63130</v>
      </c>
      <c r="F36662" t="s">
        <v>63130</v>
      </c>
      <c r="G36662" t="s">
        <v>6925</v>
      </c>
      <c r="H36662">
        <v>51.325000000000003</v>
      </c>
      <c r="I36662">
        <v>18.991499999999998</v>
      </c>
    </row>
    <row r="36663" spans="1:9" x14ac:dyDescent="0.3">
      <c r="A36663">
        <v>36662</v>
      </c>
      <c r="B36663">
        <v>173</v>
      </c>
      <c r="C36663">
        <v>540</v>
      </c>
      <c r="D36663" t="s">
        <v>6</v>
      </c>
      <c r="E36663" t="s">
        <v>7126</v>
      </c>
      <c r="F36663" t="s">
        <v>7126</v>
      </c>
      <c r="G36663" t="s">
        <v>6925</v>
      </c>
      <c r="H36663">
        <v>51.638199999999998</v>
      </c>
      <c r="I36663">
        <v>20.3264</v>
      </c>
    </row>
    <row r="36664" spans="1:9" x14ac:dyDescent="0.3">
      <c r="A36664">
        <v>36663</v>
      </c>
      <c r="B36664">
        <v>173</v>
      </c>
      <c r="C36664">
        <v>540</v>
      </c>
      <c r="D36664" t="s">
        <v>6</v>
      </c>
      <c r="E36664" t="s">
        <v>63111</v>
      </c>
      <c r="F36664" t="s">
        <v>63111</v>
      </c>
      <c r="G36664" t="s">
        <v>6925</v>
      </c>
      <c r="H36664">
        <v>51.5077</v>
      </c>
      <c r="I36664">
        <v>19.023900000000001</v>
      </c>
    </row>
    <row r="36665" spans="1:9" x14ac:dyDescent="0.3">
      <c r="A36665">
        <v>36664</v>
      </c>
      <c r="B36665">
        <v>173</v>
      </c>
      <c r="C36665">
        <v>545</v>
      </c>
      <c r="D36665" t="s">
        <v>6</v>
      </c>
      <c r="E36665" t="s">
        <v>63101</v>
      </c>
      <c r="F36665" t="s">
        <v>63101</v>
      </c>
      <c r="G36665" t="s">
        <v>6925</v>
      </c>
      <c r="H36665">
        <v>54.367800000000003</v>
      </c>
      <c r="I36665">
        <v>17.947800000000001</v>
      </c>
    </row>
    <row r="36666" spans="1:9" x14ac:dyDescent="0.3">
      <c r="A36666">
        <v>36665</v>
      </c>
      <c r="B36666">
        <v>173</v>
      </c>
      <c r="C36666">
        <v>548</v>
      </c>
      <c r="D36666" t="s">
        <v>6</v>
      </c>
      <c r="E36666" t="s">
        <v>96457</v>
      </c>
      <c r="F36666" t="s">
        <v>96457</v>
      </c>
      <c r="G36666" t="s">
        <v>6925</v>
      </c>
      <c r="H36666">
        <v>50.818300000000001</v>
      </c>
      <c r="I36666">
        <v>20.555599999999998</v>
      </c>
    </row>
    <row r="36667" spans="1:9" x14ac:dyDescent="0.3">
      <c r="A36667">
        <v>36666</v>
      </c>
      <c r="B36667">
        <v>173</v>
      </c>
      <c r="C36667">
        <v>537</v>
      </c>
      <c r="D36667" t="s">
        <v>6</v>
      </c>
      <c r="E36667" t="s">
        <v>63064</v>
      </c>
      <c r="F36667" t="s">
        <v>63064</v>
      </c>
      <c r="G36667" t="s">
        <v>6925</v>
      </c>
      <c r="H36667">
        <v>52.088700000000003</v>
      </c>
      <c r="I36667">
        <v>17.017299999999999</v>
      </c>
    </row>
    <row r="36668" spans="1:9" x14ac:dyDescent="0.3">
      <c r="A36668">
        <v>36667</v>
      </c>
      <c r="B36668">
        <v>173</v>
      </c>
      <c r="C36668">
        <v>548</v>
      </c>
      <c r="D36668" t="s">
        <v>6</v>
      </c>
      <c r="E36668" t="s">
        <v>7089</v>
      </c>
      <c r="F36668" t="s">
        <v>7089</v>
      </c>
      <c r="G36668" t="s">
        <v>6925</v>
      </c>
      <c r="H36668">
        <v>51.070599999999999</v>
      </c>
      <c r="I36668">
        <v>20.506</v>
      </c>
    </row>
    <row r="36669" spans="1:9" x14ac:dyDescent="0.3">
      <c r="A36669">
        <v>36668</v>
      </c>
      <c r="B36669">
        <v>173</v>
      </c>
      <c r="C36669">
        <v>541</v>
      </c>
      <c r="D36669" t="s">
        <v>6</v>
      </c>
      <c r="E36669" t="s">
        <v>63035</v>
      </c>
      <c r="F36669" t="s">
        <v>63035</v>
      </c>
      <c r="G36669" t="s">
        <v>6925</v>
      </c>
      <c r="H36669">
        <v>50.730200000000004</v>
      </c>
      <c r="I36669">
        <v>17.0412</v>
      </c>
    </row>
    <row r="36670" spans="1:9" x14ac:dyDescent="0.3">
      <c r="A36670">
        <v>36669</v>
      </c>
      <c r="B36670">
        <v>173</v>
      </c>
      <c r="C36670">
        <v>2113</v>
      </c>
      <c r="D36670" t="s">
        <v>6</v>
      </c>
      <c r="E36670" t="s">
        <v>63008</v>
      </c>
      <c r="F36670" t="s">
        <v>63008</v>
      </c>
      <c r="G36670" t="s">
        <v>6925</v>
      </c>
      <c r="H36670">
        <v>52.227800000000002</v>
      </c>
      <c r="I36670">
        <v>15.4444</v>
      </c>
    </row>
    <row r="36671" spans="1:9" x14ac:dyDescent="0.3">
      <c r="A36671">
        <v>36670</v>
      </c>
      <c r="B36671">
        <v>173</v>
      </c>
      <c r="C36671">
        <v>538</v>
      </c>
      <c r="D36671" t="s">
        <v>6</v>
      </c>
      <c r="E36671" t="s">
        <v>63010</v>
      </c>
      <c r="F36671" t="s">
        <v>63010</v>
      </c>
      <c r="G36671" t="s">
        <v>6925</v>
      </c>
      <c r="H36671">
        <v>53.563299999999998</v>
      </c>
      <c r="I36671">
        <v>18.674399999999999</v>
      </c>
    </row>
    <row r="36672" spans="1:9" x14ac:dyDescent="0.3">
      <c r="A36672">
        <v>36671</v>
      </c>
      <c r="B36672">
        <v>173</v>
      </c>
      <c r="C36672">
        <v>538</v>
      </c>
      <c r="D36672" t="s">
        <v>6</v>
      </c>
      <c r="E36672" t="s">
        <v>62980</v>
      </c>
      <c r="F36672" t="s">
        <v>62980</v>
      </c>
      <c r="G36672" t="s">
        <v>6925</v>
      </c>
      <c r="H36672">
        <v>52.9908</v>
      </c>
      <c r="I36672">
        <v>17.633099999999999</v>
      </c>
    </row>
    <row r="36673" spans="1:9" x14ac:dyDescent="0.3">
      <c r="A36673">
        <v>36672</v>
      </c>
      <c r="B36673">
        <v>173</v>
      </c>
      <c r="C36673">
        <v>548</v>
      </c>
      <c r="D36673" t="s">
        <v>6</v>
      </c>
      <c r="E36673" t="s">
        <v>7059</v>
      </c>
      <c r="F36673" t="s">
        <v>7059</v>
      </c>
      <c r="G36673" t="s">
        <v>6925</v>
      </c>
      <c r="H36673">
        <v>50.590499999999999</v>
      </c>
      <c r="I36673">
        <v>21.005400000000002</v>
      </c>
    </row>
    <row r="36674" spans="1:9" x14ac:dyDescent="0.3">
      <c r="A36674">
        <v>36673</v>
      </c>
      <c r="B36674">
        <v>173</v>
      </c>
      <c r="C36674">
        <v>545</v>
      </c>
      <c r="D36674" t="s">
        <v>6</v>
      </c>
      <c r="E36674" t="s">
        <v>62921</v>
      </c>
      <c r="F36674" t="s">
        <v>62921</v>
      </c>
      <c r="G36674" t="s">
        <v>6925</v>
      </c>
      <c r="H36674">
        <v>54.670900000000003</v>
      </c>
      <c r="I36674">
        <v>17.617000000000001</v>
      </c>
    </row>
    <row r="36675" spans="1:9" x14ac:dyDescent="0.3">
      <c r="A36675">
        <v>36674</v>
      </c>
      <c r="B36675">
        <v>173</v>
      </c>
      <c r="C36675">
        <v>539</v>
      </c>
      <c r="D36675" t="s">
        <v>6</v>
      </c>
      <c r="E36675" t="s">
        <v>6964</v>
      </c>
      <c r="F36675" t="s">
        <v>6964</v>
      </c>
      <c r="G36675" t="s">
        <v>6925</v>
      </c>
      <c r="H36675">
        <v>49.855800000000002</v>
      </c>
      <c r="I36675">
        <v>20.807700000000001</v>
      </c>
    </row>
    <row r="36676" spans="1:9" x14ac:dyDescent="0.3">
      <c r="A36676">
        <v>36675</v>
      </c>
      <c r="B36676">
        <v>173</v>
      </c>
      <c r="C36676">
        <v>538</v>
      </c>
      <c r="D36676" t="s">
        <v>6</v>
      </c>
      <c r="E36676" t="s">
        <v>62824</v>
      </c>
      <c r="F36676" t="s">
        <v>62824</v>
      </c>
      <c r="G36676" t="s">
        <v>6925</v>
      </c>
      <c r="H36676">
        <v>53.095599999999997</v>
      </c>
      <c r="I36676">
        <v>18.329000000000001</v>
      </c>
    </row>
    <row r="36677" spans="1:9" x14ac:dyDescent="0.3">
      <c r="A36677">
        <v>36676</v>
      </c>
      <c r="B36677">
        <v>173</v>
      </c>
      <c r="C36677">
        <v>542</v>
      </c>
      <c r="D36677" t="s">
        <v>6</v>
      </c>
      <c r="E36677" t="s">
        <v>6931</v>
      </c>
      <c r="F36677" t="s">
        <v>6931</v>
      </c>
      <c r="G36677" t="s">
        <v>6925</v>
      </c>
      <c r="H36677">
        <v>51.037999999999997</v>
      </c>
      <c r="I36677">
        <v>23.710599999999999</v>
      </c>
    </row>
    <row r="36678" spans="1:9" x14ac:dyDescent="0.3">
      <c r="A36678">
        <v>36677</v>
      </c>
      <c r="B36678">
        <v>13</v>
      </c>
      <c r="C36678">
        <v>39</v>
      </c>
      <c r="D36678" t="s">
        <v>6</v>
      </c>
      <c r="E36678" t="s">
        <v>33133</v>
      </c>
      <c r="F36678" t="s">
        <v>33133</v>
      </c>
      <c r="G36678" t="s">
        <v>22628</v>
      </c>
      <c r="H36678">
        <v>48.7667</v>
      </c>
      <c r="I36678">
        <v>14.9833</v>
      </c>
    </row>
    <row r="36679" spans="1:9" x14ac:dyDescent="0.3">
      <c r="A36679">
        <v>36678</v>
      </c>
      <c r="B36679">
        <v>82</v>
      </c>
      <c r="C36679">
        <v>223</v>
      </c>
      <c r="D36679" t="s">
        <v>6</v>
      </c>
      <c r="E36679" t="s">
        <v>40249</v>
      </c>
      <c r="F36679" t="s">
        <v>40249</v>
      </c>
      <c r="G36679" t="s">
        <v>34918</v>
      </c>
      <c r="H36679">
        <v>47.75</v>
      </c>
      <c r="I36679">
        <v>11.7333</v>
      </c>
    </row>
    <row r="36680" spans="1:9" x14ac:dyDescent="0.3">
      <c r="A36680">
        <v>36679</v>
      </c>
      <c r="B36680">
        <v>13</v>
      </c>
      <c r="C36680">
        <v>43</v>
      </c>
      <c r="D36680" t="s">
        <v>6</v>
      </c>
      <c r="E36680" t="s">
        <v>33132</v>
      </c>
      <c r="F36680" t="s">
        <v>33132</v>
      </c>
      <c r="G36680" t="s">
        <v>22628</v>
      </c>
      <c r="H36680">
        <v>47.902200000000001</v>
      </c>
      <c r="I36680">
        <v>13.764200000000001</v>
      </c>
    </row>
    <row r="36681" spans="1:9" x14ac:dyDescent="0.3">
      <c r="A36681">
        <v>36680</v>
      </c>
      <c r="B36681">
        <v>236</v>
      </c>
      <c r="C36681">
        <v>882</v>
      </c>
      <c r="D36681" t="s">
        <v>6</v>
      </c>
      <c r="E36681" t="s">
        <v>88677</v>
      </c>
      <c r="F36681" t="s">
        <v>88677</v>
      </c>
      <c r="G36681" t="s">
        <v>79754</v>
      </c>
      <c r="H36681">
        <v>40.338299999999997</v>
      </c>
      <c r="I36681">
        <v>-81.456400000000002</v>
      </c>
    </row>
    <row r="36682" spans="1:9" x14ac:dyDescent="0.3">
      <c r="A36682">
        <v>36681</v>
      </c>
      <c r="B36682">
        <v>12</v>
      </c>
      <c r="C36682">
        <v>36</v>
      </c>
      <c r="D36682" t="s">
        <v>6</v>
      </c>
      <c r="E36682" t="s">
        <v>97399</v>
      </c>
      <c r="F36682" t="s">
        <v>97399</v>
      </c>
      <c r="G36682" t="s">
        <v>15635</v>
      </c>
      <c r="H36682">
        <v>-31.7761</v>
      </c>
      <c r="I36682">
        <v>115.86620000000001</v>
      </c>
    </row>
    <row r="36683" spans="1:9" x14ac:dyDescent="0.3">
      <c r="A36683">
        <v>36682</v>
      </c>
      <c r="B36683">
        <v>82</v>
      </c>
      <c r="C36683">
        <v>228</v>
      </c>
      <c r="D36683" t="s">
        <v>6</v>
      </c>
      <c r="E36683" t="s">
        <v>40248</v>
      </c>
      <c r="F36683" t="s">
        <v>40248</v>
      </c>
      <c r="G36683" t="s">
        <v>34918</v>
      </c>
      <c r="H36683">
        <v>53.383299999999998</v>
      </c>
      <c r="I36683">
        <v>9</v>
      </c>
    </row>
    <row r="36684" spans="1:9" x14ac:dyDescent="0.3">
      <c r="A36684">
        <v>36683</v>
      </c>
      <c r="B36684">
        <v>13</v>
      </c>
      <c r="C36684">
        <v>41</v>
      </c>
      <c r="D36684" t="s">
        <v>6</v>
      </c>
      <c r="E36684" t="s">
        <v>33131</v>
      </c>
      <c r="F36684" t="s">
        <v>33131</v>
      </c>
      <c r="G36684" t="s">
        <v>22628</v>
      </c>
      <c r="H36684">
        <v>46.873100000000001</v>
      </c>
      <c r="I36684">
        <v>15.8253</v>
      </c>
    </row>
    <row r="36685" spans="1:9" x14ac:dyDescent="0.3">
      <c r="A36685">
        <v>36684</v>
      </c>
      <c r="B36685">
        <v>214</v>
      </c>
      <c r="C36685">
        <v>719</v>
      </c>
      <c r="D36685" t="s">
        <v>6</v>
      </c>
      <c r="E36685" t="s">
        <v>29596</v>
      </c>
      <c r="F36685" t="s">
        <v>29596</v>
      </c>
      <c r="G36685" t="s">
        <v>3940</v>
      </c>
      <c r="H36685">
        <v>59.047499999999999</v>
      </c>
      <c r="I36685">
        <v>17.311900000000001</v>
      </c>
    </row>
    <row r="36686" spans="1:9" x14ac:dyDescent="0.3">
      <c r="A36686">
        <v>36685</v>
      </c>
      <c r="B36686">
        <v>82</v>
      </c>
      <c r="C36686">
        <v>234</v>
      </c>
      <c r="D36686" t="s">
        <v>6</v>
      </c>
      <c r="E36686" t="s">
        <v>40247</v>
      </c>
      <c r="F36686" t="s">
        <v>40247</v>
      </c>
      <c r="G36686" t="s">
        <v>34918</v>
      </c>
      <c r="H36686">
        <v>51.683300000000003</v>
      </c>
      <c r="I36686">
        <v>12.066700000000001</v>
      </c>
    </row>
    <row r="36687" spans="1:9" x14ac:dyDescent="0.3">
      <c r="A36687">
        <v>36686</v>
      </c>
      <c r="B36687">
        <v>82</v>
      </c>
      <c r="C36687">
        <v>229</v>
      </c>
      <c r="D36687" t="s">
        <v>6</v>
      </c>
      <c r="E36687" t="s">
        <v>40246</v>
      </c>
      <c r="F36687" t="s">
        <v>40246</v>
      </c>
      <c r="G36687" t="s">
        <v>34918</v>
      </c>
      <c r="H36687">
        <v>53.635399999999997</v>
      </c>
      <c r="I36687">
        <v>11.568099999999999</v>
      </c>
    </row>
    <row r="36688" spans="1:9" x14ac:dyDescent="0.3">
      <c r="A36688">
        <v>36687</v>
      </c>
      <c r="B36688">
        <v>82</v>
      </c>
      <c r="C36688">
        <v>224</v>
      </c>
      <c r="D36688" t="s">
        <v>6</v>
      </c>
      <c r="E36688" t="s">
        <v>40245</v>
      </c>
      <c r="F36688" t="s">
        <v>40245</v>
      </c>
      <c r="G36688" t="s">
        <v>34918</v>
      </c>
      <c r="H36688">
        <v>52.9</v>
      </c>
      <c r="I36688">
        <v>12.833299999999999</v>
      </c>
    </row>
    <row r="36689" spans="1:9" x14ac:dyDescent="0.3">
      <c r="A36689">
        <v>36688</v>
      </c>
      <c r="B36689">
        <v>173</v>
      </c>
      <c r="C36689">
        <v>545</v>
      </c>
      <c r="D36689" t="s">
        <v>6</v>
      </c>
      <c r="E36689" t="s">
        <v>63708</v>
      </c>
      <c r="F36689" t="s">
        <v>63708</v>
      </c>
      <c r="G36689" t="s">
        <v>6925</v>
      </c>
      <c r="H36689">
        <v>53.836799999999997</v>
      </c>
      <c r="I36689">
        <v>18.820699999999999</v>
      </c>
    </row>
    <row r="36690" spans="1:9" x14ac:dyDescent="0.3">
      <c r="A36690">
        <v>36689</v>
      </c>
      <c r="B36690">
        <v>173</v>
      </c>
      <c r="C36690">
        <v>545</v>
      </c>
      <c r="D36690" t="s">
        <v>6</v>
      </c>
      <c r="E36690" t="s">
        <v>63707</v>
      </c>
      <c r="F36690" t="s">
        <v>63707</v>
      </c>
      <c r="G36690" t="s">
        <v>6925</v>
      </c>
      <c r="H36690">
        <v>54.743299999999998</v>
      </c>
      <c r="I36690">
        <v>17.9832</v>
      </c>
    </row>
    <row r="36691" spans="1:9" x14ac:dyDescent="0.3">
      <c r="A36691">
        <v>36690</v>
      </c>
      <c r="B36691">
        <v>173</v>
      </c>
      <c r="C36691">
        <v>537</v>
      </c>
      <c r="D36691" t="s">
        <v>6</v>
      </c>
      <c r="E36691" t="s">
        <v>63706</v>
      </c>
      <c r="F36691" t="s">
        <v>63706</v>
      </c>
      <c r="G36691" t="s">
        <v>6925</v>
      </c>
      <c r="H36691">
        <v>52.537300000000002</v>
      </c>
      <c r="I36691">
        <v>17.5181</v>
      </c>
    </row>
    <row r="36692" spans="1:9" x14ac:dyDescent="0.3">
      <c r="A36692">
        <v>36691</v>
      </c>
      <c r="B36692">
        <v>82</v>
      </c>
      <c r="C36692">
        <v>235</v>
      </c>
      <c r="D36692" t="s">
        <v>6</v>
      </c>
      <c r="E36692" t="s">
        <v>40244</v>
      </c>
      <c r="F36692" t="s">
        <v>40244</v>
      </c>
      <c r="G36692" t="s">
        <v>34918</v>
      </c>
      <c r="H36692">
        <v>54</v>
      </c>
      <c r="I36692">
        <v>10.4833</v>
      </c>
    </row>
    <row r="36693" spans="1:9" x14ac:dyDescent="0.3">
      <c r="A36693">
        <v>36692</v>
      </c>
      <c r="B36693">
        <v>117</v>
      </c>
      <c r="C36693" t="s">
        <v>6</v>
      </c>
      <c r="D36693" t="s">
        <v>6</v>
      </c>
      <c r="E36693" t="s">
        <v>7844</v>
      </c>
      <c r="F36693" t="s">
        <v>7844</v>
      </c>
      <c r="G36693" t="s">
        <v>7715</v>
      </c>
      <c r="H36693">
        <v>42.468899999999998</v>
      </c>
      <c r="I36693">
        <v>21.4633</v>
      </c>
    </row>
    <row r="36694" spans="1:9" x14ac:dyDescent="0.3">
      <c r="A36694">
        <v>36693</v>
      </c>
      <c r="B36694">
        <v>109</v>
      </c>
      <c r="C36694">
        <v>346</v>
      </c>
      <c r="D36694">
        <v>666</v>
      </c>
      <c r="E36694" t="s">
        <v>98802</v>
      </c>
      <c r="F36694" t="s">
        <v>98802</v>
      </c>
      <c r="G36694" t="s">
        <v>21564</v>
      </c>
      <c r="H36694">
        <v>44.584800000000001</v>
      </c>
      <c r="I36694">
        <v>8.6636000000000006</v>
      </c>
    </row>
    <row r="36695" spans="1:9" x14ac:dyDescent="0.3">
      <c r="A36695">
        <v>36694</v>
      </c>
      <c r="B36695">
        <v>82</v>
      </c>
      <c r="C36695">
        <v>229</v>
      </c>
      <c r="D36695" t="s">
        <v>6</v>
      </c>
      <c r="E36695" t="s">
        <v>40243</v>
      </c>
      <c r="F36695" t="s">
        <v>40243</v>
      </c>
      <c r="G36695" t="s">
        <v>34918</v>
      </c>
      <c r="H36695">
        <v>53.966700000000003</v>
      </c>
      <c r="I36695">
        <v>12.716699999999999</v>
      </c>
    </row>
    <row r="36696" spans="1:9" x14ac:dyDescent="0.3">
      <c r="A36696">
        <v>36695</v>
      </c>
      <c r="B36696">
        <v>173</v>
      </c>
      <c r="C36696">
        <v>547</v>
      </c>
      <c r="D36696" t="s">
        <v>6</v>
      </c>
      <c r="E36696" t="s">
        <v>7471</v>
      </c>
      <c r="F36696" t="s">
        <v>7471</v>
      </c>
      <c r="G36696" t="s">
        <v>6925</v>
      </c>
      <c r="H36696">
        <v>50.038899999999998</v>
      </c>
      <c r="I36696">
        <v>21.654399999999999</v>
      </c>
    </row>
    <row r="36697" spans="1:9" x14ac:dyDescent="0.3">
      <c r="A36697">
        <v>36696</v>
      </c>
      <c r="B36697">
        <v>173</v>
      </c>
      <c r="C36697">
        <v>539</v>
      </c>
      <c r="D36697" t="s">
        <v>6</v>
      </c>
      <c r="E36697" t="s">
        <v>7470</v>
      </c>
      <c r="F36697" t="s">
        <v>7470</v>
      </c>
      <c r="G36697" t="s">
        <v>6925</v>
      </c>
      <c r="H36697">
        <v>49.894100000000002</v>
      </c>
      <c r="I36697">
        <v>20.664200000000001</v>
      </c>
    </row>
    <row r="36698" spans="1:9" x14ac:dyDescent="0.3">
      <c r="A36698">
        <v>36697</v>
      </c>
      <c r="B36698">
        <v>215</v>
      </c>
      <c r="C36698">
        <v>739</v>
      </c>
      <c r="D36698" t="s">
        <v>6</v>
      </c>
      <c r="E36698" t="s">
        <v>28225</v>
      </c>
      <c r="F36698" t="s">
        <v>28225</v>
      </c>
      <c r="G36698" t="s">
        <v>27254</v>
      </c>
      <c r="H36698">
        <v>46.232900000000001</v>
      </c>
      <c r="I36698">
        <v>9.0233000000000008</v>
      </c>
    </row>
    <row r="36699" spans="1:9" x14ac:dyDescent="0.3">
      <c r="A36699">
        <v>36698</v>
      </c>
      <c r="B36699">
        <v>214</v>
      </c>
      <c r="C36699">
        <v>714</v>
      </c>
      <c r="D36699" t="s">
        <v>6</v>
      </c>
      <c r="E36699" t="s">
        <v>29595</v>
      </c>
      <c r="F36699" t="s">
        <v>29595</v>
      </c>
      <c r="G36699" t="s">
        <v>3940</v>
      </c>
      <c r="H36699">
        <v>57.358499999999999</v>
      </c>
      <c r="I36699">
        <v>13.7369</v>
      </c>
    </row>
    <row r="36700" spans="1:9" x14ac:dyDescent="0.3">
      <c r="A36700">
        <v>36699</v>
      </c>
      <c r="B36700">
        <v>82</v>
      </c>
      <c r="C36700">
        <v>223</v>
      </c>
      <c r="D36700" t="s">
        <v>6</v>
      </c>
      <c r="E36700" t="s">
        <v>40242</v>
      </c>
      <c r="F36700" t="s">
        <v>40242</v>
      </c>
      <c r="G36700" t="s">
        <v>34918</v>
      </c>
      <c r="H36700">
        <v>49.066699999999997</v>
      </c>
      <c r="I36700">
        <v>10.716699999999999</v>
      </c>
    </row>
    <row r="36701" spans="1:9" x14ac:dyDescent="0.3">
      <c r="A36701">
        <v>36700</v>
      </c>
      <c r="B36701">
        <v>242</v>
      </c>
      <c r="C36701">
        <v>3101</v>
      </c>
      <c r="D36701" t="s">
        <v>6</v>
      </c>
      <c r="E36701" t="s">
        <v>11744</v>
      </c>
      <c r="F36701" t="s">
        <v>11744</v>
      </c>
      <c r="G36701" t="s">
        <v>11595</v>
      </c>
      <c r="H36701">
        <v>10.3667</v>
      </c>
      <c r="I36701">
        <v>106.66670000000001</v>
      </c>
    </row>
    <row r="36702" spans="1:9" x14ac:dyDescent="0.3">
      <c r="A36702">
        <v>36701</v>
      </c>
      <c r="B36702">
        <v>242</v>
      </c>
      <c r="C36702">
        <v>1783</v>
      </c>
      <c r="D36702" t="s">
        <v>6</v>
      </c>
      <c r="E36702" t="s">
        <v>11743</v>
      </c>
      <c r="F36702" t="s">
        <v>11743</v>
      </c>
      <c r="G36702" t="s">
        <v>11595</v>
      </c>
      <c r="H36702">
        <v>10.816700000000001</v>
      </c>
      <c r="I36702">
        <v>106.6833</v>
      </c>
    </row>
    <row r="36703" spans="1:9" x14ac:dyDescent="0.3">
      <c r="A36703">
        <v>36702</v>
      </c>
      <c r="B36703">
        <v>171</v>
      </c>
      <c r="C36703">
        <v>525</v>
      </c>
      <c r="D36703">
        <v>20</v>
      </c>
      <c r="E36703" t="s">
        <v>9275</v>
      </c>
      <c r="F36703" t="s">
        <v>9275</v>
      </c>
      <c r="G36703" t="s">
        <v>12664</v>
      </c>
      <c r="H36703">
        <v>13.696899999999999</v>
      </c>
      <c r="I36703">
        <v>123.4933</v>
      </c>
    </row>
    <row r="36704" spans="1:9" x14ac:dyDescent="0.3">
      <c r="A36704">
        <v>36703</v>
      </c>
      <c r="B36704">
        <v>102</v>
      </c>
      <c r="C36704">
        <v>273</v>
      </c>
      <c r="D36704" t="s">
        <v>6</v>
      </c>
      <c r="E36704" t="s">
        <v>10338</v>
      </c>
      <c r="F36704" t="s">
        <v>10338</v>
      </c>
      <c r="G36704" t="s">
        <v>8872</v>
      </c>
      <c r="H36704">
        <v>26.166699999999999</v>
      </c>
      <c r="I36704">
        <v>90.616699999999994</v>
      </c>
    </row>
    <row r="36705" spans="1:9" x14ac:dyDescent="0.3">
      <c r="A36705">
        <v>36704</v>
      </c>
      <c r="B36705">
        <v>106</v>
      </c>
      <c r="C36705">
        <v>2276</v>
      </c>
      <c r="D36705">
        <v>261</v>
      </c>
      <c r="E36705" t="s">
        <v>42841</v>
      </c>
      <c r="F36705" t="s">
        <v>42841</v>
      </c>
      <c r="G36705" t="s">
        <v>26741</v>
      </c>
      <c r="H36705">
        <v>53.002200000000002</v>
      </c>
      <c r="I36705">
        <v>-8.1466999999999992</v>
      </c>
    </row>
    <row r="36706" spans="1:9" x14ac:dyDescent="0.3">
      <c r="A36706">
        <v>36705</v>
      </c>
      <c r="B36706">
        <v>149</v>
      </c>
      <c r="C36706">
        <v>2497</v>
      </c>
      <c r="D36706" t="s">
        <v>6</v>
      </c>
      <c r="E36706" t="s">
        <v>72604</v>
      </c>
      <c r="F36706" t="s">
        <v>72604</v>
      </c>
      <c r="G36706" t="s">
        <v>7977</v>
      </c>
      <c r="H36706">
        <v>-22.45</v>
      </c>
      <c r="I36706">
        <v>18.966699999999999</v>
      </c>
    </row>
    <row r="36707" spans="1:9" x14ac:dyDescent="0.3">
      <c r="A36707">
        <v>36706</v>
      </c>
      <c r="B36707">
        <v>102</v>
      </c>
      <c r="C36707">
        <v>296</v>
      </c>
      <c r="D36707" t="s">
        <v>6</v>
      </c>
      <c r="E36707" t="s">
        <v>10337</v>
      </c>
      <c r="F36707" t="s">
        <v>10337</v>
      </c>
      <c r="G36707" t="s">
        <v>8872</v>
      </c>
      <c r="H36707">
        <v>22.874700000000001</v>
      </c>
      <c r="I36707">
        <v>88.758600000000001</v>
      </c>
    </row>
    <row r="36708" spans="1:9" x14ac:dyDescent="0.3">
      <c r="A36708">
        <v>36707</v>
      </c>
      <c r="B36708">
        <v>9</v>
      </c>
      <c r="C36708">
        <v>25</v>
      </c>
      <c r="D36708" t="s">
        <v>6</v>
      </c>
      <c r="E36708" t="s">
        <v>78685</v>
      </c>
      <c r="F36708" t="s">
        <v>78685</v>
      </c>
      <c r="G36708" t="s">
        <v>73549</v>
      </c>
      <c r="H36708">
        <v>-30.383299999999998</v>
      </c>
      <c r="I36708">
        <v>-60.416699999999999</v>
      </c>
    </row>
    <row r="36709" spans="1:9" x14ac:dyDescent="0.3">
      <c r="A36709">
        <v>36708</v>
      </c>
      <c r="B36709">
        <v>9</v>
      </c>
      <c r="C36709">
        <v>16</v>
      </c>
      <c r="D36709" t="s">
        <v>6</v>
      </c>
      <c r="E36709" t="s">
        <v>78684</v>
      </c>
      <c r="F36709" t="s">
        <v>78684</v>
      </c>
      <c r="G36709" t="s">
        <v>78433</v>
      </c>
      <c r="H36709">
        <v>-38.716700000000003</v>
      </c>
      <c r="I36709">
        <v>-66.400000000000006</v>
      </c>
    </row>
    <row r="36710" spans="1:9" x14ac:dyDescent="0.3">
      <c r="A36710">
        <v>36709</v>
      </c>
      <c r="B36710">
        <v>9</v>
      </c>
      <c r="C36710">
        <v>25</v>
      </c>
      <c r="D36710" t="s">
        <v>6</v>
      </c>
      <c r="E36710" t="s">
        <v>78683</v>
      </c>
      <c r="F36710" t="s">
        <v>78683</v>
      </c>
      <c r="G36710" t="s">
        <v>73549</v>
      </c>
      <c r="H36710">
        <v>-33.022199999999998</v>
      </c>
      <c r="I36710">
        <v>-60.622199999999999</v>
      </c>
    </row>
    <row r="36711" spans="1:9" x14ac:dyDescent="0.3">
      <c r="A36711">
        <v>36710</v>
      </c>
      <c r="B36711">
        <v>9</v>
      </c>
      <c r="C36711">
        <v>24</v>
      </c>
      <c r="D36711" t="s">
        <v>6</v>
      </c>
      <c r="E36711" t="s">
        <v>78682</v>
      </c>
      <c r="F36711" t="s">
        <v>78682</v>
      </c>
      <c r="G36711" t="s">
        <v>78518</v>
      </c>
      <c r="H36711">
        <v>-48.7667</v>
      </c>
      <c r="I36711">
        <v>-70.25</v>
      </c>
    </row>
    <row r="36712" spans="1:9" x14ac:dyDescent="0.3">
      <c r="A36712">
        <v>36711</v>
      </c>
      <c r="B36712">
        <v>102</v>
      </c>
      <c r="C36712">
        <v>293</v>
      </c>
      <c r="D36712" t="s">
        <v>6</v>
      </c>
      <c r="E36712" t="s">
        <v>10324</v>
      </c>
      <c r="F36712" t="s">
        <v>10324</v>
      </c>
      <c r="G36712" t="s">
        <v>8872</v>
      </c>
      <c r="H36712">
        <v>11.466699999999999</v>
      </c>
      <c r="I36712">
        <v>77.45</v>
      </c>
    </row>
    <row r="36713" spans="1:9" x14ac:dyDescent="0.3">
      <c r="A36713">
        <v>36712</v>
      </c>
      <c r="B36713">
        <v>236</v>
      </c>
      <c r="C36713">
        <v>869</v>
      </c>
      <c r="D36713" t="s">
        <v>6</v>
      </c>
      <c r="E36713" t="s">
        <v>86869</v>
      </c>
      <c r="F36713" t="s">
        <v>86869</v>
      </c>
      <c r="G36713" t="s">
        <v>85476</v>
      </c>
      <c r="H36713">
        <v>42.369700000000002</v>
      </c>
      <c r="I36713">
        <v>-85.855500000000006</v>
      </c>
    </row>
    <row r="36714" spans="1:9" x14ac:dyDescent="0.3">
      <c r="A36714">
        <v>36713</v>
      </c>
      <c r="B36714">
        <v>112</v>
      </c>
      <c r="C36714">
        <v>396</v>
      </c>
      <c r="D36714" t="s">
        <v>6</v>
      </c>
      <c r="E36714" t="s">
        <v>14988</v>
      </c>
      <c r="F36714" t="s">
        <v>14988</v>
      </c>
      <c r="G36714" t="s">
        <v>14275</v>
      </c>
      <c r="H36714">
        <v>33.883299999999998</v>
      </c>
      <c r="I36714">
        <v>135.15</v>
      </c>
    </row>
    <row r="36715" spans="1:9" x14ac:dyDescent="0.3">
      <c r="A36715">
        <v>36714</v>
      </c>
      <c r="B36715">
        <v>235</v>
      </c>
      <c r="C36715">
        <v>929</v>
      </c>
      <c r="D36715">
        <v>88</v>
      </c>
      <c r="E36715" t="s">
        <v>25940</v>
      </c>
      <c r="F36715" t="s">
        <v>25940</v>
      </c>
      <c r="G36715" t="s">
        <v>23276</v>
      </c>
      <c r="H36715">
        <v>52.883299999999998</v>
      </c>
      <c r="I36715">
        <v>-3.0333000000000001</v>
      </c>
    </row>
    <row r="36716" spans="1:9" x14ac:dyDescent="0.3">
      <c r="A36716">
        <v>36715</v>
      </c>
      <c r="B36716">
        <v>117</v>
      </c>
      <c r="C36716" t="s">
        <v>6</v>
      </c>
      <c r="D36716" t="s">
        <v>6</v>
      </c>
      <c r="E36716" t="s">
        <v>7932</v>
      </c>
      <c r="F36716" t="s">
        <v>7932</v>
      </c>
      <c r="G36716" t="s">
        <v>7715</v>
      </c>
      <c r="H36716">
        <v>42.471400000000003</v>
      </c>
      <c r="I36716">
        <v>20.267199999999999</v>
      </c>
    </row>
    <row r="36717" spans="1:9" x14ac:dyDescent="0.3">
      <c r="A36717">
        <v>36716</v>
      </c>
      <c r="B36717">
        <v>82</v>
      </c>
      <c r="C36717">
        <v>230</v>
      </c>
      <c r="D36717" t="s">
        <v>6</v>
      </c>
      <c r="E36717" t="s">
        <v>40241</v>
      </c>
      <c r="F36717" t="s">
        <v>40241</v>
      </c>
      <c r="G36717" t="s">
        <v>34918</v>
      </c>
      <c r="H36717">
        <v>51.678699999999999</v>
      </c>
      <c r="I36717">
        <v>6.1589999999999998</v>
      </c>
    </row>
    <row r="36718" spans="1:9" x14ac:dyDescent="0.3">
      <c r="A36718">
        <v>36717</v>
      </c>
      <c r="B36718">
        <v>149</v>
      </c>
      <c r="C36718">
        <v>1764</v>
      </c>
      <c r="D36718" t="s">
        <v>6</v>
      </c>
      <c r="E36718" t="s">
        <v>72601</v>
      </c>
      <c r="F36718" t="s">
        <v>72601</v>
      </c>
      <c r="G36718" t="s">
        <v>7977</v>
      </c>
      <c r="H36718">
        <v>-24.783300000000001</v>
      </c>
      <c r="I36718">
        <v>18.816700000000001</v>
      </c>
    </row>
    <row r="36719" spans="1:9" x14ac:dyDescent="0.3">
      <c r="A36719">
        <v>36718</v>
      </c>
      <c r="B36719">
        <v>82</v>
      </c>
      <c r="C36719">
        <v>223</v>
      </c>
      <c r="D36719" t="s">
        <v>6</v>
      </c>
      <c r="E36719" t="s">
        <v>40240</v>
      </c>
      <c r="F36719" t="s">
        <v>40240</v>
      </c>
      <c r="G36719" t="s">
        <v>34918</v>
      </c>
      <c r="H36719">
        <v>50.0167</v>
      </c>
      <c r="I36719">
        <v>10.283300000000001</v>
      </c>
    </row>
    <row r="36720" spans="1:9" x14ac:dyDescent="0.3">
      <c r="A36720">
        <v>36719</v>
      </c>
      <c r="B36720">
        <v>215</v>
      </c>
      <c r="C36720">
        <v>743</v>
      </c>
      <c r="D36720" t="s">
        <v>6</v>
      </c>
      <c r="E36720" t="s">
        <v>94161</v>
      </c>
      <c r="F36720" t="s">
        <v>94161</v>
      </c>
      <c r="G36720" t="s">
        <v>27254</v>
      </c>
      <c r="H36720">
        <v>47.381</v>
      </c>
      <c r="I36720">
        <v>8.5998000000000001</v>
      </c>
    </row>
    <row r="36721" spans="1:9" x14ac:dyDescent="0.3">
      <c r="A36721">
        <v>36720</v>
      </c>
      <c r="B36721">
        <v>82</v>
      </c>
      <c r="C36721">
        <v>231</v>
      </c>
      <c r="D36721" t="s">
        <v>6</v>
      </c>
      <c r="E36721" t="s">
        <v>40239</v>
      </c>
      <c r="F36721" t="s">
        <v>40239</v>
      </c>
      <c r="G36721" t="s">
        <v>34918</v>
      </c>
      <c r="H36721">
        <v>49.161900000000003</v>
      </c>
      <c r="I36721">
        <v>8.0413999999999994</v>
      </c>
    </row>
    <row r="36722" spans="1:9" x14ac:dyDescent="0.3">
      <c r="A36722">
        <v>36721</v>
      </c>
      <c r="B36722">
        <v>173</v>
      </c>
      <c r="C36722">
        <v>541</v>
      </c>
      <c r="D36722" t="s">
        <v>6</v>
      </c>
      <c r="E36722" t="s">
        <v>63705</v>
      </c>
      <c r="F36722" t="s">
        <v>63705</v>
      </c>
      <c r="G36722" t="s">
        <v>6925</v>
      </c>
      <c r="H36722">
        <v>51.007899999999999</v>
      </c>
      <c r="I36722">
        <v>16.3246</v>
      </c>
    </row>
    <row r="36723" spans="1:9" x14ac:dyDescent="0.3">
      <c r="A36723">
        <v>36722</v>
      </c>
      <c r="B36723">
        <v>173</v>
      </c>
      <c r="C36723">
        <v>546</v>
      </c>
      <c r="D36723" t="s">
        <v>6</v>
      </c>
      <c r="E36723" t="s">
        <v>63704</v>
      </c>
      <c r="F36723" t="s">
        <v>63704</v>
      </c>
      <c r="G36723" t="s">
        <v>6925</v>
      </c>
      <c r="H36723">
        <v>49.944299999999998</v>
      </c>
      <c r="I36723">
        <v>18.964400000000001</v>
      </c>
    </row>
    <row r="36724" spans="1:9" x14ac:dyDescent="0.3">
      <c r="A36724">
        <v>36723</v>
      </c>
      <c r="B36724">
        <v>100</v>
      </c>
      <c r="C36724">
        <v>267</v>
      </c>
      <c r="D36724" t="s">
        <v>6</v>
      </c>
      <c r="E36724" t="s">
        <v>60563</v>
      </c>
      <c r="F36724" t="s">
        <v>60563</v>
      </c>
      <c r="G36724" t="s">
        <v>5718</v>
      </c>
      <c r="H36724">
        <v>47.683199999999999</v>
      </c>
      <c r="I36724">
        <v>19.1342</v>
      </c>
    </row>
    <row r="36725" spans="1:9" x14ac:dyDescent="0.3">
      <c r="A36725">
        <v>36724</v>
      </c>
      <c r="B36725">
        <v>235</v>
      </c>
      <c r="C36725">
        <v>929</v>
      </c>
      <c r="D36725">
        <v>827</v>
      </c>
      <c r="E36725" t="s">
        <v>25939</v>
      </c>
      <c r="F36725" t="s">
        <v>25939</v>
      </c>
      <c r="G36725" t="s">
        <v>23276</v>
      </c>
      <c r="H36725">
        <v>51.183300000000003</v>
      </c>
      <c r="I36725">
        <v>-0.6</v>
      </c>
    </row>
    <row r="36726" spans="1:9" x14ac:dyDescent="0.3">
      <c r="A36726">
        <v>36725</v>
      </c>
      <c r="B36726">
        <v>173</v>
      </c>
      <c r="C36726">
        <v>538</v>
      </c>
      <c r="D36726" t="s">
        <v>6</v>
      </c>
      <c r="E36726" t="s">
        <v>63703</v>
      </c>
      <c r="F36726" t="s">
        <v>63703</v>
      </c>
      <c r="G36726" t="s">
        <v>6925</v>
      </c>
      <c r="H36726">
        <v>52.793500000000002</v>
      </c>
      <c r="I36726">
        <v>17.775099999999998</v>
      </c>
    </row>
    <row r="36727" spans="1:9" x14ac:dyDescent="0.3">
      <c r="A36727">
        <v>36726</v>
      </c>
      <c r="B36727">
        <v>40</v>
      </c>
      <c r="C36727">
        <v>105</v>
      </c>
      <c r="D36727" t="s">
        <v>6</v>
      </c>
      <c r="E36727" t="s">
        <v>92700</v>
      </c>
      <c r="F36727" t="s">
        <v>92700</v>
      </c>
      <c r="G36727" t="s">
        <v>92099</v>
      </c>
      <c r="H36727">
        <v>49.316699999999997</v>
      </c>
      <c r="I36727">
        <v>-67.599999999999994</v>
      </c>
    </row>
    <row r="36728" spans="1:9" x14ac:dyDescent="0.3">
      <c r="A36728">
        <v>36727</v>
      </c>
      <c r="B36728">
        <v>127</v>
      </c>
      <c r="C36728">
        <v>1729</v>
      </c>
      <c r="D36728" t="s">
        <v>6</v>
      </c>
      <c r="E36728" t="s">
        <v>42580</v>
      </c>
      <c r="F36728" t="s">
        <v>42580</v>
      </c>
      <c r="G36728" t="s">
        <v>42495</v>
      </c>
      <c r="H36728">
        <v>49.728900000000003</v>
      </c>
      <c r="I36728">
        <v>6.2319000000000004</v>
      </c>
    </row>
    <row r="36729" spans="1:9" x14ac:dyDescent="0.3">
      <c r="A36729">
        <v>36728</v>
      </c>
      <c r="B36729">
        <v>102</v>
      </c>
      <c r="C36729">
        <v>282</v>
      </c>
      <c r="D36729" t="s">
        <v>6</v>
      </c>
      <c r="E36729" t="s">
        <v>10336</v>
      </c>
      <c r="F36729" t="s">
        <v>10336</v>
      </c>
      <c r="G36729" t="s">
        <v>8872</v>
      </c>
      <c r="H36729">
        <v>24.833300000000001</v>
      </c>
      <c r="I36729">
        <v>87.216700000000003</v>
      </c>
    </row>
    <row r="36730" spans="1:9" x14ac:dyDescent="0.3">
      <c r="A36730">
        <v>36729</v>
      </c>
      <c r="B36730">
        <v>236</v>
      </c>
      <c r="C36730">
        <v>863</v>
      </c>
      <c r="D36730" t="s">
        <v>6</v>
      </c>
      <c r="E36730" t="s">
        <v>81532</v>
      </c>
      <c r="F36730" t="s">
        <v>81532</v>
      </c>
      <c r="G36730" t="s">
        <v>79745</v>
      </c>
      <c r="H36730">
        <v>37.656500000000001</v>
      </c>
      <c r="I36730">
        <v>-97.579800000000006</v>
      </c>
    </row>
    <row r="36731" spans="1:9" x14ac:dyDescent="0.3">
      <c r="A36731">
        <v>36730</v>
      </c>
      <c r="B36731">
        <v>82</v>
      </c>
      <c r="C36731">
        <v>226</v>
      </c>
      <c r="D36731" t="s">
        <v>6</v>
      </c>
      <c r="E36731" t="s">
        <v>40237</v>
      </c>
      <c r="F36731" t="s">
        <v>40237</v>
      </c>
      <c r="G36731" t="s">
        <v>34918</v>
      </c>
      <c r="H36731">
        <v>49.837499999999999</v>
      </c>
      <c r="I36731">
        <v>8.5046999999999997</v>
      </c>
    </row>
    <row r="36732" spans="1:9" x14ac:dyDescent="0.3">
      <c r="A36732">
        <v>36731</v>
      </c>
      <c r="B36732">
        <v>82</v>
      </c>
      <c r="C36732">
        <v>229</v>
      </c>
      <c r="D36732" t="s">
        <v>6</v>
      </c>
      <c r="E36732" t="s">
        <v>40236</v>
      </c>
      <c r="F36732" t="s">
        <v>40236</v>
      </c>
      <c r="G36732" t="s">
        <v>34918</v>
      </c>
      <c r="H36732">
        <v>53.666699999999999</v>
      </c>
      <c r="I36732">
        <v>13.0167</v>
      </c>
    </row>
    <row r="36733" spans="1:9" x14ac:dyDescent="0.3">
      <c r="A36733">
        <v>36732</v>
      </c>
      <c r="B36733">
        <v>34</v>
      </c>
      <c r="C36733">
        <v>92</v>
      </c>
      <c r="D36733" t="s">
        <v>6</v>
      </c>
      <c r="E36733" t="s">
        <v>6574</v>
      </c>
      <c r="F36733" t="s">
        <v>6574</v>
      </c>
      <c r="G36733" t="s">
        <v>2134</v>
      </c>
      <c r="H36733">
        <v>43.015000000000001</v>
      </c>
      <c r="I36733">
        <v>23.0442</v>
      </c>
    </row>
    <row r="36734" spans="1:9" x14ac:dyDescent="0.3">
      <c r="A36734">
        <v>36733</v>
      </c>
      <c r="B36734">
        <v>109</v>
      </c>
      <c r="C36734">
        <v>353</v>
      </c>
      <c r="D36734">
        <v>725</v>
      </c>
      <c r="E36734" t="s">
        <v>69265</v>
      </c>
      <c r="F36734" t="s">
        <v>69265</v>
      </c>
      <c r="G36734" t="s">
        <v>21564</v>
      </c>
      <c r="H36734">
        <v>45.931399999999996</v>
      </c>
      <c r="I36734">
        <v>12.3972</v>
      </c>
    </row>
    <row r="36735" spans="1:9" x14ac:dyDescent="0.3">
      <c r="A36735">
        <v>36734</v>
      </c>
      <c r="B36735">
        <v>208</v>
      </c>
      <c r="C36735">
        <v>707</v>
      </c>
      <c r="D36735">
        <v>881</v>
      </c>
      <c r="E36735" t="s">
        <v>21010</v>
      </c>
      <c r="F36735" t="s">
        <v>21010</v>
      </c>
      <c r="G36735" t="s">
        <v>20233</v>
      </c>
      <c r="H36735">
        <v>39.533299999999997</v>
      </c>
      <c r="I36735">
        <v>-0.41670000000000001</v>
      </c>
    </row>
    <row r="36736" spans="1:9" x14ac:dyDescent="0.3">
      <c r="A36736">
        <v>36735</v>
      </c>
      <c r="B36736">
        <v>208</v>
      </c>
      <c r="C36736">
        <v>707</v>
      </c>
      <c r="D36736">
        <v>881</v>
      </c>
      <c r="E36736" t="s">
        <v>21009</v>
      </c>
      <c r="F36736" t="s">
        <v>21009</v>
      </c>
      <c r="G36736" t="s">
        <v>20233</v>
      </c>
      <c r="H36736">
        <v>39.416699999999999</v>
      </c>
      <c r="I36736">
        <v>-0.68330000000000002</v>
      </c>
    </row>
    <row r="36737" spans="1:9" x14ac:dyDescent="0.3">
      <c r="A36737">
        <v>36736</v>
      </c>
      <c r="B36737">
        <v>40</v>
      </c>
      <c r="C36737">
        <v>104</v>
      </c>
      <c r="D36737" t="s">
        <v>6</v>
      </c>
      <c r="E36737" t="s">
        <v>92701</v>
      </c>
      <c r="F36737" t="s">
        <v>92701</v>
      </c>
      <c r="G36737" t="s">
        <v>92099</v>
      </c>
      <c r="H36737">
        <v>43.750100000000003</v>
      </c>
      <c r="I36737">
        <v>-81.716499999999996</v>
      </c>
    </row>
    <row r="36738" spans="1:9" x14ac:dyDescent="0.3">
      <c r="A36738">
        <v>36737</v>
      </c>
      <c r="B36738">
        <v>75</v>
      </c>
      <c r="C36738">
        <v>2335</v>
      </c>
      <c r="D36738">
        <v>787</v>
      </c>
      <c r="E36738" t="s">
        <v>53871</v>
      </c>
      <c r="F36738" t="s">
        <v>53871</v>
      </c>
      <c r="G36738" t="s">
        <v>43033</v>
      </c>
      <c r="H36738">
        <v>49.645699999999998</v>
      </c>
      <c r="I36738">
        <v>0.3659</v>
      </c>
    </row>
    <row r="36739" spans="1:9" x14ac:dyDescent="0.3">
      <c r="A36739">
        <v>36738</v>
      </c>
      <c r="B36739">
        <v>75</v>
      </c>
      <c r="C36739">
        <v>1772</v>
      </c>
      <c r="D36739">
        <v>522</v>
      </c>
      <c r="E36739" t="s">
        <v>53870</v>
      </c>
      <c r="F36739" t="s">
        <v>53870</v>
      </c>
      <c r="G36739" t="s">
        <v>43033</v>
      </c>
      <c r="H36739">
        <v>50.793999999999997</v>
      </c>
      <c r="I36739">
        <v>2.6446000000000001</v>
      </c>
    </row>
    <row r="36740" spans="1:9" x14ac:dyDescent="0.3">
      <c r="A36740">
        <v>36739</v>
      </c>
      <c r="B36740">
        <v>236</v>
      </c>
      <c r="C36740">
        <v>860</v>
      </c>
      <c r="D36740" t="s">
        <v>6</v>
      </c>
      <c r="E36740" t="s">
        <v>81134</v>
      </c>
      <c r="F36740" t="s">
        <v>81134</v>
      </c>
      <c r="G36740" t="s">
        <v>79745</v>
      </c>
      <c r="H36740">
        <v>38.960900000000002</v>
      </c>
      <c r="I36740">
        <v>-90.257099999999994</v>
      </c>
    </row>
    <row r="36741" spans="1:9" x14ac:dyDescent="0.3">
      <c r="A36741">
        <v>36740</v>
      </c>
      <c r="B36741">
        <v>40</v>
      </c>
      <c r="C36741">
        <v>104</v>
      </c>
      <c r="D36741" t="s">
        <v>6</v>
      </c>
      <c r="E36741" t="s">
        <v>81134</v>
      </c>
      <c r="F36741" t="s">
        <v>81134</v>
      </c>
      <c r="G36741" t="s">
        <v>92099</v>
      </c>
      <c r="H36741">
        <v>44.5334</v>
      </c>
      <c r="I36741">
        <v>-76.682699999999997</v>
      </c>
    </row>
    <row r="36742" spans="1:9" x14ac:dyDescent="0.3">
      <c r="A36742">
        <v>36741</v>
      </c>
      <c r="B36742">
        <v>102</v>
      </c>
      <c r="C36742">
        <v>278</v>
      </c>
      <c r="D36742" t="s">
        <v>6</v>
      </c>
      <c r="E36742" t="s">
        <v>10335</v>
      </c>
      <c r="F36742" t="s">
        <v>10335</v>
      </c>
      <c r="G36742" t="s">
        <v>8872</v>
      </c>
      <c r="H36742">
        <v>22.75</v>
      </c>
      <c r="I36742">
        <v>73.633300000000006</v>
      </c>
    </row>
    <row r="36743" spans="1:9" x14ac:dyDescent="0.3">
      <c r="A36743">
        <v>36742</v>
      </c>
      <c r="B36743">
        <v>174</v>
      </c>
      <c r="C36743">
        <v>555</v>
      </c>
      <c r="D36743" t="s">
        <v>6</v>
      </c>
      <c r="E36743" t="s">
        <v>18993</v>
      </c>
      <c r="F36743" t="s">
        <v>18993</v>
      </c>
      <c r="G36743" t="s">
        <v>18752</v>
      </c>
      <c r="H36743">
        <v>38.859499999999997</v>
      </c>
      <c r="I36743">
        <v>-9.3720999999999997</v>
      </c>
    </row>
    <row r="36744" spans="1:9" x14ac:dyDescent="0.3">
      <c r="A36744">
        <v>36743</v>
      </c>
      <c r="B36744">
        <v>20</v>
      </c>
      <c r="C36744">
        <v>933</v>
      </c>
      <c r="D36744">
        <v>7</v>
      </c>
      <c r="E36744" t="s">
        <v>34466</v>
      </c>
      <c r="F36744" t="s">
        <v>34466</v>
      </c>
      <c r="G36744" t="s">
        <v>33446</v>
      </c>
      <c r="H36744">
        <v>50.35</v>
      </c>
      <c r="I36744">
        <v>4.8666999999999998</v>
      </c>
    </row>
    <row r="36745" spans="1:9" x14ac:dyDescent="0.3">
      <c r="A36745">
        <v>36744</v>
      </c>
      <c r="B36745">
        <v>236</v>
      </c>
      <c r="C36745">
        <v>890</v>
      </c>
      <c r="D36745" t="s">
        <v>6</v>
      </c>
      <c r="E36745" t="s">
        <v>84539</v>
      </c>
      <c r="F36745" t="s">
        <v>84539</v>
      </c>
      <c r="G36745" t="s">
        <v>79745</v>
      </c>
      <c r="H36745">
        <v>32.433100000000003</v>
      </c>
      <c r="I36745">
        <v>-97.539000000000001</v>
      </c>
    </row>
    <row r="36746" spans="1:9" x14ac:dyDescent="0.3">
      <c r="A36746">
        <v>36745</v>
      </c>
      <c r="B36746">
        <v>235</v>
      </c>
      <c r="C36746">
        <v>929</v>
      </c>
      <c r="D36746">
        <v>204</v>
      </c>
      <c r="E36746" t="s">
        <v>25938</v>
      </c>
      <c r="F36746" t="s">
        <v>25938</v>
      </c>
      <c r="G36746" t="s">
        <v>23276</v>
      </c>
      <c r="H36746">
        <v>52.316699999999997</v>
      </c>
      <c r="I36746">
        <v>-0.16669999999999999</v>
      </c>
    </row>
    <row r="36747" spans="1:9" x14ac:dyDescent="0.3">
      <c r="A36747">
        <v>36746</v>
      </c>
      <c r="B36747">
        <v>112</v>
      </c>
      <c r="C36747">
        <v>1671</v>
      </c>
      <c r="D36747" t="s">
        <v>6</v>
      </c>
      <c r="E36747" t="s">
        <v>14987</v>
      </c>
      <c r="F36747" t="s">
        <v>14987</v>
      </c>
      <c r="G36747" t="s">
        <v>14275</v>
      </c>
      <c r="H36747">
        <v>35.416699999999999</v>
      </c>
      <c r="I36747">
        <v>136.6</v>
      </c>
    </row>
    <row r="36748" spans="1:9" x14ac:dyDescent="0.3">
      <c r="A36748">
        <v>36747</v>
      </c>
      <c r="B36748">
        <v>109</v>
      </c>
      <c r="C36748">
        <v>340</v>
      </c>
      <c r="D36748">
        <v>714</v>
      </c>
      <c r="E36748" t="s">
        <v>14987</v>
      </c>
      <c r="F36748" t="s">
        <v>14987</v>
      </c>
      <c r="G36748" t="s">
        <v>21564</v>
      </c>
      <c r="H36748">
        <v>44.3917</v>
      </c>
      <c r="I36748">
        <v>12.074999999999999</v>
      </c>
    </row>
    <row r="36749" spans="1:9" x14ac:dyDescent="0.3">
      <c r="A36749">
        <v>36748</v>
      </c>
      <c r="B36749">
        <v>100</v>
      </c>
      <c r="C36749">
        <v>267</v>
      </c>
      <c r="D36749" t="s">
        <v>6</v>
      </c>
      <c r="E36749" t="s">
        <v>60562</v>
      </c>
      <c r="F36749" t="s">
        <v>60562</v>
      </c>
      <c r="G36749" t="s">
        <v>5718</v>
      </c>
      <c r="H36749">
        <v>47.6</v>
      </c>
      <c r="I36749">
        <v>19.366700000000002</v>
      </c>
    </row>
    <row r="36750" spans="1:9" x14ac:dyDescent="0.3">
      <c r="A36750">
        <v>36749</v>
      </c>
      <c r="B36750">
        <v>173</v>
      </c>
      <c r="C36750">
        <v>548</v>
      </c>
      <c r="D36750" t="s">
        <v>6</v>
      </c>
      <c r="E36750" t="s">
        <v>7469</v>
      </c>
      <c r="F36750" t="s">
        <v>7469</v>
      </c>
      <c r="G36750" t="s">
        <v>6925</v>
      </c>
      <c r="H36750">
        <v>50.9666</v>
      </c>
      <c r="I36750">
        <v>21.1938</v>
      </c>
    </row>
    <row r="36751" spans="1:9" x14ac:dyDescent="0.3">
      <c r="A36751">
        <v>36750</v>
      </c>
      <c r="B36751">
        <v>9</v>
      </c>
      <c r="C36751">
        <v>17</v>
      </c>
      <c r="D36751" t="s">
        <v>6</v>
      </c>
      <c r="E36751" t="s">
        <v>78681</v>
      </c>
      <c r="F36751" t="s">
        <v>78681</v>
      </c>
      <c r="G36751" t="s">
        <v>78442</v>
      </c>
      <c r="H36751">
        <v>-32.916699999999999</v>
      </c>
      <c r="I36751">
        <v>-68.833299999999994</v>
      </c>
    </row>
    <row r="36752" spans="1:9" x14ac:dyDescent="0.3">
      <c r="A36752">
        <v>36751</v>
      </c>
      <c r="B36752">
        <v>100</v>
      </c>
      <c r="C36752">
        <v>259</v>
      </c>
      <c r="D36752" t="s">
        <v>6</v>
      </c>
      <c r="E36752" t="s">
        <v>60561</v>
      </c>
      <c r="F36752" t="s">
        <v>60561</v>
      </c>
      <c r="G36752" t="s">
        <v>5718</v>
      </c>
      <c r="H36752">
        <v>46.283299999999997</v>
      </c>
      <c r="I36752">
        <v>17.9833</v>
      </c>
    </row>
    <row r="36753" spans="1:9" x14ac:dyDescent="0.3">
      <c r="A36753">
        <v>36752</v>
      </c>
      <c r="B36753">
        <v>235</v>
      </c>
      <c r="C36753">
        <v>929</v>
      </c>
      <c r="D36753">
        <v>827</v>
      </c>
      <c r="E36753" t="s">
        <v>25937</v>
      </c>
      <c r="F36753" t="s">
        <v>25937</v>
      </c>
      <c r="G36753" t="s">
        <v>23276</v>
      </c>
      <c r="H36753">
        <v>51.248399999999997</v>
      </c>
      <c r="I36753">
        <v>-6.7799999999999999E-2</v>
      </c>
    </row>
    <row r="36754" spans="1:9" x14ac:dyDescent="0.3">
      <c r="A36754">
        <v>36753</v>
      </c>
      <c r="B36754">
        <v>162</v>
      </c>
      <c r="C36754">
        <v>493</v>
      </c>
      <c r="D36754" t="s">
        <v>6</v>
      </c>
      <c r="E36754" t="s">
        <v>72364</v>
      </c>
      <c r="F36754" t="s">
        <v>72364</v>
      </c>
      <c r="G36754" t="s">
        <v>7653</v>
      </c>
      <c r="H36754">
        <v>60.378599999999999</v>
      </c>
      <c r="I36754">
        <v>5.1982999999999997</v>
      </c>
    </row>
    <row r="36755" spans="1:9" x14ac:dyDescent="0.3">
      <c r="A36755">
        <v>36754</v>
      </c>
      <c r="B36755">
        <v>236</v>
      </c>
      <c r="C36755">
        <v>880</v>
      </c>
      <c r="D36755" t="s">
        <v>6</v>
      </c>
      <c r="E36755" t="s">
        <v>83051</v>
      </c>
      <c r="F36755" t="s">
        <v>83051</v>
      </c>
      <c r="G36755" t="s">
        <v>79754</v>
      </c>
      <c r="H36755">
        <v>35.163800000000002</v>
      </c>
      <c r="I36755">
        <v>-78.6357</v>
      </c>
    </row>
    <row r="36756" spans="1:9" x14ac:dyDescent="0.3">
      <c r="A36756">
        <v>36755</v>
      </c>
      <c r="B36756">
        <v>12</v>
      </c>
      <c r="C36756">
        <v>32</v>
      </c>
      <c r="D36756" t="s">
        <v>6</v>
      </c>
      <c r="E36756" t="s">
        <v>97984</v>
      </c>
      <c r="F36756" t="s">
        <v>97984</v>
      </c>
      <c r="G36756" t="s">
        <v>15769</v>
      </c>
      <c r="H36756">
        <v>-27.088553999999998</v>
      </c>
      <c r="I36756">
        <v>153.092478</v>
      </c>
    </row>
    <row r="36757" spans="1:9" x14ac:dyDescent="0.3">
      <c r="A36757">
        <v>36756</v>
      </c>
      <c r="B36757">
        <v>173</v>
      </c>
      <c r="C36757">
        <v>541</v>
      </c>
      <c r="D36757" t="s">
        <v>6</v>
      </c>
      <c r="E36757" t="s">
        <v>63702</v>
      </c>
      <c r="F36757" t="s">
        <v>63702</v>
      </c>
      <c r="G36757" t="s">
        <v>6925</v>
      </c>
      <c r="H36757">
        <v>50.958100000000002</v>
      </c>
      <c r="I36757">
        <v>16.2729</v>
      </c>
    </row>
    <row r="36758" spans="1:9" x14ac:dyDescent="0.3">
      <c r="A36758">
        <v>36757</v>
      </c>
      <c r="B36758">
        <v>20</v>
      </c>
      <c r="C36758">
        <v>933</v>
      </c>
      <c r="D36758">
        <v>5</v>
      </c>
      <c r="E36758" t="s">
        <v>34465</v>
      </c>
      <c r="F36758" t="s">
        <v>34465</v>
      </c>
      <c r="G36758" t="s">
        <v>33446</v>
      </c>
      <c r="H36758">
        <v>50.6</v>
      </c>
      <c r="I36758">
        <v>5.9667000000000003</v>
      </c>
    </row>
    <row r="36759" spans="1:9" x14ac:dyDescent="0.3">
      <c r="A36759">
        <v>36758</v>
      </c>
      <c r="B36759">
        <v>82</v>
      </c>
      <c r="C36759">
        <v>233</v>
      </c>
      <c r="D36759" t="s">
        <v>6</v>
      </c>
      <c r="E36759" t="s">
        <v>40238</v>
      </c>
      <c r="F36759" t="s">
        <v>40238</v>
      </c>
      <c r="G36759" t="s">
        <v>34918</v>
      </c>
      <c r="H36759">
        <v>51.183300000000003</v>
      </c>
      <c r="I36759">
        <v>14.316700000000001</v>
      </c>
    </row>
    <row r="36760" spans="1:9" x14ac:dyDescent="0.3">
      <c r="A36760">
        <v>36759</v>
      </c>
      <c r="B36760">
        <v>152</v>
      </c>
      <c r="C36760">
        <v>465</v>
      </c>
      <c r="D36760" t="s">
        <v>6</v>
      </c>
      <c r="E36760" t="s">
        <v>31554</v>
      </c>
      <c r="F36760" t="s">
        <v>31554</v>
      </c>
      <c r="G36760" t="s">
        <v>30311</v>
      </c>
      <c r="H36760">
        <v>51.820900000000002</v>
      </c>
      <c r="I36760">
        <v>3.9832999999999998</v>
      </c>
    </row>
    <row r="36761" spans="1:9" x14ac:dyDescent="0.3">
      <c r="A36761">
        <v>36760</v>
      </c>
      <c r="B36761">
        <v>20</v>
      </c>
      <c r="C36761">
        <v>932</v>
      </c>
      <c r="D36761">
        <v>1</v>
      </c>
      <c r="E36761" t="s">
        <v>34464</v>
      </c>
      <c r="F36761" t="s">
        <v>34464</v>
      </c>
      <c r="G36761" t="s">
        <v>33446</v>
      </c>
      <c r="H36761">
        <v>50.7667</v>
      </c>
      <c r="I36761">
        <v>3.8332999999999999</v>
      </c>
    </row>
    <row r="36762" spans="1:9" x14ac:dyDescent="0.3">
      <c r="A36762">
        <v>36761</v>
      </c>
      <c r="B36762">
        <v>82</v>
      </c>
      <c r="C36762">
        <v>229</v>
      </c>
      <c r="D36762" t="s">
        <v>6</v>
      </c>
      <c r="E36762" t="s">
        <v>40232</v>
      </c>
      <c r="F36762" t="s">
        <v>40232</v>
      </c>
      <c r="G36762" t="s">
        <v>34918</v>
      </c>
      <c r="H36762">
        <v>53.216700000000003</v>
      </c>
      <c r="I36762">
        <v>11.3667</v>
      </c>
    </row>
    <row r="36763" spans="1:9" x14ac:dyDescent="0.3">
      <c r="A36763">
        <v>36762</v>
      </c>
      <c r="B36763">
        <v>82</v>
      </c>
      <c r="C36763">
        <v>235</v>
      </c>
      <c r="D36763" t="s">
        <v>6</v>
      </c>
      <c r="E36763" t="s">
        <v>40234</v>
      </c>
      <c r="F36763" t="s">
        <v>40234</v>
      </c>
      <c r="G36763" t="s">
        <v>34918</v>
      </c>
      <c r="H36763">
        <v>54.283299999999997</v>
      </c>
      <c r="I36763">
        <v>10.95</v>
      </c>
    </row>
    <row r="36764" spans="1:9" x14ac:dyDescent="0.3">
      <c r="A36764">
        <v>36763</v>
      </c>
      <c r="B36764">
        <v>226</v>
      </c>
      <c r="C36764">
        <v>804</v>
      </c>
      <c r="D36764" t="s">
        <v>6</v>
      </c>
      <c r="E36764" t="s">
        <v>6823</v>
      </c>
      <c r="F36764" t="s">
        <v>6823</v>
      </c>
      <c r="G36764" t="s">
        <v>1513</v>
      </c>
      <c r="H36764">
        <v>40.716700000000003</v>
      </c>
      <c r="I36764">
        <v>29.828600000000002</v>
      </c>
    </row>
    <row r="36765" spans="1:9" x14ac:dyDescent="0.3">
      <c r="A36765">
        <v>36764</v>
      </c>
      <c r="B36765">
        <v>82</v>
      </c>
      <c r="C36765">
        <v>235</v>
      </c>
      <c r="D36765" t="s">
        <v>6</v>
      </c>
      <c r="E36765" t="s">
        <v>40214</v>
      </c>
      <c r="F36765" t="s">
        <v>40214</v>
      </c>
      <c r="G36765" t="s">
        <v>34918</v>
      </c>
      <c r="H36765">
        <v>54.048999999999999</v>
      </c>
      <c r="I36765">
        <v>10.196899999999999</v>
      </c>
    </row>
    <row r="36766" spans="1:9" x14ac:dyDescent="0.3">
      <c r="A36766">
        <v>36765</v>
      </c>
      <c r="B36766">
        <v>82</v>
      </c>
      <c r="C36766">
        <v>231</v>
      </c>
      <c r="D36766" t="s">
        <v>6</v>
      </c>
      <c r="E36766" t="s">
        <v>40209</v>
      </c>
      <c r="F36766" t="s">
        <v>40209</v>
      </c>
      <c r="G36766" t="s">
        <v>34918</v>
      </c>
      <c r="H36766">
        <v>50.416699999999999</v>
      </c>
      <c r="I36766">
        <v>7.95</v>
      </c>
    </row>
    <row r="36767" spans="1:9" x14ac:dyDescent="0.3">
      <c r="A36767">
        <v>36766</v>
      </c>
      <c r="B36767">
        <v>82</v>
      </c>
      <c r="C36767">
        <v>223</v>
      </c>
      <c r="D36767" t="s">
        <v>6</v>
      </c>
      <c r="E36767" t="s">
        <v>40208</v>
      </c>
      <c r="F36767" t="s">
        <v>40208</v>
      </c>
      <c r="G36767" t="s">
        <v>34918</v>
      </c>
      <c r="H36767">
        <v>47.706699999999998</v>
      </c>
      <c r="I36767">
        <v>10.5101</v>
      </c>
    </row>
    <row r="36768" spans="1:9" x14ac:dyDescent="0.3">
      <c r="A36768">
        <v>36767</v>
      </c>
      <c r="B36768">
        <v>75</v>
      </c>
      <c r="C36768">
        <v>1722</v>
      </c>
      <c r="D36768">
        <v>163</v>
      </c>
      <c r="E36768" t="s">
        <v>53869</v>
      </c>
      <c r="F36768" t="s">
        <v>53869</v>
      </c>
      <c r="G36768" t="s">
        <v>43033</v>
      </c>
      <c r="H36768">
        <v>48.7956</v>
      </c>
      <c r="I36768">
        <v>7.0835999999999997</v>
      </c>
    </row>
    <row r="36769" spans="1:9" x14ac:dyDescent="0.3">
      <c r="A36769">
        <v>36768</v>
      </c>
      <c r="B36769">
        <v>82</v>
      </c>
      <c r="C36769">
        <v>229</v>
      </c>
      <c r="D36769" t="s">
        <v>6</v>
      </c>
      <c r="E36769" t="s">
        <v>40205</v>
      </c>
      <c r="F36769" t="s">
        <v>40205</v>
      </c>
      <c r="G36769" t="s">
        <v>34918</v>
      </c>
      <c r="H36769">
        <v>53.9833</v>
      </c>
      <c r="I36769">
        <v>13.2667</v>
      </c>
    </row>
    <row r="36770" spans="1:9" x14ac:dyDescent="0.3">
      <c r="A36770">
        <v>36769</v>
      </c>
      <c r="B36770">
        <v>82</v>
      </c>
      <c r="C36770">
        <v>224</v>
      </c>
      <c r="D36770" t="s">
        <v>6</v>
      </c>
      <c r="E36770" t="s">
        <v>40204</v>
      </c>
      <c r="F36770" t="s">
        <v>40204</v>
      </c>
      <c r="G36770" t="s">
        <v>34918</v>
      </c>
      <c r="H36770">
        <v>52.7</v>
      </c>
      <c r="I36770">
        <v>12.5167</v>
      </c>
    </row>
    <row r="36771" spans="1:9" x14ac:dyDescent="0.3">
      <c r="A36771">
        <v>36770</v>
      </c>
      <c r="B36771">
        <v>75</v>
      </c>
      <c r="C36771">
        <v>1722</v>
      </c>
      <c r="D36771">
        <v>163</v>
      </c>
      <c r="E36771" t="s">
        <v>53868</v>
      </c>
      <c r="F36771" t="s">
        <v>53868</v>
      </c>
      <c r="G36771" t="s">
        <v>43033</v>
      </c>
      <c r="H36771">
        <v>48.951700000000002</v>
      </c>
      <c r="I36771">
        <v>7.7668999999999997</v>
      </c>
    </row>
    <row r="36772" spans="1:9" x14ac:dyDescent="0.3">
      <c r="A36772">
        <v>36771</v>
      </c>
      <c r="B36772">
        <v>82</v>
      </c>
      <c r="C36772">
        <v>222</v>
      </c>
      <c r="D36772" t="s">
        <v>6</v>
      </c>
      <c r="E36772" t="s">
        <v>40201</v>
      </c>
      <c r="F36772" t="s">
        <v>40201</v>
      </c>
      <c r="G36772" t="s">
        <v>34918</v>
      </c>
      <c r="H36772">
        <v>47.642699999999998</v>
      </c>
      <c r="I36772">
        <v>8.0747999999999998</v>
      </c>
    </row>
    <row r="36773" spans="1:9" x14ac:dyDescent="0.3">
      <c r="A36773">
        <v>36772</v>
      </c>
      <c r="B36773">
        <v>152</v>
      </c>
      <c r="C36773">
        <v>464</v>
      </c>
      <c r="D36773" t="s">
        <v>6</v>
      </c>
      <c r="E36773" t="s">
        <v>31553</v>
      </c>
      <c r="F36773" t="s">
        <v>31553</v>
      </c>
      <c r="G36773" t="s">
        <v>30311</v>
      </c>
      <c r="H36773">
        <v>51.473500000000001</v>
      </c>
      <c r="I36773">
        <v>3.8117999999999999</v>
      </c>
    </row>
    <row r="36774" spans="1:9" x14ac:dyDescent="0.3">
      <c r="A36774">
        <v>36773</v>
      </c>
      <c r="B36774">
        <v>215</v>
      </c>
      <c r="C36774">
        <v>726</v>
      </c>
      <c r="D36774" t="s">
        <v>6</v>
      </c>
      <c r="E36774" t="s">
        <v>28210</v>
      </c>
      <c r="F36774" t="s">
        <v>28210</v>
      </c>
      <c r="G36774" t="s">
        <v>27254</v>
      </c>
      <c r="H36774">
        <v>47.369100000000003</v>
      </c>
      <c r="I36774">
        <v>8.3110999999999997</v>
      </c>
    </row>
    <row r="36775" spans="1:9" x14ac:dyDescent="0.3">
      <c r="A36775">
        <v>36774</v>
      </c>
      <c r="B36775">
        <v>82</v>
      </c>
      <c r="C36775">
        <v>236</v>
      </c>
      <c r="D36775" t="s">
        <v>6</v>
      </c>
      <c r="E36775" t="s">
        <v>40193</v>
      </c>
      <c r="F36775" t="s">
        <v>40193</v>
      </c>
      <c r="G36775" t="s">
        <v>34918</v>
      </c>
      <c r="H36775">
        <v>50.889000000000003</v>
      </c>
      <c r="I36775">
        <v>12.4329</v>
      </c>
    </row>
    <row r="36776" spans="1:9" x14ac:dyDescent="0.3">
      <c r="A36776">
        <v>36775</v>
      </c>
      <c r="B36776">
        <v>82</v>
      </c>
      <c r="C36776">
        <v>223</v>
      </c>
      <c r="D36776" t="s">
        <v>6</v>
      </c>
      <c r="E36776" t="s">
        <v>40192</v>
      </c>
      <c r="F36776" t="s">
        <v>40192</v>
      </c>
      <c r="G36776" t="s">
        <v>34918</v>
      </c>
      <c r="H36776">
        <v>49.768999999999998</v>
      </c>
      <c r="I36776">
        <v>11.3384</v>
      </c>
    </row>
    <row r="36777" spans="1:9" x14ac:dyDescent="0.3">
      <c r="A36777">
        <v>36776</v>
      </c>
      <c r="B36777">
        <v>214</v>
      </c>
      <c r="C36777">
        <v>725</v>
      </c>
      <c r="D36777" t="s">
        <v>6</v>
      </c>
      <c r="E36777" t="s">
        <v>29594</v>
      </c>
      <c r="F36777" t="s">
        <v>29594</v>
      </c>
      <c r="G36777" t="s">
        <v>3940</v>
      </c>
      <c r="H36777">
        <v>58.116700000000002</v>
      </c>
      <c r="I36777">
        <v>12.15</v>
      </c>
    </row>
    <row r="36778" spans="1:9" x14ac:dyDescent="0.3">
      <c r="A36778">
        <v>36777</v>
      </c>
      <c r="B36778">
        <v>214</v>
      </c>
      <c r="C36778">
        <v>725</v>
      </c>
      <c r="D36778" t="s">
        <v>6</v>
      </c>
      <c r="E36778" t="s">
        <v>29592</v>
      </c>
      <c r="F36778" t="s">
        <v>29592</v>
      </c>
      <c r="G36778" t="s">
        <v>3940</v>
      </c>
      <c r="H36778">
        <v>58.528199999999998</v>
      </c>
      <c r="I36778">
        <v>13.4946</v>
      </c>
    </row>
    <row r="36779" spans="1:9" x14ac:dyDescent="0.3">
      <c r="A36779">
        <v>36778</v>
      </c>
      <c r="B36779">
        <v>82</v>
      </c>
      <c r="C36779">
        <v>228</v>
      </c>
      <c r="D36779" t="s">
        <v>6</v>
      </c>
      <c r="E36779" t="s">
        <v>40185</v>
      </c>
      <c r="F36779" t="s">
        <v>40185</v>
      </c>
      <c r="G36779" t="s">
        <v>34918</v>
      </c>
      <c r="H36779">
        <v>52.9833</v>
      </c>
      <c r="I36779">
        <v>11.066700000000001</v>
      </c>
    </row>
    <row r="36780" spans="1:9" x14ac:dyDescent="0.3">
      <c r="A36780">
        <v>36779</v>
      </c>
      <c r="B36780">
        <v>75</v>
      </c>
      <c r="C36780">
        <v>1722</v>
      </c>
      <c r="D36780">
        <v>487</v>
      </c>
      <c r="E36780" t="s">
        <v>53867</v>
      </c>
      <c r="F36780" t="s">
        <v>53867</v>
      </c>
      <c r="G36780" t="s">
        <v>43033</v>
      </c>
      <c r="H36780">
        <v>48.977800000000002</v>
      </c>
      <c r="I36780">
        <v>7.3795999999999999</v>
      </c>
    </row>
    <row r="36781" spans="1:9" x14ac:dyDescent="0.3">
      <c r="A36781">
        <v>36780</v>
      </c>
      <c r="B36781">
        <v>236</v>
      </c>
      <c r="C36781">
        <v>869</v>
      </c>
      <c r="D36781" t="s">
        <v>6</v>
      </c>
      <c r="E36781" t="s">
        <v>86870</v>
      </c>
      <c r="F36781" t="s">
        <v>86870</v>
      </c>
      <c r="G36781" t="s">
        <v>85476</v>
      </c>
      <c r="H36781">
        <v>46.071100000000001</v>
      </c>
      <c r="I36781">
        <v>-84.143100000000004</v>
      </c>
    </row>
    <row r="36782" spans="1:9" x14ac:dyDescent="0.3">
      <c r="A36782">
        <v>36781</v>
      </c>
      <c r="B36782">
        <v>75</v>
      </c>
      <c r="C36782">
        <v>1772</v>
      </c>
      <c r="D36782">
        <v>522</v>
      </c>
      <c r="E36782" t="s">
        <v>53866</v>
      </c>
      <c r="F36782" t="s">
        <v>53866</v>
      </c>
      <c r="G36782" t="s">
        <v>43033</v>
      </c>
      <c r="H36782">
        <v>50.308799999999998</v>
      </c>
      <c r="I36782">
        <v>3.1276999999999999</v>
      </c>
    </row>
    <row r="36783" spans="1:9" x14ac:dyDescent="0.3">
      <c r="A36783">
        <v>36782</v>
      </c>
      <c r="B36783">
        <v>236</v>
      </c>
      <c r="C36783">
        <v>863</v>
      </c>
      <c r="D36783" t="s">
        <v>6</v>
      </c>
      <c r="E36783" t="s">
        <v>81533</v>
      </c>
      <c r="F36783" t="s">
        <v>81533</v>
      </c>
      <c r="G36783" t="s">
        <v>79745</v>
      </c>
      <c r="H36783">
        <v>39.682699999999997</v>
      </c>
      <c r="I36783">
        <v>-95.939300000000003</v>
      </c>
    </row>
    <row r="36784" spans="1:9" x14ac:dyDescent="0.3">
      <c r="A36784">
        <v>36783</v>
      </c>
      <c r="B36784">
        <v>40</v>
      </c>
      <c r="C36784">
        <v>103</v>
      </c>
      <c r="D36784" t="s">
        <v>6</v>
      </c>
      <c r="E36784" t="s">
        <v>92702</v>
      </c>
      <c r="F36784" t="s">
        <v>92702</v>
      </c>
      <c r="G36784" t="s">
        <v>92104</v>
      </c>
      <c r="H36784">
        <v>44.882399999999997</v>
      </c>
      <c r="I36784">
        <v>-63.485599999999998</v>
      </c>
    </row>
    <row r="36785" spans="1:9" x14ac:dyDescent="0.3">
      <c r="A36785">
        <v>36784</v>
      </c>
      <c r="B36785">
        <v>235</v>
      </c>
      <c r="C36785">
        <v>929</v>
      </c>
      <c r="D36785">
        <v>68</v>
      </c>
      <c r="E36785" t="s">
        <v>25936</v>
      </c>
      <c r="F36785" t="s">
        <v>25936</v>
      </c>
      <c r="G36785" t="s">
        <v>23276</v>
      </c>
      <c r="H36785">
        <v>51.7</v>
      </c>
      <c r="I36785">
        <v>-8.3299999999999999E-2</v>
      </c>
    </row>
    <row r="36786" spans="1:9" x14ac:dyDescent="0.3">
      <c r="A36786">
        <v>36785</v>
      </c>
      <c r="B36786">
        <v>236</v>
      </c>
      <c r="C36786">
        <v>876</v>
      </c>
      <c r="D36786" t="s">
        <v>6</v>
      </c>
      <c r="E36786" t="s">
        <v>87693</v>
      </c>
      <c r="F36786" t="s">
        <v>87693</v>
      </c>
      <c r="G36786" t="s">
        <v>79754</v>
      </c>
      <c r="H36786">
        <v>43.020299999999999</v>
      </c>
      <c r="I36786">
        <v>-71.572100000000006</v>
      </c>
    </row>
    <row r="36787" spans="1:9" x14ac:dyDescent="0.3">
      <c r="A36787">
        <v>36786</v>
      </c>
      <c r="B36787">
        <v>13</v>
      </c>
      <c r="C36787">
        <v>44</v>
      </c>
      <c r="D36787" t="s">
        <v>6</v>
      </c>
      <c r="E36787" t="s">
        <v>33130</v>
      </c>
      <c r="F36787" t="s">
        <v>33130</v>
      </c>
      <c r="G36787" t="s">
        <v>22628</v>
      </c>
      <c r="H36787">
        <v>47.233600000000003</v>
      </c>
      <c r="I36787">
        <v>9.6346000000000007</v>
      </c>
    </row>
    <row r="36788" spans="1:9" x14ac:dyDescent="0.3">
      <c r="A36788">
        <v>36787</v>
      </c>
      <c r="B36788">
        <v>40</v>
      </c>
      <c r="C36788">
        <v>104</v>
      </c>
      <c r="D36788" t="s">
        <v>6</v>
      </c>
      <c r="E36788" t="s">
        <v>92703</v>
      </c>
      <c r="F36788" t="s">
        <v>92703</v>
      </c>
      <c r="G36788" t="s">
        <v>92099</v>
      </c>
      <c r="H36788">
        <v>47.666699999999999</v>
      </c>
      <c r="I36788">
        <v>-81.716700000000003</v>
      </c>
    </row>
    <row r="36789" spans="1:9" x14ac:dyDescent="0.3">
      <c r="A36789">
        <v>36788</v>
      </c>
      <c r="B36789">
        <v>100</v>
      </c>
      <c r="C36789">
        <v>269</v>
      </c>
      <c r="D36789" t="s">
        <v>6</v>
      </c>
      <c r="E36789" t="s">
        <v>60560</v>
      </c>
      <c r="F36789" t="s">
        <v>60560</v>
      </c>
      <c r="G36789" t="s">
        <v>5718</v>
      </c>
      <c r="H36789">
        <v>47.0167</v>
      </c>
      <c r="I36789">
        <v>17.183299999999999</v>
      </c>
    </row>
    <row r="36790" spans="1:9" x14ac:dyDescent="0.3">
      <c r="A36790">
        <v>36789</v>
      </c>
      <c r="B36790">
        <v>82</v>
      </c>
      <c r="C36790">
        <v>222</v>
      </c>
      <c r="D36790" t="s">
        <v>6</v>
      </c>
      <c r="E36790" t="s">
        <v>40235</v>
      </c>
      <c r="F36790" t="s">
        <v>40235</v>
      </c>
      <c r="G36790" t="s">
        <v>34918</v>
      </c>
      <c r="H36790">
        <v>48.861199999999997</v>
      </c>
      <c r="I36790">
        <v>9.8840000000000003</v>
      </c>
    </row>
    <row r="36791" spans="1:9" x14ac:dyDescent="0.3">
      <c r="A36791">
        <v>36790</v>
      </c>
      <c r="B36791">
        <v>81</v>
      </c>
      <c r="C36791">
        <v>1743</v>
      </c>
      <c r="D36791" t="s">
        <v>6</v>
      </c>
      <c r="E36791" t="s">
        <v>4067</v>
      </c>
      <c r="F36791" t="s">
        <v>4067</v>
      </c>
      <c r="G36791" t="s">
        <v>4030</v>
      </c>
      <c r="H36791">
        <v>42.0261</v>
      </c>
      <c r="I36791">
        <v>42.224400000000003</v>
      </c>
    </row>
    <row r="36792" spans="1:9" x14ac:dyDescent="0.3">
      <c r="A36792">
        <v>36791</v>
      </c>
      <c r="B36792">
        <v>173</v>
      </c>
      <c r="C36792">
        <v>2503</v>
      </c>
      <c r="D36792" t="s">
        <v>6</v>
      </c>
      <c r="E36792" t="s">
        <v>63701</v>
      </c>
      <c r="F36792" t="s">
        <v>63701</v>
      </c>
      <c r="G36792" t="s">
        <v>6925</v>
      </c>
      <c r="H36792">
        <v>50.49</v>
      </c>
      <c r="I36792">
        <v>18.0153</v>
      </c>
    </row>
    <row r="36793" spans="1:9" x14ac:dyDescent="0.3">
      <c r="A36793">
        <v>36792</v>
      </c>
      <c r="B36793">
        <v>102</v>
      </c>
      <c r="C36793">
        <v>279</v>
      </c>
      <c r="D36793" t="s">
        <v>6</v>
      </c>
      <c r="E36793" t="s">
        <v>10334</v>
      </c>
      <c r="F36793" t="s">
        <v>10334</v>
      </c>
      <c r="G36793" t="s">
        <v>8872</v>
      </c>
      <c r="H36793">
        <v>29.133299999999998</v>
      </c>
      <c r="I36793">
        <v>76.7</v>
      </c>
    </row>
    <row r="36794" spans="1:9" x14ac:dyDescent="0.3">
      <c r="A36794">
        <v>36793</v>
      </c>
      <c r="B36794">
        <v>102</v>
      </c>
      <c r="C36794">
        <v>285</v>
      </c>
      <c r="D36794" t="s">
        <v>6</v>
      </c>
      <c r="E36794" t="s">
        <v>10333</v>
      </c>
      <c r="F36794" t="s">
        <v>10333</v>
      </c>
      <c r="G36794" t="s">
        <v>8872</v>
      </c>
      <c r="H36794">
        <v>23.0167</v>
      </c>
      <c r="I36794">
        <v>77.683300000000003</v>
      </c>
    </row>
    <row r="36795" spans="1:9" x14ac:dyDescent="0.3">
      <c r="A36795">
        <v>36794</v>
      </c>
      <c r="B36795">
        <v>102</v>
      </c>
      <c r="C36795">
        <v>273</v>
      </c>
      <c r="D36795" t="s">
        <v>6</v>
      </c>
      <c r="E36795" t="s">
        <v>10332</v>
      </c>
      <c r="F36795" t="s">
        <v>10332</v>
      </c>
      <c r="G36795" t="s">
        <v>8872</v>
      </c>
      <c r="H36795">
        <v>26.883299999999998</v>
      </c>
      <c r="I36795">
        <v>93.633300000000006</v>
      </c>
    </row>
    <row r="36796" spans="1:9" x14ac:dyDescent="0.3">
      <c r="A36796">
        <v>36795</v>
      </c>
      <c r="B36796">
        <v>82</v>
      </c>
      <c r="C36796">
        <v>228</v>
      </c>
      <c r="D36796" t="s">
        <v>6</v>
      </c>
      <c r="E36796" t="s">
        <v>40233</v>
      </c>
      <c r="F36796" t="s">
        <v>40233</v>
      </c>
      <c r="G36796" t="s">
        <v>34918</v>
      </c>
      <c r="H36796">
        <v>53.15</v>
      </c>
      <c r="I36796">
        <v>10.8833</v>
      </c>
    </row>
    <row r="36797" spans="1:9" x14ac:dyDescent="0.3">
      <c r="A36797">
        <v>36796</v>
      </c>
      <c r="B36797">
        <v>30</v>
      </c>
      <c r="C36797">
        <v>79</v>
      </c>
      <c r="D36797" t="s">
        <v>6</v>
      </c>
      <c r="E36797" t="s">
        <v>73241</v>
      </c>
      <c r="F36797" t="s">
        <v>73241</v>
      </c>
      <c r="G36797" t="s">
        <v>72818</v>
      </c>
      <c r="H36797">
        <v>-7.6017000000000001</v>
      </c>
      <c r="I36797">
        <v>-34.930599999999998</v>
      </c>
    </row>
    <row r="36798" spans="1:9" x14ac:dyDescent="0.3">
      <c r="A36798">
        <v>36797</v>
      </c>
      <c r="B36798">
        <v>30</v>
      </c>
      <c r="C36798">
        <v>75</v>
      </c>
      <c r="D36798" t="s">
        <v>6</v>
      </c>
      <c r="E36798" t="s">
        <v>73241</v>
      </c>
      <c r="F36798" t="s">
        <v>73241</v>
      </c>
      <c r="G36798" t="s">
        <v>73918</v>
      </c>
      <c r="H36798">
        <v>-21.533300000000001</v>
      </c>
      <c r="I36798">
        <v>-43.2</v>
      </c>
    </row>
    <row r="36799" spans="1:9" x14ac:dyDescent="0.3">
      <c r="A36799">
        <v>36798</v>
      </c>
      <c r="B36799">
        <v>30</v>
      </c>
      <c r="C36799">
        <v>71</v>
      </c>
      <c r="D36799" t="s">
        <v>6</v>
      </c>
      <c r="E36799" t="s">
        <v>75396</v>
      </c>
      <c r="F36799" t="s">
        <v>75396</v>
      </c>
      <c r="G36799" t="s">
        <v>73918</v>
      </c>
      <c r="H36799">
        <v>-15.326000000000001</v>
      </c>
      <c r="I36799">
        <v>-49.117199999999997</v>
      </c>
    </row>
    <row r="36800" spans="1:9" x14ac:dyDescent="0.3">
      <c r="A36800">
        <v>36799</v>
      </c>
      <c r="B36800">
        <v>30</v>
      </c>
      <c r="C36800">
        <v>71</v>
      </c>
      <c r="D36800" t="s">
        <v>6</v>
      </c>
      <c r="E36800" t="s">
        <v>75395</v>
      </c>
      <c r="F36800" t="s">
        <v>75395</v>
      </c>
      <c r="G36800" t="s">
        <v>73918</v>
      </c>
      <c r="H36800">
        <v>-16.701000000000001</v>
      </c>
      <c r="I36800">
        <v>-49.266800000000003</v>
      </c>
    </row>
    <row r="36801" spans="1:9" x14ac:dyDescent="0.3">
      <c r="A36801">
        <v>36800</v>
      </c>
      <c r="B36801">
        <v>30</v>
      </c>
      <c r="C36801">
        <v>82</v>
      </c>
      <c r="D36801" t="s">
        <v>6</v>
      </c>
      <c r="E36801" t="s">
        <v>73240</v>
      </c>
      <c r="F36801" t="s">
        <v>73240</v>
      </c>
      <c r="G36801" t="s">
        <v>72815</v>
      </c>
      <c r="H36801">
        <v>-6.2698</v>
      </c>
      <c r="I36801">
        <v>-35.182600000000001</v>
      </c>
    </row>
    <row r="36802" spans="1:9" x14ac:dyDescent="0.3">
      <c r="A36802">
        <v>36801</v>
      </c>
      <c r="B36802">
        <v>30</v>
      </c>
      <c r="C36802">
        <v>71</v>
      </c>
      <c r="D36802" t="s">
        <v>6</v>
      </c>
      <c r="E36802" t="s">
        <v>75394</v>
      </c>
      <c r="F36802" t="s">
        <v>75394</v>
      </c>
      <c r="G36802" t="s">
        <v>73918</v>
      </c>
      <c r="H36802">
        <v>-16.502300000000002</v>
      </c>
      <c r="I36802">
        <v>-49.436</v>
      </c>
    </row>
    <row r="36803" spans="1:9" x14ac:dyDescent="0.3">
      <c r="A36803">
        <v>36802</v>
      </c>
      <c r="B36803">
        <v>30</v>
      </c>
      <c r="C36803">
        <v>71</v>
      </c>
      <c r="D36803" t="s">
        <v>6</v>
      </c>
      <c r="E36803" t="s">
        <v>73951</v>
      </c>
      <c r="F36803" t="s">
        <v>73951</v>
      </c>
      <c r="G36803" t="s">
        <v>73918</v>
      </c>
      <c r="H36803">
        <v>-15.933999999999999</v>
      </c>
      <c r="I36803">
        <v>-50.14</v>
      </c>
    </row>
    <row r="36804" spans="1:9" x14ac:dyDescent="0.3">
      <c r="A36804">
        <v>36803</v>
      </c>
      <c r="B36804">
        <v>30</v>
      </c>
      <c r="C36804">
        <v>71</v>
      </c>
      <c r="D36804" t="s">
        <v>6</v>
      </c>
      <c r="E36804" t="s">
        <v>75393</v>
      </c>
      <c r="F36804" t="s">
        <v>75393</v>
      </c>
      <c r="G36804" t="s">
        <v>73918</v>
      </c>
      <c r="H36804">
        <v>-18.032</v>
      </c>
      <c r="I36804">
        <v>-49.7072</v>
      </c>
    </row>
    <row r="36805" spans="1:9" x14ac:dyDescent="0.3">
      <c r="A36805">
        <v>36804</v>
      </c>
      <c r="B36805">
        <v>75</v>
      </c>
      <c r="C36805">
        <v>1722</v>
      </c>
      <c r="D36805">
        <v>487</v>
      </c>
      <c r="E36805" t="s">
        <v>53865</v>
      </c>
      <c r="F36805" t="s">
        <v>53865</v>
      </c>
      <c r="G36805" t="s">
        <v>43033</v>
      </c>
      <c r="H36805">
        <v>48.986600000000003</v>
      </c>
      <c r="I36805">
        <v>6.2178000000000004</v>
      </c>
    </row>
    <row r="36806" spans="1:9" x14ac:dyDescent="0.3">
      <c r="A36806">
        <v>36805</v>
      </c>
      <c r="B36806">
        <v>75</v>
      </c>
      <c r="C36806">
        <v>1772</v>
      </c>
      <c r="D36806">
        <v>535</v>
      </c>
      <c r="E36806" t="s">
        <v>53864</v>
      </c>
      <c r="F36806" t="s">
        <v>53864</v>
      </c>
      <c r="G36806" t="s">
        <v>43033</v>
      </c>
      <c r="H36806">
        <v>49.426099999999998</v>
      </c>
      <c r="I36806">
        <v>2.0362</v>
      </c>
    </row>
    <row r="36807" spans="1:9" x14ac:dyDescent="0.3">
      <c r="A36807">
        <v>36806</v>
      </c>
      <c r="B36807">
        <v>13</v>
      </c>
      <c r="C36807">
        <v>42</v>
      </c>
      <c r="D36807" t="s">
        <v>6</v>
      </c>
      <c r="E36807" t="s">
        <v>33129</v>
      </c>
      <c r="F36807" t="s">
        <v>33129</v>
      </c>
      <c r="G36807" t="s">
        <v>22628</v>
      </c>
      <c r="H36807">
        <v>47.513300000000001</v>
      </c>
      <c r="I36807">
        <v>12.3316</v>
      </c>
    </row>
    <row r="36808" spans="1:9" x14ac:dyDescent="0.3">
      <c r="A36808">
        <v>36807</v>
      </c>
      <c r="B36808">
        <v>30</v>
      </c>
      <c r="C36808">
        <v>78</v>
      </c>
      <c r="D36808" t="s">
        <v>6</v>
      </c>
      <c r="E36808" t="s">
        <v>75392</v>
      </c>
      <c r="F36808" t="s">
        <v>75392</v>
      </c>
      <c r="G36808" t="s">
        <v>73918</v>
      </c>
      <c r="H36808">
        <v>-24.184699999999999</v>
      </c>
      <c r="I36808">
        <v>-53.027500000000003</v>
      </c>
    </row>
    <row r="36809" spans="1:9" x14ac:dyDescent="0.3">
      <c r="A36809">
        <v>36808</v>
      </c>
      <c r="B36809">
        <v>30</v>
      </c>
      <c r="C36809">
        <v>78</v>
      </c>
      <c r="D36809" t="s">
        <v>6</v>
      </c>
      <c r="E36809" t="s">
        <v>75391</v>
      </c>
      <c r="F36809" t="s">
        <v>75391</v>
      </c>
      <c r="G36809" t="s">
        <v>73918</v>
      </c>
      <c r="H36809">
        <v>-25.095300000000002</v>
      </c>
      <c r="I36809">
        <v>-52.008099999999999</v>
      </c>
    </row>
    <row r="36810" spans="1:9" x14ac:dyDescent="0.3">
      <c r="A36810">
        <v>36809</v>
      </c>
      <c r="B36810">
        <v>152</v>
      </c>
      <c r="C36810">
        <v>457</v>
      </c>
      <c r="D36810" t="s">
        <v>6</v>
      </c>
      <c r="E36810" t="s">
        <v>31552</v>
      </c>
      <c r="F36810" t="s">
        <v>31552</v>
      </c>
      <c r="G36810" t="s">
        <v>30311</v>
      </c>
      <c r="H36810">
        <v>51.522199999999998</v>
      </c>
      <c r="I36810">
        <v>5.0639000000000003</v>
      </c>
    </row>
    <row r="36811" spans="1:9" x14ac:dyDescent="0.3">
      <c r="A36811">
        <v>36810</v>
      </c>
      <c r="B36811">
        <v>174</v>
      </c>
      <c r="C36811">
        <v>553</v>
      </c>
      <c r="D36811" t="s">
        <v>6</v>
      </c>
      <c r="E36811" t="s">
        <v>30154</v>
      </c>
      <c r="F36811" t="s">
        <v>30154</v>
      </c>
      <c r="G36811" t="s">
        <v>18752</v>
      </c>
      <c r="H36811">
        <v>40.157400000000003</v>
      </c>
      <c r="I36811">
        <v>-8.1100999999999992</v>
      </c>
    </row>
    <row r="36812" spans="1:9" x14ac:dyDescent="0.3">
      <c r="A36812">
        <v>36811</v>
      </c>
      <c r="B36812">
        <v>109</v>
      </c>
      <c r="C36812">
        <v>344</v>
      </c>
      <c r="D36812">
        <v>639</v>
      </c>
      <c r="E36812" t="s">
        <v>69264</v>
      </c>
      <c r="F36812" t="s">
        <v>69264</v>
      </c>
      <c r="G36812" t="s">
        <v>21564</v>
      </c>
      <c r="H36812">
        <v>45.278599999999997</v>
      </c>
      <c r="I36812">
        <v>10.649800000000001</v>
      </c>
    </row>
    <row r="36813" spans="1:9" x14ac:dyDescent="0.3">
      <c r="A36813">
        <v>36812</v>
      </c>
      <c r="B36813">
        <v>208</v>
      </c>
      <c r="C36813">
        <v>694</v>
      </c>
      <c r="D36813">
        <v>325</v>
      </c>
      <c r="E36813" t="s">
        <v>21008</v>
      </c>
      <c r="F36813" t="s">
        <v>21008</v>
      </c>
      <c r="G36813" t="s">
        <v>20233</v>
      </c>
      <c r="H36813">
        <v>37.104599999999998</v>
      </c>
      <c r="I36813">
        <v>-3.6055999999999999</v>
      </c>
    </row>
    <row r="36814" spans="1:9" x14ac:dyDescent="0.3">
      <c r="A36814">
        <v>36813</v>
      </c>
      <c r="B36814">
        <v>112</v>
      </c>
      <c r="C36814">
        <v>382</v>
      </c>
      <c r="D36814" t="s">
        <v>6</v>
      </c>
      <c r="E36814" t="s">
        <v>14986</v>
      </c>
      <c r="F36814" t="s">
        <v>14986</v>
      </c>
      <c r="G36814" t="s">
        <v>14275</v>
      </c>
      <c r="H36814">
        <v>34.35</v>
      </c>
      <c r="I36814">
        <v>135.69999999999999</v>
      </c>
    </row>
    <row r="36815" spans="1:9" x14ac:dyDescent="0.3">
      <c r="A36815">
        <v>36814</v>
      </c>
      <c r="B36815">
        <v>164</v>
      </c>
      <c r="C36815">
        <v>291</v>
      </c>
      <c r="D36815" t="s">
        <v>6</v>
      </c>
      <c r="E36815" t="s">
        <v>8949</v>
      </c>
      <c r="F36815" t="s">
        <v>8949</v>
      </c>
      <c r="G36815" t="s">
        <v>8700</v>
      </c>
      <c r="H36815">
        <v>31.15</v>
      </c>
      <c r="I36815">
        <v>72.683300000000003</v>
      </c>
    </row>
    <row r="36816" spans="1:9" x14ac:dyDescent="0.3">
      <c r="A36816">
        <v>36815</v>
      </c>
      <c r="B36816">
        <v>102</v>
      </c>
      <c r="C36816">
        <v>283</v>
      </c>
      <c r="D36816" t="s">
        <v>6</v>
      </c>
      <c r="E36816" t="s">
        <v>10331</v>
      </c>
      <c r="F36816" t="s">
        <v>10331</v>
      </c>
      <c r="G36816" t="s">
        <v>8872</v>
      </c>
      <c r="H36816">
        <v>16.166699999999999</v>
      </c>
      <c r="I36816">
        <v>74.833299999999994</v>
      </c>
    </row>
    <row r="36817" spans="1:9" x14ac:dyDescent="0.3">
      <c r="A36817">
        <v>36816</v>
      </c>
      <c r="B36817">
        <v>82</v>
      </c>
      <c r="C36817">
        <v>235</v>
      </c>
      <c r="D36817" t="s">
        <v>6</v>
      </c>
      <c r="E36817" t="s">
        <v>40231</v>
      </c>
      <c r="F36817" t="s">
        <v>40231</v>
      </c>
      <c r="G36817" t="s">
        <v>34918</v>
      </c>
      <c r="H36817">
        <v>54.133299999999998</v>
      </c>
      <c r="I36817">
        <v>9.35</v>
      </c>
    </row>
    <row r="36818" spans="1:9" x14ac:dyDescent="0.3">
      <c r="A36818">
        <v>36817</v>
      </c>
      <c r="B36818">
        <v>226</v>
      </c>
      <c r="C36818">
        <v>800</v>
      </c>
      <c r="D36818" t="s">
        <v>6</v>
      </c>
      <c r="E36818" t="s">
        <v>6826</v>
      </c>
      <c r="F36818" t="s">
        <v>6826</v>
      </c>
      <c r="G36818" t="s">
        <v>1513</v>
      </c>
      <c r="H36818">
        <v>41.079000000000001</v>
      </c>
      <c r="I36818">
        <v>29.7746</v>
      </c>
    </row>
    <row r="36819" spans="1:9" x14ac:dyDescent="0.3">
      <c r="A36819">
        <v>36818</v>
      </c>
      <c r="B36819">
        <v>162</v>
      </c>
      <c r="C36819">
        <v>1231</v>
      </c>
      <c r="D36819" t="s">
        <v>6</v>
      </c>
      <c r="E36819" t="s">
        <v>66471</v>
      </c>
      <c r="F36819" t="s">
        <v>66471</v>
      </c>
      <c r="G36819" t="s">
        <v>7653</v>
      </c>
      <c r="H36819">
        <v>60.7014</v>
      </c>
      <c r="I36819">
        <v>8.9457000000000004</v>
      </c>
    </row>
    <row r="36820" spans="1:9" x14ac:dyDescent="0.3">
      <c r="A36820">
        <v>36819</v>
      </c>
      <c r="B36820">
        <v>12</v>
      </c>
      <c r="C36820">
        <v>30</v>
      </c>
      <c r="D36820" t="s">
        <v>6</v>
      </c>
      <c r="E36820" t="s">
        <v>17503</v>
      </c>
      <c r="F36820" t="s">
        <v>17503</v>
      </c>
      <c r="G36820" t="s">
        <v>16452</v>
      </c>
      <c r="H36820">
        <v>-34.173900000000003</v>
      </c>
      <c r="I36820">
        <v>142.22190000000001</v>
      </c>
    </row>
    <row r="36821" spans="1:9" x14ac:dyDescent="0.3">
      <c r="A36821">
        <v>36820</v>
      </c>
      <c r="B36821">
        <v>102</v>
      </c>
      <c r="C36821">
        <v>273</v>
      </c>
      <c r="D36821" t="s">
        <v>6</v>
      </c>
      <c r="E36821" t="s">
        <v>10330</v>
      </c>
      <c r="F36821" t="s">
        <v>10330</v>
      </c>
      <c r="G36821" t="s">
        <v>8872</v>
      </c>
      <c r="H36821">
        <v>26.5167</v>
      </c>
      <c r="I36821">
        <v>93.966700000000003</v>
      </c>
    </row>
    <row r="36822" spans="1:9" x14ac:dyDescent="0.3">
      <c r="A36822">
        <v>36821</v>
      </c>
      <c r="B36822">
        <v>75</v>
      </c>
      <c r="C36822">
        <v>1772</v>
      </c>
      <c r="D36822">
        <v>535</v>
      </c>
      <c r="E36822" t="s">
        <v>53863</v>
      </c>
      <c r="F36822" t="s">
        <v>53863</v>
      </c>
      <c r="G36822" t="s">
        <v>43033</v>
      </c>
      <c r="H36822">
        <v>49.707500000000003</v>
      </c>
      <c r="I36822">
        <v>3.0644999999999998</v>
      </c>
    </row>
    <row r="36823" spans="1:9" x14ac:dyDescent="0.3">
      <c r="A36823">
        <v>36822</v>
      </c>
      <c r="B36823">
        <v>173</v>
      </c>
      <c r="C36823">
        <v>537</v>
      </c>
      <c r="D36823" t="s">
        <v>6</v>
      </c>
      <c r="E36823" t="s">
        <v>63700</v>
      </c>
      <c r="F36823" t="s">
        <v>63700</v>
      </c>
      <c r="G36823" t="s">
        <v>6925</v>
      </c>
      <c r="H36823">
        <v>51.886299999999999</v>
      </c>
      <c r="I36823">
        <v>16.440799999999999</v>
      </c>
    </row>
    <row r="36824" spans="1:9" x14ac:dyDescent="0.3">
      <c r="A36824">
        <v>36823</v>
      </c>
      <c r="B36824">
        <v>109</v>
      </c>
      <c r="C36824">
        <v>344</v>
      </c>
      <c r="D36824">
        <v>728</v>
      </c>
      <c r="E36824" t="s">
        <v>69263</v>
      </c>
      <c r="F36824" t="s">
        <v>69263</v>
      </c>
      <c r="G36824" t="s">
        <v>21564</v>
      </c>
      <c r="H36824">
        <v>45.716700000000003</v>
      </c>
      <c r="I36824">
        <v>8.65</v>
      </c>
    </row>
    <row r="36825" spans="1:9" x14ac:dyDescent="0.3">
      <c r="A36825">
        <v>36824</v>
      </c>
      <c r="B36825">
        <v>226</v>
      </c>
      <c r="C36825">
        <v>779</v>
      </c>
      <c r="D36825" t="s">
        <v>6</v>
      </c>
      <c r="E36825" t="s">
        <v>1686</v>
      </c>
      <c r="F36825" t="s">
        <v>1686</v>
      </c>
      <c r="G36825" t="s">
        <v>1513</v>
      </c>
      <c r="H36825">
        <v>39.790399999999998</v>
      </c>
      <c r="I36825">
        <v>32.808999999999997</v>
      </c>
    </row>
    <row r="36826" spans="1:9" x14ac:dyDescent="0.3">
      <c r="A36826">
        <v>36825</v>
      </c>
      <c r="B36826">
        <v>75</v>
      </c>
      <c r="C36826">
        <v>1722</v>
      </c>
      <c r="D36826">
        <v>895</v>
      </c>
      <c r="E36826" t="s">
        <v>53862</v>
      </c>
      <c r="F36826" t="s">
        <v>53862</v>
      </c>
      <c r="G36826" t="s">
        <v>43033</v>
      </c>
      <c r="H36826">
        <v>48.197600000000001</v>
      </c>
      <c r="I36826">
        <v>6.4397000000000002</v>
      </c>
    </row>
    <row r="36827" spans="1:9" x14ac:dyDescent="0.3">
      <c r="A36827">
        <v>36826</v>
      </c>
      <c r="B36827">
        <v>235</v>
      </c>
      <c r="C36827">
        <v>929</v>
      </c>
      <c r="D36827">
        <v>909</v>
      </c>
      <c r="E36827" t="s">
        <v>25935</v>
      </c>
      <c r="F36827" t="s">
        <v>25935</v>
      </c>
      <c r="G36827" t="s">
        <v>23276</v>
      </c>
      <c r="H36827">
        <v>53.466700000000003</v>
      </c>
      <c r="I36827">
        <v>-2.6</v>
      </c>
    </row>
    <row r="36828" spans="1:9" x14ac:dyDescent="0.3">
      <c r="A36828">
        <v>36827</v>
      </c>
      <c r="B36828">
        <v>236</v>
      </c>
      <c r="C36828">
        <v>860</v>
      </c>
      <c r="D36828" t="s">
        <v>6</v>
      </c>
      <c r="E36828" t="s">
        <v>81135</v>
      </c>
      <c r="F36828" t="s">
        <v>81135</v>
      </c>
      <c r="G36828" t="s">
        <v>79745</v>
      </c>
      <c r="H36828">
        <v>37.3613</v>
      </c>
      <c r="I36828">
        <v>-88.542100000000005</v>
      </c>
    </row>
    <row r="36829" spans="1:9" x14ac:dyDescent="0.3">
      <c r="A36829">
        <v>36828</v>
      </c>
      <c r="B36829">
        <v>236</v>
      </c>
      <c r="C36829">
        <v>875</v>
      </c>
      <c r="D36829" t="s">
        <v>6</v>
      </c>
      <c r="E36829" t="s">
        <v>81135</v>
      </c>
      <c r="F36829" t="s">
        <v>81135</v>
      </c>
      <c r="G36829" t="s">
        <v>89967</v>
      </c>
      <c r="H36829">
        <v>40.936100000000003</v>
      </c>
      <c r="I36829">
        <v>-117.3312</v>
      </c>
    </row>
    <row r="36830" spans="1:9" x14ac:dyDescent="0.3">
      <c r="A36830">
        <v>36829</v>
      </c>
      <c r="B36830">
        <v>173</v>
      </c>
      <c r="C36830">
        <v>547</v>
      </c>
      <c r="D36830" t="s">
        <v>6</v>
      </c>
      <c r="E36830" t="s">
        <v>7468</v>
      </c>
      <c r="F36830" t="s">
        <v>7468</v>
      </c>
      <c r="G36830" t="s">
        <v>6925</v>
      </c>
      <c r="H36830">
        <v>49.814100000000003</v>
      </c>
      <c r="I36830">
        <v>22.035399999999999</v>
      </c>
    </row>
    <row r="36831" spans="1:9" x14ac:dyDescent="0.3">
      <c r="A36831">
        <v>36830</v>
      </c>
      <c r="B36831">
        <v>57</v>
      </c>
      <c r="C36831">
        <v>171</v>
      </c>
      <c r="D36831">
        <v>347</v>
      </c>
      <c r="E36831" t="s">
        <v>62487</v>
      </c>
      <c r="F36831" t="s">
        <v>62487</v>
      </c>
      <c r="G36831" t="s">
        <v>61188</v>
      </c>
      <c r="H36831">
        <v>49.783299999999997</v>
      </c>
      <c r="I36831">
        <v>15.583299999999999</v>
      </c>
    </row>
    <row r="36832" spans="1:9" x14ac:dyDescent="0.3">
      <c r="A36832">
        <v>36831</v>
      </c>
      <c r="B36832">
        <v>236</v>
      </c>
      <c r="C36832">
        <v>894</v>
      </c>
      <c r="D36832" t="s">
        <v>6</v>
      </c>
      <c r="E36832" t="s">
        <v>91728</v>
      </c>
      <c r="F36832" t="s">
        <v>91728</v>
      </c>
      <c r="G36832" t="s">
        <v>89967</v>
      </c>
      <c r="H36832">
        <v>47.863599999999998</v>
      </c>
      <c r="I36832">
        <v>-121.6623</v>
      </c>
    </row>
    <row r="36833" spans="1:9" x14ac:dyDescent="0.3">
      <c r="A36833">
        <v>36832</v>
      </c>
      <c r="B36833">
        <v>236</v>
      </c>
      <c r="C36833">
        <v>884</v>
      </c>
      <c r="D36833" t="s">
        <v>6</v>
      </c>
      <c r="E36833" t="s">
        <v>91934</v>
      </c>
      <c r="F36833" t="s">
        <v>91934</v>
      </c>
      <c r="G36833" t="s">
        <v>89967</v>
      </c>
      <c r="H36833">
        <v>42.451700000000002</v>
      </c>
      <c r="I36833">
        <v>-124.3062</v>
      </c>
    </row>
    <row r="36834" spans="1:9" x14ac:dyDescent="0.3">
      <c r="A36834">
        <v>36833</v>
      </c>
      <c r="B36834">
        <v>40</v>
      </c>
      <c r="C36834">
        <v>98</v>
      </c>
      <c r="D36834" t="s">
        <v>6</v>
      </c>
      <c r="E36834" t="s">
        <v>92704</v>
      </c>
      <c r="F36834" t="s">
        <v>92704</v>
      </c>
      <c r="G36834" t="s">
        <v>92089</v>
      </c>
      <c r="H36834">
        <v>50.85</v>
      </c>
      <c r="I36834">
        <v>-122.85</v>
      </c>
    </row>
    <row r="36835" spans="1:9" x14ac:dyDescent="0.3">
      <c r="A36835">
        <v>36834</v>
      </c>
      <c r="B36835">
        <v>236</v>
      </c>
      <c r="C36835">
        <v>849</v>
      </c>
      <c r="D36835" t="s">
        <v>6</v>
      </c>
      <c r="E36835" t="s">
        <v>96223</v>
      </c>
      <c r="F36835" t="s">
        <v>96223</v>
      </c>
      <c r="G36835" t="s">
        <v>89965</v>
      </c>
      <c r="H36835">
        <v>33.371499999999997</v>
      </c>
      <c r="I36835">
        <v>-111.43689999999999</v>
      </c>
    </row>
    <row r="36836" spans="1:9" x14ac:dyDescent="0.3">
      <c r="A36836">
        <v>36835</v>
      </c>
      <c r="B36836">
        <v>12</v>
      </c>
      <c r="C36836">
        <v>32</v>
      </c>
      <c r="D36836" t="s">
        <v>6</v>
      </c>
      <c r="E36836" t="s">
        <v>17504</v>
      </c>
      <c r="F36836" t="s">
        <v>17504</v>
      </c>
      <c r="G36836" t="s">
        <v>15769</v>
      </c>
      <c r="H36836">
        <v>-28.15</v>
      </c>
      <c r="I36836">
        <v>153.4333</v>
      </c>
    </row>
    <row r="36837" spans="1:9" x14ac:dyDescent="0.3">
      <c r="A36837">
        <v>36836</v>
      </c>
      <c r="B36837">
        <v>236</v>
      </c>
      <c r="C36837">
        <v>880</v>
      </c>
      <c r="D36837" t="s">
        <v>6</v>
      </c>
      <c r="E36837" t="s">
        <v>83052</v>
      </c>
      <c r="F36837" t="s">
        <v>83052</v>
      </c>
      <c r="G36837" t="s">
        <v>79754</v>
      </c>
      <c r="H36837">
        <v>35.512700000000002</v>
      </c>
      <c r="I36837">
        <v>-80.325500000000005</v>
      </c>
    </row>
    <row r="36838" spans="1:9" x14ac:dyDescent="0.3">
      <c r="A36838">
        <v>36837</v>
      </c>
      <c r="B36838">
        <v>236</v>
      </c>
      <c r="C36838">
        <v>884</v>
      </c>
      <c r="D36838" t="s">
        <v>6</v>
      </c>
      <c r="E36838" t="s">
        <v>83052</v>
      </c>
      <c r="F36838" t="s">
        <v>83052</v>
      </c>
      <c r="G36838" t="s">
        <v>89967</v>
      </c>
      <c r="H36838">
        <v>42.431800000000003</v>
      </c>
      <c r="I36838">
        <v>-123.0506</v>
      </c>
    </row>
    <row r="36839" spans="1:9" x14ac:dyDescent="0.3">
      <c r="A36839">
        <v>36838</v>
      </c>
      <c r="B36839">
        <v>40</v>
      </c>
      <c r="C36839">
        <v>98</v>
      </c>
      <c r="D36839" t="s">
        <v>6</v>
      </c>
      <c r="E36839" t="s">
        <v>92706</v>
      </c>
      <c r="F36839" t="s">
        <v>92706</v>
      </c>
      <c r="G36839" t="s">
        <v>92089</v>
      </c>
      <c r="H36839">
        <v>49.681699999999999</v>
      </c>
      <c r="I36839">
        <v>-126.1224</v>
      </c>
    </row>
    <row r="36840" spans="1:9" x14ac:dyDescent="0.3">
      <c r="A36840">
        <v>36839</v>
      </c>
      <c r="B36840">
        <v>215</v>
      </c>
      <c r="C36840">
        <v>2815</v>
      </c>
      <c r="D36840" t="s">
        <v>6</v>
      </c>
      <c r="E36840" t="s">
        <v>28224</v>
      </c>
      <c r="F36840" t="s">
        <v>28224</v>
      </c>
      <c r="G36840" t="s">
        <v>27254</v>
      </c>
      <c r="H36840">
        <v>47.473999999999997</v>
      </c>
      <c r="I36840">
        <v>9.4671000000000003</v>
      </c>
    </row>
    <row r="36841" spans="1:9" x14ac:dyDescent="0.3">
      <c r="A36841">
        <v>36840</v>
      </c>
      <c r="B36841">
        <v>173</v>
      </c>
      <c r="C36841">
        <v>549</v>
      </c>
      <c r="D36841" t="s">
        <v>6</v>
      </c>
      <c r="E36841" t="s">
        <v>7467</v>
      </c>
      <c r="F36841" t="s">
        <v>7467</v>
      </c>
      <c r="G36841" t="s">
        <v>6925</v>
      </c>
      <c r="H36841">
        <v>54.226199999999999</v>
      </c>
      <c r="I36841">
        <v>22.4497</v>
      </c>
    </row>
    <row r="36842" spans="1:9" x14ac:dyDescent="0.3">
      <c r="A36842">
        <v>36841</v>
      </c>
      <c r="B36842">
        <v>215</v>
      </c>
      <c r="C36842">
        <v>737</v>
      </c>
      <c r="D36842" t="s">
        <v>6</v>
      </c>
      <c r="E36842" t="s">
        <v>28223</v>
      </c>
      <c r="F36842" t="s">
        <v>28223</v>
      </c>
      <c r="G36842" t="s">
        <v>27254</v>
      </c>
      <c r="H36842">
        <v>47.047600000000003</v>
      </c>
      <c r="I36842">
        <v>8.5462000000000007</v>
      </c>
    </row>
    <row r="36843" spans="1:9" x14ac:dyDescent="0.3">
      <c r="A36843">
        <v>36842</v>
      </c>
      <c r="B36843">
        <v>82</v>
      </c>
      <c r="C36843">
        <v>223</v>
      </c>
      <c r="D36843" t="s">
        <v>6</v>
      </c>
      <c r="E36843" t="s">
        <v>40230</v>
      </c>
      <c r="F36843" t="s">
        <v>40230</v>
      </c>
      <c r="G36843" t="s">
        <v>34918</v>
      </c>
      <c r="H36843">
        <v>49.999499999999998</v>
      </c>
      <c r="I36843">
        <v>9.1844000000000001</v>
      </c>
    </row>
    <row r="36844" spans="1:9" x14ac:dyDescent="0.3">
      <c r="A36844">
        <v>36843</v>
      </c>
      <c r="B36844">
        <v>82</v>
      </c>
      <c r="C36844">
        <v>229</v>
      </c>
      <c r="D36844" t="s">
        <v>6</v>
      </c>
      <c r="E36844" t="s">
        <v>40229</v>
      </c>
      <c r="F36844" t="s">
        <v>40229</v>
      </c>
      <c r="G36844" t="s">
        <v>34918</v>
      </c>
      <c r="H36844">
        <v>53.583300000000001</v>
      </c>
      <c r="I36844">
        <v>12.083299999999999</v>
      </c>
    </row>
    <row r="36845" spans="1:9" x14ac:dyDescent="0.3">
      <c r="A36845">
        <v>36844</v>
      </c>
      <c r="B36845">
        <v>13</v>
      </c>
      <c r="C36845">
        <v>40</v>
      </c>
      <c r="D36845" t="s">
        <v>6</v>
      </c>
      <c r="E36845" t="s">
        <v>33128</v>
      </c>
      <c r="F36845" t="s">
        <v>33128</v>
      </c>
      <c r="G36845" t="s">
        <v>22628</v>
      </c>
      <c r="H36845">
        <v>47.316699999999997</v>
      </c>
      <c r="I36845">
        <v>13.083299999999999</v>
      </c>
    </row>
    <row r="36846" spans="1:9" x14ac:dyDescent="0.3">
      <c r="A36846">
        <v>36845</v>
      </c>
      <c r="B36846">
        <v>236</v>
      </c>
      <c r="C36846">
        <v>871</v>
      </c>
      <c r="D36846" t="s">
        <v>6</v>
      </c>
      <c r="E36846" t="s">
        <v>82798</v>
      </c>
      <c r="F36846" t="s">
        <v>82798</v>
      </c>
      <c r="G36846" t="s">
        <v>79745</v>
      </c>
      <c r="H36846">
        <v>34.417299999999997</v>
      </c>
      <c r="I36846">
        <v>-88.240600000000001</v>
      </c>
    </row>
    <row r="36847" spans="1:9" x14ac:dyDescent="0.3">
      <c r="A36847">
        <v>36846</v>
      </c>
      <c r="B36847">
        <v>236</v>
      </c>
      <c r="C36847">
        <v>883</v>
      </c>
      <c r="D36847" t="s">
        <v>6</v>
      </c>
      <c r="E36847" t="s">
        <v>82798</v>
      </c>
      <c r="F36847" t="s">
        <v>82798</v>
      </c>
      <c r="G36847" t="s">
        <v>79745</v>
      </c>
      <c r="H36847">
        <v>34.034599999999998</v>
      </c>
      <c r="I36847">
        <v>-94.896299999999997</v>
      </c>
    </row>
    <row r="36848" spans="1:9" x14ac:dyDescent="0.3">
      <c r="A36848">
        <v>36847</v>
      </c>
      <c r="B36848">
        <v>236</v>
      </c>
      <c r="C36848">
        <v>860</v>
      </c>
      <c r="D36848" t="s">
        <v>6</v>
      </c>
      <c r="E36848" t="s">
        <v>82798</v>
      </c>
      <c r="F36848" t="s">
        <v>82798</v>
      </c>
      <c r="G36848" t="s">
        <v>79745</v>
      </c>
      <c r="H36848">
        <v>40.136000000000003</v>
      </c>
      <c r="I36848">
        <v>-91.008300000000006</v>
      </c>
    </row>
    <row r="36849" spans="1:9" x14ac:dyDescent="0.3">
      <c r="A36849">
        <v>36848</v>
      </c>
      <c r="B36849">
        <v>236</v>
      </c>
      <c r="C36849">
        <v>852</v>
      </c>
      <c r="D36849" t="s">
        <v>6</v>
      </c>
      <c r="E36849" t="s">
        <v>82798</v>
      </c>
      <c r="F36849" t="s">
        <v>82798</v>
      </c>
      <c r="G36849" t="s">
        <v>89973</v>
      </c>
      <c r="H36849">
        <v>39.521999999999998</v>
      </c>
      <c r="I36849">
        <v>-105.2239</v>
      </c>
    </row>
    <row r="36850" spans="1:9" x14ac:dyDescent="0.3">
      <c r="A36850">
        <v>36849</v>
      </c>
      <c r="B36850">
        <v>40</v>
      </c>
      <c r="C36850">
        <v>98</v>
      </c>
      <c r="D36850" t="s">
        <v>6</v>
      </c>
      <c r="E36850" t="s">
        <v>82798</v>
      </c>
      <c r="F36850" t="s">
        <v>82798</v>
      </c>
      <c r="G36850" t="s">
        <v>92097</v>
      </c>
      <c r="H36850">
        <v>51.299399999999999</v>
      </c>
      <c r="I36850">
        <v>-116.93899999999999</v>
      </c>
    </row>
    <row r="36851" spans="1:9" x14ac:dyDescent="0.3">
      <c r="A36851">
        <v>36850</v>
      </c>
      <c r="B36851">
        <v>12</v>
      </c>
      <c r="C36851">
        <v>36</v>
      </c>
      <c r="D36851" t="s">
        <v>6</v>
      </c>
      <c r="E36851" t="s">
        <v>97148</v>
      </c>
      <c r="F36851" t="s">
        <v>97148</v>
      </c>
      <c r="G36851" t="s">
        <v>15635</v>
      </c>
      <c r="H36851">
        <v>-32.424999999999997</v>
      </c>
      <c r="I36851">
        <v>115.761</v>
      </c>
    </row>
    <row r="36852" spans="1:9" x14ac:dyDescent="0.3">
      <c r="A36852">
        <v>36851</v>
      </c>
      <c r="B36852">
        <v>12</v>
      </c>
      <c r="C36852">
        <v>32</v>
      </c>
      <c r="D36852" t="s">
        <v>6</v>
      </c>
      <c r="E36852" t="s">
        <v>96381</v>
      </c>
      <c r="F36852" t="s">
        <v>96381</v>
      </c>
      <c r="G36852" t="s">
        <v>15769</v>
      </c>
      <c r="H36852">
        <v>-26.8218</v>
      </c>
      <c r="I36852">
        <v>153.11969999999999</v>
      </c>
    </row>
    <row r="36853" spans="1:9" x14ac:dyDescent="0.3">
      <c r="A36853">
        <v>36852</v>
      </c>
      <c r="B36853">
        <v>236</v>
      </c>
      <c r="C36853">
        <v>872</v>
      </c>
      <c r="D36853" t="s">
        <v>6</v>
      </c>
      <c r="E36853" t="s">
        <v>82554</v>
      </c>
      <c r="F36853" t="s">
        <v>82554</v>
      </c>
      <c r="G36853" t="s">
        <v>79745</v>
      </c>
      <c r="H36853">
        <v>37.3596</v>
      </c>
      <c r="I36853">
        <v>-94.102999999999994</v>
      </c>
    </row>
    <row r="36854" spans="1:9" x14ac:dyDescent="0.3">
      <c r="A36854">
        <v>36853</v>
      </c>
      <c r="B36854">
        <v>236</v>
      </c>
      <c r="C36854">
        <v>860</v>
      </c>
      <c r="D36854" t="s">
        <v>6</v>
      </c>
      <c r="E36854" t="s">
        <v>81136</v>
      </c>
      <c r="F36854" t="s">
        <v>81136</v>
      </c>
      <c r="G36854" t="s">
        <v>79745</v>
      </c>
      <c r="H36854">
        <v>38.922899999999998</v>
      </c>
      <c r="I36854">
        <v>-90.588200000000001</v>
      </c>
    </row>
    <row r="36855" spans="1:9" x14ac:dyDescent="0.3">
      <c r="A36855">
        <v>36854</v>
      </c>
      <c r="B36855">
        <v>12</v>
      </c>
      <c r="C36855">
        <v>33</v>
      </c>
      <c r="D36855" t="s">
        <v>6</v>
      </c>
      <c r="E36855" t="s">
        <v>15870</v>
      </c>
      <c r="F36855" t="s">
        <v>15870</v>
      </c>
      <c r="G36855" t="s">
        <v>15633</v>
      </c>
      <c r="H36855">
        <v>-34.783299999999997</v>
      </c>
      <c r="I36855">
        <v>138.73330000000001</v>
      </c>
    </row>
    <row r="36856" spans="1:9" x14ac:dyDescent="0.3">
      <c r="A36856">
        <v>36855</v>
      </c>
      <c r="B36856">
        <v>12</v>
      </c>
      <c r="C36856">
        <v>35</v>
      </c>
      <c r="D36856" t="s">
        <v>6</v>
      </c>
      <c r="E36856" t="s">
        <v>100054</v>
      </c>
      <c r="F36856" t="s">
        <v>100054</v>
      </c>
      <c r="G36856" t="s">
        <v>16455</v>
      </c>
      <c r="H36856">
        <v>-36.753900000000002</v>
      </c>
      <c r="I36856">
        <v>144.2079</v>
      </c>
    </row>
    <row r="36857" spans="1:9" x14ac:dyDescent="0.3">
      <c r="A36857">
        <v>36856</v>
      </c>
      <c r="B36857">
        <v>40</v>
      </c>
      <c r="C36857">
        <v>104</v>
      </c>
      <c r="D36857" t="s">
        <v>6</v>
      </c>
      <c r="E36857" t="s">
        <v>92705</v>
      </c>
      <c r="F36857" t="s">
        <v>92705</v>
      </c>
      <c r="G36857" t="s">
        <v>92099</v>
      </c>
      <c r="H36857">
        <v>45.583300000000001</v>
      </c>
      <c r="I36857">
        <v>-77.25</v>
      </c>
    </row>
    <row r="36858" spans="1:9" x14ac:dyDescent="0.3">
      <c r="A36858">
        <v>36857</v>
      </c>
      <c r="B36858">
        <v>12</v>
      </c>
      <c r="C36858">
        <v>35</v>
      </c>
      <c r="D36858" t="s">
        <v>6</v>
      </c>
      <c r="E36858" t="s">
        <v>97783</v>
      </c>
      <c r="F36858" t="s">
        <v>97783</v>
      </c>
      <c r="G36858" t="s">
        <v>16455</v>
      </c>
      <c r="H36858">
        <v>-36.772599999999997</v>
      </c>
      <c r="I36858">
        <v>144.2527</v>
      </c>
    </row>
    <row r="36859" spans="1:9" x14ac:dyDescent="0.3">
      <c r="A36859">
        <v>36858</v>
      </c>
      <c r="B36859">
        <v>236</v>
      </c>
      <c r="C36859">
        <v>849</v>
      </c>
      <c r="D36859" t="s">
        <v>6</v>
      </c>
      <c r="E36859" t="s">
        <v>90000</v>
      </c>
      <c r="F36859" t="s">
        <v>90000</v>
      </c>
      <c r="G36859" t="s">
        <v>89965</v>
      </c>
      <c r="H36859">
        <v>35.137999999999998</v>
      </c>
      <c r="I36859">
        <v>-114.2527</v>
      </c>
    </row>
    <row r="36860" spans="1:9" x14ac:dyDescent="0.3">
      <c r="A36860">
        <v>36859</v>
      </c>
      <c r="B36860">
        <v>236</v>
      </c>
      <c r="C36860">
        <v>881</v>
      </c>
      <c r="D36860" t="s">
        <v>6</v>
      </c>
      <c r="E36860" t="s">
        <v>90000</v>
      </c>
      <c r="F36860" t="s">
        <v>90000</v>
      </c>
      <c r="G36860" t="s">
        <v>91366</v>
      </c>
      <c r="H36860">
        <v>47.344299999999997</v>
      </c>
      <c r="I36860">
        <v>-102.0616</v>
      </c>
    </row>
    <row r="36861" spans="1:9" x14ac:dyDescent="0.3">
      <c r="A36861">
        <v>36860</v>
      </c>
      <c r="B36861">
        <v>236</v>
      </c>
      <c r="C36861">
        <v>894</v>
      </c>
      <c r="D36861" t="s">
        <v>6</v>
      </c>
      <c r="E36861" t="s">
        <v>91729</v>
      </c>
      <c r="F36861" t="s">
        <v>91729</v>
      </c>
      <c r="G36861" t="s">
        <v>89967</v>
      </c>
      <c r="H36861">
        <v>45.843600000000002</v>
      </c>
      <c r="I36861">
        <v>-120.7685</v>
      </c>
    </row>
    <row r="36862" spans="1:9" x14ac:dyDescent="0.3">
      <c r="A36862">
        <v>36861</v>
      </c>
      <c r="B36862">
        <v>236</v>
      </c>
      <c r="C36862">
        <v>856</v>
      </c>
      <c r="D36862" t="s">
        <v>6</v>
      </c>
      <c r="E36862" t="s">
        <v>80485</v>
      </c>
      <c r="F36862" t="s">
        <v>80485</v>
      </c>
      <c r="G36862" t="s">
        <v>79754</v>
      </c>
      <c r="H36862">
        <v>28.610299999999999</v>
      </c>
      <c r="I36862">
        <v>-81.288700000000006</v>
      </c>
    </row>
    <row r="36863" spans="1:9" x14ac:dyDescent="0.3">
      <c r="A36863">
        <v>36862</v>
      </c>
      <c r="B36863">
        <v>236</v>
      </c>
      <c r="C36863">
        <v>879</v>
      </c>
      <c r="D36863" t="s">
        <v>6</v>
      </c>
      <c r="E36863" t="s">
        <v>88191</v>
      </c>
      <c r="F36863" t="s">
        <v>88191</v>
      </c>
      <c r="G36863" t="s">
        <v>79754</v>
      </c>
      <c r="H36863">
        <v>41.288800000000002</v>
      </c>
      <c r="I36863">
        <v>-73.671999999999997</v>
      </c>
    </row>
    <row r="36864" spans="1:9" x14ac:dyDescent="0.3">
      <c r="A36864">
        <v>36863</v>
      </c>
      <c r="B36864">
        <v>82</v>
      </c>
      <c r="C36864">
        <v>229</v>
      </c>
      <c r="D36864" t="s">
        <v>6</v>
      </c>
      <c r="E36864" t="s">
        <v>40228</v>
      </c>
      <c r="F36864" t="s">
        <v>40228</v>
      </c>
      <c r="G36864" t="s">
        <v>34918</v>
      </c>
      <c r="H36864">
        <v>53.524999999999999</v>
      </c>
      <c r="I36864">
        <v>11.523099999999999</v>
      </c>
    </row>
    <row r="36865" spans="1:9" x14ac:dyDescent="0.3">
      <c r="A36865">
        <v>36864</v>
      </c>
      <c r="B36865">
        <v>82</v>
      </c>
      <c r="C36865">
        <v>228</v>
      </c>
      <c r="D36865" t="s">
        <v>6</v>
      </c>
      <c r="E36865" t="s">
        <v>40227</v>
      </c>
      <c r="F36865" t="s">
        <v>40227</v>
      </c>
      <c r="G36865" t="s">
        <v>34918</v>
      </c>
      <c r="H36865">
        <v>52.7883</v>
      </c>
      <c r="I36865">
        <v>8.4320000000000004</v>
      </c>
    </row>
    <row r="36866" spans="1:9" x14ac:dyDescent="0.3">
      <c r="A36866">
        <v>36865</v>
      </c>
      <c r="B36866">
        <v>235</v>
      </c>
      <c r="C36866">
        <v>929</v>
      </c>
      <c r="D36866">
        <v>161</v>
      </c>
      <c r="E36866" t="s">
        <v>96462</v>
      </c>
      <c r="F36866" t="s">
        <v>96462</v>
      </c>
      <c r="G36866" t="s">
        <v>23276</v>
      </c>
      <c r="H36866">
        <v>51.578499999999998</v>
      </c>
      <c r="I36866">
        <v>-0.1976</v>
      </c>
    </row>
    <row r="36867" spans="1:9" x14ac:dyDescent="0.3">
      <c r="A36867">
        <v>36866</v>
      </c>
      <c r="B36867">
        <v>236</v>
      </c>
      <c r="C36867">
        <v>862</v>
      </c>
      <c r="D36867" t="s">
        <v>6</v>
      </c>
      <c r="E36867" t="s">
        <v>85689</v>
      </c>
      <c r="F36867" t="s">
        <v>85689</v>
      </c>
      <c r="G36867" t="s">
        <v>79745</v>
      </c>
      <c r="H36867">
        <v>42.787799999999997</v>
      </c>
      <c r="I36867">
        <v>-93.961200000000005</v>
      </c>
    </row>
    <row r="36868" spans="1:9" x14ac:dyDescent="0.3">
      <c r="A36868">
        <v>36867</v>
      </c>
      <c r="B36868">
        <v>236</v>
      </c>
      <c r="C36868">
        <v>875</v>
      </c>
      <c r="D36868" t="s">
        <v>6</v>
      </c>
      <c r="E36868" t="s">
        <v>85689</v>
      </c>
      <c r="F36868" t="s">
        <v>85689</v>
      </c>
      <c r="G36868" t="s">
        <v>89967</v>
      </c>
      <c r="H36868">
        <v>37.534500000000001</v>
      </c>
      <c r="I36868">
        <v>-117.51600000000001</v>
      </c>
    </row>
    <row r="36869" spans="1:9" x14ac:dyDescent="0.3">
      <c r="A36869">
        <v>36868</v>
      </c>
      <c r="B36869">
        <v>215</v>
      </c>
      <c r="C36869">
        <v>2815</v>
      </c>
      <c r="D36869" t="s">
        <v>6</v>
      </c>
      <c r="E36869" t="s">
        <v>28222</v>
      </c>
      <c r="F36869" t="s">
        <v>28222</v>
      </c>
      <c r="G36869" t="s">
        <v>27254</v>
      </c>
      <c r="H36869">
        <v>47.287815999999999</v>
      </c>
      <c r="I36869">
        <v>8.9667739999999991</v>
      </c>
    </row>
    <row r="36870" spans="1:9" x14ac:dyDescent="0.3">
      <c r="A36870">
        <v>36869</v>
      </c>
      <c r="B36870">
        <v>215</v>
      </c>
      <c r="C36870">
        <v>728</v>
      </c>
      <c r="D36870" t="s">
        <v>6</v>
      </c>
      <c r="E36870" t="s">
        <v>28221</v>
      </c>
      <c r="F36870" t="s">
        <v>28221</v>
      </c>
      <c r="G36870" t="s">
        <v>27254</v>
      </c>
      <c r="H36870">
        <v>46.730218999999998</v>
      </c>
      <c r="I36870">
        <v>7.5096869999999996</v>
      </c>
    </row>
    <row r="36871" spans="1:9" x14ac:dyDescent="0.3">
      <c r="A36871">
        <v>36870</v>
      </c>
      <c r="B36871">
        <v>82</v>
      </c>
      <c r="C36871">
        <v>223</v>
      </c>
      <c r="D36871" t="s">
        <v>6</v>
      </c>
      <c r="E36871" t="s">
        <v>40226</v>
      </c>
      <c r="F36871" t="s">
        <v>40226</v>
      </c>
      <c r="G36871" t="s">
        <v>34918</v>
      </c>
      <c r="H36871">
        <v>50.010899999999999</v>
      </c>
      <c r="I36871">
        <v>11.6875</v>
      </c>
    </row>
    <row r="36872" spans="1:9" x14ac:dyDescent="0.3">
      <c r="A36872">
        <v>36871</v>
      </c>
      <c r="B36872">
        <v>236</v>
      </c>
      <c r="C36872">
        <v>865</v>
      </c>
      <c r="D36872" t="s">
        <v>6</v>
      </c>
      <c r="E36872" t="s">
        <v>82098</v>
      </c>
      <c r="F36872" t="s">
        <v>82098</v>
      </c>
      <c r="G36872" t="s">
        <v>79745</v>
      </c>
      <c r="H36872">
        <v>32.000799999999998</v>
      </c>
      <c r="I36872">
        <v>-92.8994</v>
      </c>
    </row>
    <row r="36873" spans="1:9" x14ac:dyDescent="0.3">
      <c r="A36873">
        <v>36872</v>
      </c>
      <c r="B36873">
        <v>236</v>
      </c>
      <c r="C36873">
        <v>867</v>
      </c>
      <c r="D36873" t="s">
        <v>6</v>
      </c>
      <c r="E36873" t="s">
        <v>82328</v>
      </c>
      <c r="F36873" t="s">
        <v>82328</v>
      </c>
      <c r="G36873" t="s">
        <v>79754</v>
      </c>
      <c r="H36873">
        <v>39.022799999999997</v>
      </c>
      <c r="I36873">
        <v>-75.805899999999994</v>
      </c>
    </row>
    <row r="36874" spans="1:9" x14ac:dyDescent="0.3">
      <c r="A36874">
        <v>36873</v>
      </c>
      <c r="B36874">
        <v>236</v>
      </c>
      <c r="C36874">
        <v>880</v>
      </c>
      <c r="D36874" t="s">
        <v>6</v>
      </c>
      <c r="E36874" t="s">
        <v>82328</v>
      </c>
      <c r="F36874" t="s">
        <v>82328</v>
      </c>
      <c r="G36874" t="s">
        <v>79754</v>
      </c>
      <c r="H36874">
        <v>35.366500000000002</v>
      </c>
      <c r="I36874">
        <v>-78.084900000000005</v>
      </c>
    </row>
    <row r="36875" spans="1:9" x14ac:dyDescent="0.3">
      <c r="A36875">
        <v>36874</v>
      </c>
      <c r="B36875">
        <v>236</v>
      </c>
      <c r="C36875">
        <v>890</v>
      </c>
      <c r="D36875" t="s">
        <v>6</v>
      </c>
      <c r="E36875" t="s">
        <v>82328</v>
      </c>
      <c r="F36875" t="s">
        <v>82328</v>
      </c>
      <c r="G36875" t="s">
        <v>79745</v>
      </c>
      <c r="H36875">
        <v>32.0443</v>
      </c>
      <c r="I36875">
        <v>-99.684299999999993</v>
      </c>
    </row>
    <row r="36876" spans="1:9" x14ac:dyDescent="0.3">
      <c r="A36876">
        <v>36875</v>
      </c>
      <c r="B36876">
        <v>236</v>
      </c>
      <c r="C36876">
        <v>885</v>
      </c>
      <c r="D36876" t="s">
        <v>6</v>
      </c>
      <c r="E36876" t="s">
        <v>82328</v>
      </c>
      <c r="F36876" t="s">
        <v>82328</v>
      </c>
      <c r="G36876" t="s">
        <v>79754</v>
      </c>
      <c r="H36876">
        <v>40.157400000000003</v>
      </c>
      <c r="I36876">
        <v>-76.797799999999995</v>
      </c>
    </row>
    <row r="36877" spans="1:9" x14ac:dyDescent="0.3">
      <c r="A36877">
        <v>36876</v>
      </c>
      <c r="B36877">
        <v>82</v>
      </c>
      <c r="C36877">
        <v>234</v>
      </c>
      <c r="D36877" t="s">
        <v>6</v>
      </c>
      <c r="E36877" t="s">
        <v>40225</v>
      </c>
      <c r="F36877" t="s">
        <v>40225</v>
      </c>
      <c r="G36877" t="s">
        <v>34918</v>
      </c>
      <c r="H36877">
        <v>51.062199999999997</v>
      </c>
      <c r="I36877">
        <v>11.896699999999999</v>
      </c>
    </row>
    <row r="36878" spans="1:9" x14ac:dyDescent="0.3">
      <c r="A36878">
        <v>36877</v>
      </c>
      <c r="B36878">
        <v>236</v>
      </c>
      <c r="C36878">
        <v>890</v>
      </c>
      <c r="D36878" t="s">
        <v>6</v>
      </c>
      <c r="E36878" t="s">
        <v>90934</v>
      </c>
      <c r="F36878" t="s">
        <v>90934</v>
      </c>
      <c r="G36878" t="s">
        <v>79745</v>
      </c>
      <c r="H36878">
        <v>32.002400000000002</v>
      </c>
      <c r="I36878">
        <v>-102.6956</v>
      </c>
    </row>
    <row r="36879" spans="1:9" x14ac:dyDescent="0.3">
      <c r="A36879">
        <v>36878</v>
      </c>
      <c r="B36879">
        <v>236</v>
      </c>
      <c r="C36879">
        <v>880</v>
      </c>
      <c r="D36879" t="s">
        <v>6</v>
      </c>
      <c r="E36879" t="s">
        <v>83053</v>
      </c>
      <c r="F36879" t="s">
        <v>83053</v>
      </c>
      <c r="G36879" t="s">
        <v>79754</v>
      </c>
      <c r="H36879">
        <v>35.5672</v>
      </c>
      <c r="I36879">
        <v>-79.362099999999998</v>
      </c>
    </row>
    <row r="36880" spans="1:9" x14ac:dyDescent="0.3">
      <c r="A36880">
        <v>36879</v>
      </c>
      <c r="B36880">
        <v>236</v>
      </c>
      <c r="C36880">
        <v>890</v>
      </c>
      <c r="D36880" t="s">
        <v>6</v>
      </c>
      <c r="E36880" t="s">
        <v>84540</v>
      </c>
      <c r="F36880" t="s">
        <v>84540</v>
      </c>
      <c r="G36880" t="s">
        <v>79745</v>
      </c>
      <c r="H36880">
        <v>31.452000000000002</v>
      </c>
      <c r="I36880">
        <v>-98.559299999999993</v>
      </c>
    </row>
    <row r="36881" spans="1:9" x14ac:dyDescent="0.3">
      <c r="A36881">
        <v>36880</v>
      </c>
      <c r="B36881">
        <v>13</v>
      </c>
      <c r="C36881">
        <v>43</v>
      </c>
      <c r="D36881" t="s">
        <v>6</v>
      </c>
      <c r="E36881" t="s">
        <v>33127</v>
      </c>
      <c r="F36881" t="s">
        <v>33127</v>
      </c>
      <c r="G36881" t="s">
        <v>22628</v>
      </c>
      <c r="H36881">
        <v>48.326599999999999</v>
      </c>
      <c r="I36881">
        <v>14.101100000000001</v>
      </c>
    </row>
    <row r="36882" spans="1:9" x14ac:dyDescent="0.3">
      <c r="A36882">
        <v>36881</v>
      </c>
      <c r="B36882">
        <v>174</v>
      </c>
      <c r="C36882">
        <v>559</v>
      </c>
      <c r="D36882" t="s">
        <v>6</v>
      </c>
      <c r="E36882" t="s">
        <v>18992</v>
      </c>
      <c r="F36882" t="s">
        <v>18992</v>
      </c>
      <c r="G36882" t="s">
        <v>18752</v>
      </c>
      <c r="H36882">
        <v>39.404699999999998</v>
      </c>
      <c r="I36882">
        <v>-8.4863</v>
      </c>
    </row>
    <row r="36883" spans="1:9" x14ac:dyDescent="0.3">
      <c r="A36883">
        <v>36882</v>
      </c>
      <c r="B36883">
        <v>173</v>
      </c>
      <c r="C36883">
        <v>550</v>
      </c>
      <c r="D36883" t="s">
        <v>6</v>
      </c>
      <c r="E36883" t="s">
        <v>63699</v>
      </c>
      <c r="F36883" t="s">
        <v>63699</v>
      </c>
      <c r="G36883" t="s">
        <v>6925</v>
      </c>
      <c r="H36883">
        <v>53.612699999999997</v>
      </c>
      <c r="I36883">
        <v>14.848599999999999</v>
      </c>
    </row>
    <row r="36884" spans="1:9" x14ac:dyDescent="0.3">
      <c r="A36884">
        <v>36883</v>
      </c>
      <c r="B36884">
        <v>173</v>
      </c>
      <c r="C36884">
        <v>546</v>
      </c>
      <c r="D36884" t="s">
        <v>6</v>
      </c>
      <c r="E36884" t="s">
        <v>63698</v>
      </c>
      <c r="F36884" t="s">
        <v>63698</v>
      </c>
      <c r="G36884" t="s">
        <v>6925</v>
      </c>
      <c r="H36884">
        <v>49.739800000000002</v>
      </c>
      <c r="I36884">
        <v>18.701499999999999</v>
      </c>
    </row>
    <row r="36885" spans="1:9" x14ac:dyDescent="0.3">
      <c r="A36885">
        <v>36884</v>
      </c>
      <c r="B36885">
        <v>236</v>
      </c>
      <c r="C36885">
        <v>851</v>
      </c>
      <c r="D36885" t="s">
        <v>6</v>
      </c>
      <c r="E36885" t="s">
        <v>90249</v>
      </c>
      <c r="F36885" t="s">
        <v>90249</v>
      </c>
      <c r="G36885" t="s">
        <v>89967</v>
      </c>
      <c r="H36885">
        <v>34.262799999999999</v>
      </c>
      <c r="I36885">
        <v>-119.8486</v>
      </c>
    </row>
    <row r="36886" spans="1:9" x14ac:dyDescent="0.3">
      <c r="A36886">
        <v>36885</v>
      </c>
      <c r="B36886">
        <v>75</v>
      </c>
      <c r="C36886">
        <v>2485</v>
      </c>
      <c r="D36886">
        <v>843</v>
      </c>
      <c r="E36886" t="s">
        <v>53861</v>
      </c>
      <c r="F36886" t="s">
        <v>53861</v>
      </c>
      <c r="G36886" t="s">
        <v>43033</v>
      </c>
      <c r="H36886">
        <v>44.114400000000003</v>
      </c>
      <c r="I36886">
        <v>0.85270000000000001</v>
      </c>
    </row>
    <row r="36887" spans="1:9" x14ac:dyDescent="0.3">
      <c r="A36887">
        <v>36886</v>
      </c>
      <c r="B36887">
        <v>75</v>
      </c>
      <c r="C36887">
        <v>220</v>
      </c>
      <c r="D36887">
        <v>132</v>
      </c>
      <c r="E36887" t="s">
        <v>53860</v>
      </c>
      <c r="F36887" t="s">
        <v>53860</v>
      </c>
      <c r="G36887" t="s">
        <v>43033</v>
      </c>
      <c r="H36887">
        <v>43.568100000000001</v>
      </c>
      <c r="I36887">
        <v>7.0773999999999999</v>
      </c>
    </row>
    <row r="36888" spans="1:9" x14ac:dyDescent="0.3">
      <c r="A36888">
        <v>36887</v>
      </c>
      <c r="B36888">
        <v>109</v>
      </c>
      <c r="C36888">
        <v>344</v>
      </c>
      <c r="D36888">
        <v>707</v>
      </c>
      <c r="E36888" t="s">
        <v>94781</v>
      </c>
      <c r="F36888" t="s">
        <v>94781</v>
      </c>
      <c r="G36888" t="s">
        <v>21564</v>
      </c>
      <c r="H36888">
        <v>44.961100000000002</v>
      </c>
      <c r="I36888">
        <v>9.3059999999999992</v>
      </c>
    </row>
    <row r="36889" spans="1:9" x14ac:dyDescent="0.3">
      <c r="A36889">
        <v>36888</v>
      </c>
      <c r="B36889">
        <v>236</v>
      </c>
      <c r="C36889">
        <v>890</v>
      </c>
      <c r="D36889" t="s">
        <v>6</v>
      </c>
      <c r="E36889" t="s">
        <v>84541</v>
      </c>
      <c r="F36889" t="s">
        <v>84541</v>
      </c>
      <c r="G36889" t="s">
        <v>79745</v>
      </c>
      <c r="H36889">
        <v>28.6431</v>
      </c>
      <c r="I36889">
        <v>-97.443700000000007</v>
      </c>
    </row>
    <row r="36890" spans="1:9" x14ac:dyDescent="0.3">
      <c r="A36890">
        <v>36889</v>
      </c>
      <c r="B36890">
        <v>201</v>
      </c>
      <c r="C36890">
        <v>685</v>
      </c>
      <c r="D36890" t="s">
        <v>6</v>
      </c>
      <c r="E36890" t="s">
        <v>61105</v>
      </c>
      <c r="F36890" t="s">
        <v>61105</v>
      </c>
      <c r="G36890" t="s">
        <v>6271</v>
      </c>
      <c r="H36890">
        <v>48.271900000000002</v>
      </c>
      <c r="I36890">
        <v>18.1919</v>
      </c>
    </row>
    <row r="36891" spans="1:9" x14ac:dyDescent="0.3">
      <c r="A36891">
        <v>36890</v>
      </c>
      <c r="B36891">
        <v>215</v>
      </c>
      <c r="C36891">
        <v>739</v>
      </c>
      <c r="D36891" t="s">
        <v>6</v>
      </c>
      <c r="E36891" t="s">
        <v>96689</v>
      </c>
      <c r="F36891" t="s">
        <v>96689</v>
      </c>
      <c r="G36891" t="s">
        <v>27254</v>
      </c>
      <c r="H36891">
        <v>46.18</v>
      </c>
      <c r="I36891">
        <v>8.7126999999999999</v>
      </c>
    </row>
    <row r="36892" spans="1:9" x14ac:dyDescent="0.3">
      <c r="A36892">
        <v>36891</v>
      </c>
      <c r="B36892">
        <v>183</v>
      </c>
      <c r="C36892">
        <v>639</v>
      </c>
      <c r="D36892" t="s">
        <v>6</v>
      </c>
      <c r="E36892" t="s">
        <v>3385</v>
      </c>
      <c r="F36892" t="s">
        <v>3385</v>
      </c>
      <c r="G36892" t="s">
        <v>2128</v>
      </c>
      <c r="H36892">
        <v>55.609299999999998</v>
      </c>
      <c r="I36892">
        <v>36.982100000000003</v>
      </c>
    </row>
    <row r="36893" spans="1:9" x14ac:dyDescent="0.3">
      <c r="A36893">
        <v>36892</v>
      </c>
      <c r="B36893">
        <v>226</v>
      </c>
      <c r="C36893">
        <v>779</v>
      </c>
      <c r="D36893" t="s">
        <v>6</v>
      </c>
      <c r="E36893" t="s">
        <v>6824</v>
      </c>
      <c r="F36893" t="s">
        <v>6824</v>
      </c>
      <c r="G36893" t="s">
        <v>1513</v>
      </c>
      <c r="H36893">
        <v>40.277299999999997</v>
      </c>
      <c r="I36893">
        <v>32.480400000000003</v>
      </c>
    </row>
    <row r="36894" spans="1:9" x14ac:dyDescent="0.3">
      <c r="A36894">
        <v>36893</v>
      </c>
      <c r="B36894">
        <v>100</v>
      </c>
      <c r="C36894">
        <v>2944</v>
      </c>
      <c r="D36894" t="s">
        <v>6</v>
      </c>
      <c r="E36894" t="s">
        <v>60559</v>
      </c>
      <c r="F36894" t="s">
        <v>60559</v>
      </c>
      <c r="G36894" t="s">
        <v>5718</v>
      </c>
      <c r="H36894">
        <v>46.433300000000003</v>
      </c>
      <c r="I36894">
        <v>18.0167</v>
      </c>
    </row>
    <row r="36895" spans="1:9" x14ac:dyDescent="0.3">
      <c r="A36895">
        <v>36894</v>
      </c>
      <c r="B36895">
        <v>13</v>
      </c>
      <c r="C36895">
        <v>39</v>
      </c>
      <c r="D36895" t="s">
        <v>6</v>
      </c>
      <c r="E36895" t="s">
        <v>33126</v>
      </c>
      <c r="F36895" t="s">
        <v>33126</v>
      </c>
      <c r="G36895" t="s">
        <v>22628</v>
      </c>
      <c r="H36895">
        <v>48.4833</v>
      </c>
      <c r="I36895">
        <v>16.116700000000002</v>
      </c>
    </row>
    <row r="36896" spans="1:9" x14ac:dyDescent="0.3">
      <c r="A36896">
        <v>36895</v>
      </c>
      <c r="B36896">
        <v>75</v>
      </c>
      <c r="C36896">
        <v>2335</v>
      </c>
      <c r="D36896">
        <v>456</v>
      </c>
      <c r="E36896" t="s">
        <v>53859</v>
      </c>
      <c r="F36896" t="s">
        <v>53859</v>
      </c>
      <c r="G36896" t="s">
        <v>43033</v>
      </c>
      <c r="H36896">
        <v>49.436399999999999</v>
      </c>
      <c r="I36896">
        <v>-1.5161</v>
      </c>
    </row>
    <row r="36897" spans="1:9" x14ac:dyDescent="0.3">
      <c r="A36897">
        <v>36896</v>
      </c>
      <c r="B36897">
        <v>82</v>
      </c>
      <c r="C36897">
        <v>231</v>
      </c>
      <c r="D36897" t="s">
        <v>6</v>
      </c>
      <c r="E36897" t="s">
        <v>40224</v>
      </c>
      <c r="F36897" t="s">
        <v>40224</v>
      </c>
      <c r="G36897" t="s">
        <v>34918</v>
      </c>
      <c r="H36897">
        <v>49.594999999999999</v>
      </c>
      <c r="I36897">
        <v>8.0508000000000006</v>
      </c>
    </row>
    <row r="36898" spans="1:9" x14ac:dyDescent="0.3">
      <c r="A36898">
        <v>36897</v>
      </c>
      <c r="B36898">
        <v>13</v>
      </c>
      <c r="C36898">
        <v>40</v>
      </c>
      <c r="D36898" t="s">
        <v>6</v>
      </c>
      <c r="E36898" t="s">
        <v>33125</v>
      </c>
      <c r="F36898" t="s">
        <v>33125</v>
      </c>
      <c r="G36898" t="s">
        <v>22628</v>
      </c>
      <c r="H36898">
        <v>47.6</v>
      </c>
      <c r="I36898">
        <v>13.166700000000001</v>
      </c>
    </row>
    <row r="36899" spans="1:9" x14ac:dyDescent="0.3">
      <c r="A36899">
        <v>36898</v>
      </c>
      <c r="B36899">
        <v>215</v>
      </c>
      <c r="C36899">
        <v>742</v>
      </c>
      <c r="D36899" t="s">
        <v>6</v>
      </c>
      <c r="E36899" t="s">
        <v>28220</v>
      </c>
      <c r="F36899" t="s">
        <v>28220</v>
      </c>
      <c r="G36899" t="s">
        <v>27254</v>
      </c>
      <c r="H36899">
        <v>46.5852</v>
      </c>
      <c r="I36899">
        <v>6.5096999999999996</v>
      </c>
    </row>
    <row r="36900" spans="1:9" x14ac:dyDescent="0.3">
      <c r="A36900">
        <v>36899</v>
      </c>
      <c r="B36900">
        <v>226</v>
      </c>
      <c r="C36900">
        <v>807</v>
      </c>
      <c r="D36900" t="s">
        <v>6</v>
      </c>
      <c r="E36900" t="s">
        <v>1685</v>
      </c>
      <c r="F36900" t="s">
        <v>1685</v>
      </c>
      <c r="G36900" t="s">
        <v>1513</v>
      </c>
      <c r="H36900">
        <v>38.713900000000002</v>
      </c>
      <c r="I36900">
        <v>27.914200000000001</v>
      </c>
    </row>
    <row r="36901" spans="1:9" x14ac:dyDescent="0.3">
      <c r="A36901">
        <v>36900</v>
      </c>
      <c r="B36901">
        <v>208</v>
      </c>
      <c r="C36901">
        <v>699</v>
      </c>
      <c r="D36901">
        <v>807</v>
      </c>
      <c r="E36901" t="s">
        <v>65190</v>
      </c>
      <c r="F36901" t="s">
        <v>65190</v>
      </c>
      <c r="G36901" t="s">
        <v>20233</v>
      </c>
      <c r="H36901">
        <v>41.766199999999998</v>
      </c>
      <c r="I36901">
        <v>-2.5226999999999999</v>
      </c>
    </row>
    <row r="36902" spans="1:9" x14ac:dyDescent="0.3">
      <c r="A36902">
        <v>36901</v>
      </c>
      <c r="B36902">
        <v>82</v>
      </c>
      <c r="C36902">
        <v>228</v>
      </c>
      <c r="D36902" t="s">
        <v>6</v>
      </c>
      <c r="E36902" t="s">
        <v>40223</v>
      </c>
      <c r="F36902" t="s">
        <v>40223</v>
      </c>
      <c r="G36902" t="s">
        <v>34918</v>
      </c>
      <c r="H36902">
        <v>51.9</v>
      </c>
      <c r="I36902">
        <v>9.5500000000000007</v>
      </c>
    </row>
    <row r="36903" spans="1:9" x14ac:dyDescent="0.3">
      <c r="A36903">
        <v>36902</v>
      </c>
      <c r="B36903">
        <v>208</v>
      </c>
      <c r="C36903">
        <v>701</v>
      </c>
      <c r="D36903">
        <v>435</v>
      </c>
      <c r="E36903" t="s">
        <v>65189</v>
      </c>
      <c r="F36903" t="s">
        <v>65189</v>
      </c>
      <c r="G36903" t="s">
        <v>20233</v>
      </c>
      <c r="H36903">
        <v>41.633499999999998</v>
      </c>
      <c r="I36903">
        <v>0.93120000000000003</v>
      </c>
    </row>
    <row r="36904" spans="1:9" x14ac:dyDescent="0.3">
      <c r="A36904">
        <v>36903</v>
      </c>
      <c r="B36904">
        <v>202</v>
      </c>
      <c r="C36904">
        <v>1996</v>
      </c>
      <c r="D36904" t="s">
        <v>6</v>
      </c>
      <c r="E36904" t="s">
        <v>71795</v>
      </c>
      <c r="F36904" t="s">
        <v>71795</v>
      </c>
      <c r="G36904" t="s">
        <v>71004</v>
      </c>
      <c r="H36904">
        <v>46.333300000000001</v>
      </c>
      <c r="I36904">
        <v>14.333299999999999</v>
      </c>
    </row>
    <row r="36905" spans="1:9" x14ac:dyDescent="0.3">
      <c r="A36905">
        <v>36904</v>
      </c>
      <c r="B36905">
        <v>13</v>
      </c>
      <c r="C36905">
        <v>37</v>
      </c>
      <c r="D36905" t="s">
        <v>6</v>
      </c>
      <c r="E36905" t="s">
        <v>33124</v>
      </c>
      <c r="F36905" t="s">
        <v>33124</v>
      </c>
      <c r="G36905" t="s">
        <v>22628</v>
      </c>
      <c r="H36905">
        <v>47.896900000000002</v>
      </c>
      <c r="I36905">
        <v>16.911100000000001</v>
      </c>
    </row>
    <row r="36906" spans="1:9" x14ac:dyDescent="0.3">
      <c r="A36906">
        <v>36905</v>
      </c>
      <c r="B36906">
        <v>235</v>
      </c>
      <c r="C36906">
        <v>930</v>
      </c>
      <c r="D36906">
        <v>104</v>
      </c>
      <c r="E36906" t="s">
        <v>25934</v>
      </c>
      <c r="F36906" t="s">
        <v>25934</v>
      </c>
      <c r="G36906" t="s">
        <v>23276</v>
      </c>
      <c r="H36906">
        <v>57.966700000000003</v>
      </c>
      <c r="I36906">
        <v>-3.9666999999999999</v>
      </c>
    </row>
    <row r="36907" spans="1:9" x14ac:dyDescent="0.3">
      <c r="A36907">
        <v>36906</v>
      </c>
      <c r="B36907">
        <v>82</v>
      </c>
      <c r="C36907">
        <v>224</v>
      </c>
      <c r="D36907" t="s">
        <v>6</v>
      </c>
      <c r="E36907" t="s">
        <v>40222</v>
      </c>
      <c r="F36907" t="s">
        <v>40222</v>
      </c>
      <c r="G36907" t="s">
        <v>34918</v>
      </c>
      <c r="H36907">
        <v>51.916699999999999</v>
      </c>
      <c r="I36907">
        <v>13.583299999999999</v>
      </c>
    </row>
    <row r="36908" spans="1:9" x14ac:dyDescent="0.3">
      <c r="A36908">
        <v>36907</v>
      </c>
      <c r="B36908">
        <v>236</v>
      </c>
      <c r="C36908">
        <v>883</v>
      </c>
      <c r="D36908" t="s">
        <v>6</v>
      </c>
      <c r="E36908" t="s">
        <v>83628</v>
      </c>
      <c r="F36908" t="s">
        <v>83628</v>
      </c>
      <c r="G36908" t="s">
        <v>79745</v>
      </c>
      <c r="H36908">
        <v>36.521099999999997</v>
      </c>
      <c r="I36908">
        <v>-98.140199999999993</v>
      </c>
    </row>
    <row r="36909" spans="1:9" x14ac:dyDescent="0.3">
      <c r="A36909">
        <v>36908</v>
      </c>
      <c r="B36909">
        <v>173</v>
      </c>
      <c r="C36909">
        <v>538</v>
      </c>
      <c r="D36909" t="s">
        <v>6</v>
      </c>
      <c r="E36909" t="s">
        <v>63697</v>
      </c>
      <c r="F36909" t="s">
        <v>63697</v>
      </c>
      <c r="G36909" t="s">
        <v>6925</v>
      </c>
      <c r="H36909">
        <v>53.111400000000003</v>
      </c>
      <c r="I36909">
        <v>19.100899999999999</v>
      </c>
    </row>
    <row r="36910" spans="1:9" x14ac:dyDescent="0.3">
      <c r="A36910">
        <v>36909</v>
      </c>
      <c r="B36910">
        <v>236</v>
      </c>
      <c r="C36910">
        <v>881</v>
      </c>
      <c r="D36910" t="s">
        <v>6</v>
      </c>
      <c r="E36910" t="s">
        <v>91382</v>
      </c>
      <c r="F36910" t="s">
        <v>91382</v>
      </c>
      <c r="G36910" t="s">
        <v>89973</v>
      </c>
      <c r="H36910">
        <v>46.686399999999999</v>
      </c>
      <c r="I36910">
        <v>-103.9425</v>
      </c>
    </row>
    <row r="36911" spans="1:9" x14ac:dyDescent="0.3">
      <c r="A36911">
        <v>36910</v>
      </c>
      <c r="B36911">
        <v>82</v>
      </c>
      <c r="C36911">
        <v>224</v>
      </c>
      <c r="D36911" t="s">
        <v>6</v>
      </c>
      <c r="E36911" t="s">
        <v>40221</v>
      </c>
      <c r="F36911" t="s">
        <v>40221</v>
      </c>
      <c r="G36911" t="s">
        <v>34918</v>
      </c>
      <c r="H36911">
        <v>52.2667</v>
      </c>
      <c r="I36911">
        <v>12.6167</v>
      </c>
    </row>
    <row r="36912" spans="1:9" x14ac:dyDescent="0.3">
      <c r="A36912">
        <v>36911</v>
      </c>
      <c r="B36912">
        <v>50</v>
      </c>
      <c r="C36912">
        <v>2334</v>
      </c>
      <c r="D36912" t="s">
        <v>6</v>
      </c>
      <c r="E36912" t="s">
        <v>559</v>
      </c>
      <c r="F36912" t="s">
        <v>559</v>
      </c>
      <c r="G36912" t="s">
        <v>531</v>
      </c>
      <c r="H36912">
        <v>-1.6792</v>
      </c>
      <c r="I36912">
        <v>29.222799999999999</v>
      </c>
    </row>
    <row r="36913" spans="1:9" x14ac:dyDescent="0.3">
      <c r="A36913">
        <v>36912</v>
      </c>
      <c r="B36913">
        <v>82</v>
      </c>
      <c r="C36913">
        <v>222</v>
      </c>
      <c r="D36913" t="s">
        <v>6</v>
      </c>
      <c r="E36913" t="s">
        <v>40220</v>
      </c>
      <c r="F36913" t="s">
        <v>40220</v>
      </c>
      <c r="G36913" t="s">
        <v>34918</v>
      </c>
      <c r="H36913">
        <v>48.399799999999999</v>
      </c>
      <c r="I36913">
        <v>9.3905999999999992</v>
      </c>
    </row>
    <row r="36914" spans="1:9" x14ac:dyDescent="0.3">
      <c r="A36914">
        <v>36913</v>
      </c>
      <c r="B36914">
        <v>82</v>
      </c>
      <c r="C36914">
        <v>222</v>
      </c>
      <c r="D36914" t="s">
        <v>6</v>
      </c>
      <c r="E36914" t="s">
        <v>40219</v>
      </c>
      <c r="F36914" t="s">
        <v>40219</v>
      </c>
      <c r="G36914" t="s">
        <v>34918</v>
      </c>
      <c r="H36914">
        <v>48.453499999999998</v>
      </c>
      <c r="I36914">
        <v>9.0958000000000006</v>
      </c>
    </row>
    <row r="36915" spans="1:9" x14ac:dyDescent="0.3">
      <c r="A36915">
        <v>36914</v>
      </c>
      <c r="B36915">
        <v>100</v>
      </c>
      <c r="C36915">
        <v>267</v>
      </c>
      <c r="D36915" t="s">
        <v>6</v>
      </c>
      <c r="E36915" t="s">
        <v>60558</v>
      </c>
      <c r="F36915" t="s">
        <v>60558</v>
      </c>
      <c r="G36915" t="s">
        <v>5718</v>
      </c>
      <c r="H36915">
        <v>47.366700000000002</v>
      </c>
      <c r="I36915">
        <v>19.533300000000001</v>
      </c>
    </row>
    <row r="36916" spans="1:9" x14ac:dyDescent="0.3">
      <c r="A36916">
        <v>36915</v>
      </c>
      <c r="B36916">
        <v>157</v>
      </c>
      <c r="C36916">
        <v>1680</v>
      </c>
      <c r="D36916" t="s">
        <v>6</v>
      </c>
      <c r="E36916" t="s">
        <v>19412</v>
      </c>
      <c r="F36916" t="s">
        <v>19412</v>
      </c>
      <c r="G36916" t="s">
        <v>19329</v>
      </c>
      <c r="H36916">
        <v>10.2897</v>
      </c>
      <c r="I36916">
        <v>11.167299999999999</v>
      </c>
    </row>
    <row r="36917" spans="1:9" x14ac:dyDescent="0.3">
      <c r="A36917">
        <v>36916</v>
      </c>
      <c r="B36917">
        <v>75</v>
      </c>
      <c r="C36917">
        <v>216</v>
      </c>
      <c r="D36917">
        <v>439</v>
      </c>
      <c r="E36917" t="s">
        <v>53858</v>
      </c>
      <c r="F36917" t="s">
        <v>53858</v>
      </c>
      <c r="G36917" t="s">
        <v>43033</v>
      </c>
      <c r="H36917">
        <v>47.65</v>
      </c>
      <c r="I36917">
        <v>1.0832999999999999</v>
      </c>
    </row>
    <row r="36918" spans="1:9" x14ac:dyDescent="0.3">
      <c r="A36918">
        <v>36917</v>
      </c>
      <c r="B36918">
        <v>109</v>
      </c>
      <c r="C36918">
        <v>351</v>
      </c>
      <c r="D36918">
        <v>701</v>
      </c>
      <c r="E36918" t="s">
        <v>69262</v>
      </c>
      <c r="F36918" t="s">
        <v>69262</v>
      </c>
      <c r="G36918" t="s">
        <v>21564</v>
      </c>
      <c r="H36918">
        <v>43.933300000000003</v>
      </c>
      <c r="I36918">
        <v>10.3833</v>
      </c>
    </row>
    <row r="36919" spans="1:9" x14ac:dyDescent="0.3">
      <c r="A36919">
        <v>36918</v>
      </c>
      <c r="B36919">
        <v>109</v>
      </c>
      <c r="C36919">
        <v>344</v>
      </c>
      <c r="D36919">
        <v>684</v>
      </c>
      <c r="E36919" t="s">
        <v>94891</v>
      </c>
      <c r="F36919" t="s">
        <v>94891</v>
      </c>
      <c r="G36919" t="s">
        <v>21564</v>
      </c>
      <c r="H36919">
        <v>45.261899999999997</v>
      </c>
      <c r="I36919">
        <v>9.7286000000000001</v>
      </c>
    </row>
    <row r="36920" spans="1:9" x14ac:dyDescent="0.3">
      <c r="A36920">
        <v>36919</v>
      </c>
      <c r="B36920">
        <v>208</v>
      </c>
      <c r="C36920">
        <v>699</v>
      </c>
      <c r="D36920">
        <v>769</v>
      </c>
      <c r="E36920" t="s">
        <v>65188</v>
      </c>
      <c r="F36920" t="s">
        <v>65188</v>
      </c>
      <c r="G36920" t="s">
        <v>20233</v>
      </c>
      <c r="H36920">
        <v>41.0428</v>
      </c>
      <c r="I36920">
        <v>-5.5358000000000001</v>
      </c>
    </row>
    <row r="36921" spans="1:9" x14ac:dyDescent="0.3">
      <c r="A36921">
        <v>36920</v>
      </c>
      <c r="B36921">
        <v>19</v>
      </c>
      <c r="C36921">
        <v>1681</v>
      </c>
      <c r="D36921" t="s">
        <v>6</v>
      </c>
      <c r="E36921" t="s">
        <v>4203</v>
      </c>
      <c r="F36921" t="s">
        <v>4203</v>
      </c>
      <c r="G36921" t="s">
        <v>4201</v>
      </c>
      <c r="H36921">
        <v>52.4054</v>
      </c>
      <c r="I36921">
        <v>30.7591</v>
      </c>
    </row>
    <row r="36922" spans="1:9" x14ac:dyDescent="0.3">
      <c r="A36922">
        <v>36921</v>
      </c>
      <c r="B36922">
        <v>75</v>
      </c>
      <c r="C36922">
        <v>1722</v>
      </c>
      <c r="D36922">
        <v>487</v>
      </c>
      <c r="E36922" t="s">
        <v>53857</v>
      </c>
      <c r="F36922" t="s">
        <v>53857</v>
      </c>
      <c r="G36922" t="s">
        <v>43033</v>
      </c>
      <c r="H36922">
        <v>49.244500000000002</v>
      </c>
      <c r="I36922">
        <v>6.4707999999999997</v>
      </c>
    </row>
    <row r="36923" spans="1:9" x14ac:dyDescent="0.3">
      <c r="A36923">
        <v>36922</v>
      </c>
      <c r="B36923">
        <v>75</v>
      </c>
      <c r="C36923">
        <v>1212</v>
      </c>
      <c r="D36923">
        <v>252</v>
      </c>
      <c r="E36923" t="s">
        <v>53852</v>
      </c>
      <c r="F36923" t="s">
        <v>53852</v>
      </c>
      <c r="G36923" t="s">
        <v>43033</v>
      </c>
      <c r="H36923">
        <v>48.166699999999999</v>
      </c>
      <c r="I36923">
        <v>-2.4832999999999998</v>
      </c>
    </row>
    <row r="36924" spans="1:9" x14ac:dyDescent="0.3">
      <c r="A36924">
        <v>36923</v>
      </c>
      <c r="B36924">
        <v>75</v>
      </c>
      <c r="C36924">
        <v>2377</v>
      </c>
      <c r="D36924">
        <v>734</v>
      </c>
      <c r="E36924" t="s">
        <v>53856</v>
      </c>
      <c r="F36924" t="s">
        <v>53856</v>
      </c>
      <c r="G36924" t="s">
        <v>43033</v>
      </c>
      <c r="H36924">
        <v>43.25</v>
      </c>
      <c r="I36924">
        <v>-0.18329999999999999</v>
      </c>
    </row>
    <row r="36925" spans="1:9" x14ac:dyDescent="0.3">
      <c r="A36925">
        <v>36924</v>
      </c>
      <c r="B36925">
        <v>235</v>
      </c>
      <c r="C36925">
        <v>929</v>
      </c>
      <c r="D36925">
        <v>71</v>
      </c>
      <c r="E36925" t="s">
        <v>25933</v>
      </c>
      <c r="F36925" t="s">
        <v>25933</v>
      </c>
      <c r="G36925" t="s">
        <v>23276</v>
      </c>
      <c r="H36925">
        <v>53.7667</v>
      </c>
      <c r="I36925">
        <v>-1.8167</v>
      </c>
    </row>
    <row r="36926" spans="1:9" x14ac:dyDescent="0.3">
      <c r="A36926">
        <v>36925</v>
      </c>
      <c r="B36926">
        <v>20</v>
      </c>
      <c r="C36926">
        <v>933</v>
      </c>
      <c r="D36926">
        <v>6</v>
      </c>
      <c r="E36926" t="s">
        <v>34463</v>
      </c>
      <c r="F36926" t="s">
        <v>34463</v>
      </c>
      <c r="G36926" t="s">
        <v>33446</v>
      </c>
      <c r="H36926">
        <v>49.566699999999997</v>
      </c>
      <c r="I36926">
        <v>5.6</v>
      </c>
    </row>
    <row r="36927" spans="1:9" x14ac:dyDescent="0.3">
      <c r="A36927">
        <v>36926</v>
      </c>
      <c r="B36927">
        <v>75</v>
      </c>
      <c r="C36927">
        <v>218</v>
      </c>
      <c r="D36927">
        <v>299</v>
      </c>
      <c r="E36927" t="s">
        <v>53855</v>
      </c>
      <c r="F36927" t="s">
        <v>53855</v>
      </c>
      <c r="G36927" t="s">
        <v>43033</v>
      </c>
      <c r="H36927">
        <v>48.678400000000003</v>
      </c>
      <c r="I36927">
        <v>2.1379000000000001</v>
      </c>
    </row>
    <row r="36928" spans="1:9" x14ac:dyDescent="0.3">
      <c r="A36928">
        <v>36927</v>
      </c>
      <c r="B36928">
        <v>9</v>
      </c>
      <c r="C36928">
        <v>10</v>
      </c>
      <c r="D36928" t="s">
        <v>6</v>
      </c>
      <c r="E36928" t="s">
        <v>73694</v>
      </c>
      <c r="F36928" t="s">
        <v>73694</v>
      </c>
      <c r="G36928" t="s">
        <v>73539</v>
      </c>
      <c r="H36928">
        <v>-35.068300000000001</v>
      </c>
      <c r="I36928">
        <v>-58.1663</v>
      </c>
    </row>
    <row r="36929" spans="1:9" x14ac:dyDescent="0.3">
      <c r="A36929">
        <v>36928</v>
      </c>
      <c r="B36929">
        <v>141</v>
      </c>
      <c r="C36929">
        <v>1860</v>
      </c>
      <c r="D36929" t="s">
        <v>6</v>
      </c>
      <c r="E36929" t="s">
        <v>79468</v>
      </c>
      <c r="F36929" t="s">
        <v>79468</v>
      </c>
      <c r="G36929" t="s">
        <v>76187</v>
      </c>
      <c r="H36929">
        <v>19.793600000000001</v>
      </c>
      <c r="I36929">
        <v>-103.4765</v>
      </c>
    </row>
    <row r="36930" spans="1:9" x14ac:dyDescent="0.3">
      <c r="A36930">
        <v>36929</v>
      </c>
      <c r="B36930">
        <v>141</v>
      </c>
      <c r="C36930">
        <v>1577</v>
      </c>
      <c r="D36930" t="s">
        <v>6</v>
      </c>
      <c r="E36930" t="s">
        <v>79467</v>
      </c>
      <c r="F36930" t="s">
        <v>79467</v>
      </c>
      <c r="G36930" t="s">
        <v>76178</v>
      </c>
      <c r="H36930">
        <v>25.4787</v>
      </c>
      <c r="I36930">
        <v>-103.3463</v>
      </c>
    </row>
    <row r="36931" spans="1:9" x14ac:dyDescent="0.3">
      <c r="A36931">
        <v>36930</v>
      </c>
      <c r="B36931">
        <v>48</v>
      </c>
      <c r="C36931">
        <v>143</v>
      </c>
      <c r="D36931" t="s">
        <v>6</v>
      </c>
      <c r="E36931" t="s">
        <v>78081</v>
      </c>
      <c r="F36931" t="s">
        <v>78081</v>
      </c>
      <c r="G36931" t="s">
        <v>77930</v>
      </c>
      <c r="H36931">
        <v>6.6818</v>
      </c>
      <c r="I36931">
        <v>-75.219099999999997</v>
      </c>
    </row>
    <row r="36932" spans="1:9" x14ac:dyDescent="0.3">
      <c r="A36932">
        <v>36931</v>
      </c>
      <c r="B36932">
        <v>75</v>
      </c>
      <c r="C36932">
        <v>218</v>
      </c>
      <c r="D36932">
        <v>916</v>
      </c>
      <c r="E36932" t="s">
        <v>53854</v>
      </c>
      <c r="F36932" t="s">
        <v>53854</v>
      </c>
      <c r="G36932" t="s">
        <v>43033</v>
      </c>
      <c r="H36932">
        <v>49.076500000000003</v>
      </c>
      <c r="I36932">
        <v>1.5938000000000001</v>
      </c>
    </row>
    <row r="36933" spans="1:9" x14ac:dyDescent="0.3">
      <c r="A36933">
        <v>36932</v>
      </c>
      <c r="B36933">
        <v>75</v>
      </c>
      <c r="C36933">
        <v>1772</v>
      </c>
      <c r="D36933">
        <v>522</v>
      </c>
      <c r="E36933" t="s">
        <v>53853</v>
      </c>
      <c r="F36933" t="s">
        <v>53853</v>
      </c>
      <c r="G36933" t="s">
        <v>43033</v>
      </c>
      <c r="H36933">
        <v>50.279899999999998</v>
      </c>
      <c r="I36933">
        <v>3.7387999999999999</v>
      </c>
    </row>
    <row r="36934" spans="1:9" x14ac:dyDescent="0.3">
      <c r="A36934">
        <v>36933</v>
      </c>
      <c r="B36934">
        <v>82</v>
      </c>
      <c r="C36934">
        <v>234</v>
      </c>
      <c r="D36934" t="s">
        <v>6</v>
      </c>
      <c r="E36934" t="s">
        <v>40218</v>
      </c>
      <c r="F36934" t="s">
        <v>40218</v>
      </c>
      <c r="G36934" t="s">
        <v>34918</v>
      </c>
      <c r="H36934">
        <v>52.070399999999999</v>
      </c>
      <c r="I36934">
        <v>11.8742</v>
      </c>
    </row>
    <row r="36935" spans="1:9" x14ac:dyDescent="0.3">
      <c r="A36935">
        <v>36934</v>
      </c>
      <c r="B36935">
        <v>82</v>
      </c>
      <c r="C36935">
        <v>231</v>
      </c>
      <c r="D36935" t="s">
        <v>6</v>
      </c>
      <c r="E36935" t="s">
        <v>40217</v>
      </c>
      <c r="F36935" t="s">
        <v>40217</v>
      </c>
      <c r="G36935" t="s">
        <v>34918</v>
      </c>
      <c r="H36935">
        <v>49.2911</v>
      </c>
      <c r="I36935">
        <v>8.2658000000000005</v>
      </c>
    </row>
    <row r="36936" spans="1:9" x14ac:dyDescent="0.3">
      <c r="A36936">
        <v>36935</v>
      </c>
      <c r="B36936">
        <v>75</v>
      </c>
      <c r="C36936">
        <v>216</v>
      </c>
      <c r="D36936">
        <v>302</v>
      </c>
      <c r="E36936" t="s">
        <v>53851</v>
      </c>
      <c r="F36936" t="s">
        <v>53851</v>
      </c>
      <c r="G36936" t="s">
        <v>43033</v>
      </c>
      <c r="H36936">
        <v>48.345799999999997</v>
      </c>
      <c r="I36936">
        <v>1.9449000000000001</v>
      </c>
    </row>
    <row r="36937" spans="1:9" x14ac:dyDescent="0.3">
      <c r="A36937">
        <v>36936</v>
      </c>
      <c r="B36937">
        <v>75</v>
      </c>
      <c r="C36937">
        <v>1201</v>
      </c>
      <c r="D36937">
        <v>251</v>
      </c>
      <c r="E36937" t="s">
        <v>53850</v>
      </c>
      <c r="F36937" t="s">
        <v>53850</v>
      </c>
      <c r="G36937" t="s">
        <v>43033</v>
      </c>
      <c r="H36937">
        <v>47.961100000000002</v>
      </c>
      <c r="I36937">
        <v>4.4955999999999996</v>
      </c>
    </row>
    <row r="36938" spans="1:9" x14ac:dyDescent="0.3">
      <c r="A36938">
        <v>36937</v>
      </c>
      <c r="B36938">
        <v>215</v>
      </c>
      <c r="C36938">
        <v>2815</v>
      </c>
      <c r="D36938" t="s">
        <v>6</v>
      </c>
      <c r="E36938" t="s">
        <v>28219</v>
      </c>
      <c r="F36938" t="s">
        <v>28219</v>
      </c>
      <c r="G36938" t="s">
        <v>27254</v>
      </c>
      <c r="H36938">
        <v>47.231299999999997</v>
      </c>
      <c r="I36938">
        <v>9.0236000000000001</v>
      </c>
    </row>
    <row r="36939" spans="1:9" x14ac:dyDescent="0.3">
      <c r="A36939">
        <v>36938</v>
      </c>
      <c r="B36939">
        <v>102</v>
      </c>
      <c r="C36939">
        <v>282</v>
      </c>
      <c r="D36939" t="s">
        <v>6</v>
      </c>
      <c r="E36939" t="s">
        <v>10329</v>
      </c>
      <c r="F36939" t="s">
        <v>10329</v>
      </c>
      <c r="G36939" t="s">
        <v>8872</v>
      </c>
      <c r="H36939">
        <v>23.866700000000002</v>
      </c>
      <c r="I36939">
        <v>86.166700000000006</v>
      </c>
    </row>
    <row r="36940" spans="1:9" x14ac:dyDescent="0.3">
      <c r="A36940">
        <v>36939</v>
      </c>
      <c r="B36940">
        <v>75</v>
      </c>
      <c r="C36940">
        <v>1722</v>
      </c>
      <c r="D36940">
        <v>142</v>
      </c>
      <c r="E36940" t="s">
        <v>53849</v>
      </c>
      <c r="F36940" t="s">
        <v>53849</v>
      </c>
      <c r="G36940" t="s">
        <v>43033</v>
      </c>
      <c r="H36940">
        <v>49.5</v>
      </c>
      <c r="I36940">
        <v>4.1666999999999996</v>
      </c>
    </row>
    <row r="36941" spans="1:9" x14ac:dyDescent="0.3">
      <c r="A36941">
        <v>36940</v>
      </c>
      <c r="B36941">
        <v>235</v>
      </c>
      <c r="C36941">
        <v>929</v>
      </c>
      <c r="D36941">
        <v>827</v>
      </c>
      <c r="E36941" t="s">
        <v>25932</v>
      </c>
      <c r="F36941" t="s">
        <v>25932</v>
      </c>
      <c r="G36941" t="s">
        <v>23276</v>
      </c>
      <c r="H36941">
        <v>51.2</v>
      </c>
      <c r="I36941">
        <v>-0.4667</v>
      </c>
    </row>
    <row r="36942" spans="1:9" x14ac:dyDescent="0.3">
      <c r="A36942">
        <v>36941</v>
      </c>
      <c r="B36942">
        <v>20</v>
      </c>
      <c r="C36942">
        <v>933</v>
      </c>
      <c r="D36942">
        <v>5</v>
      </c>
      <c r="E36942" t="s">
        <v>34462</v>
      </c>
      <c r="F36942" t="s">
        <v>34462</v>
      </c>
      <c r="G36942" t="s">
        <v>33446</v>
      </c>
      <c r="H36942">
        <v>50.55</v>
      </c>
      <c r="I36942">
        <v>5.6833</v>
      </c>
    </row>
    <row r="36943" spans="1:9" x14ac:dyDescent="0.3">
      <c r="A36943">
        <v>36942</v>
      </c>
      <c r="B36943">
        <v>95</v>
      </c>
      <c r="C36943">
        <v>1528</v>
      </c>
      <c r="D36943" t="s">
        <v>6</v>
      </c>
      <c r="E36943" t="s">
        <v>78252</v>
      </c>
      <c r="F36943" t="s">
        <v>78252</v>
      </c>
      <c r="G36943" t="s">
        <v>78241</v>
      </c>
      <c r="H36943">
        <v>19.447500000000002</v>
      </c>
      <c r="I36943">
        <v>-72.688999999999993</v>
      </c>
    </row>
    <row r="36944" spans="1:9" x14ac:dyDescent="0.3">
      <c r="A36944">
        <v>36943</v>
      </c>
      <c r="B36944">
        <v>109</v>
      </c>
      <c r="C36944">
        <v>341</v>
      </c>
      <c r="D36944">
        <v>727</v>
      </c>
      <c r="E36944" t="s">
        <v>69261</v>
      </c>
      <c r="F36944" t="s">
        <v>69261</v>
      </c>
      <c r="G36944" t="s">
        <v>21564</v>
      </c>
      <c r="H36944">
        <v>45.896900000000002</v>
      </c>
      <c r="I36944">
        <v>13.233599999999999</v>
      </c>
    </row>
    <row r="36945" spans="1:9" x14ac:dyDescent="0.3">
      <c r="A36945">
        <v>36944</v>
      </c>
      <c r="B36945">
        <v>100</v>
      </c>
      <c r="C36945">
        <v>261</v>
      </c>
      <c r="D36945" t="s">
        <v>6</v>
      </c>
      <c r="E36945" t="s">
        <v>6120</v>
      </c>
      <c r="F36945" t="s">
        <v>6120</v>
      </c>
      <c r="G36945" t="s">
        <v>5718</v>
      </c>
      <c r="H36945">
        <v>48.466700000000003</v>
      </c>
      <c r="I36945">
        <v>21.283300000000001</v>
      </c>
    </row>
    <row r="36946" spans="1:9" x14ac:dyDescent="0.3">
      <c r="A36946">
        <v>36945</v>
      </c>
      <c r="B36946">
        <v>30</v>
      </c>
      <c r="C36946">
        <v>75</v>
      </c>
      <c r="D36946" t="s">
        <v>6</v>
      </c>
      <c r="E36946" t="s">
        <v>75390</v>
      </c>
      <c r="F36946" t="s">
        <v>75390</v>
      </c>
      <c r="G36946" t="s">
        <v>73918</v>
      </c>
      <c r="H36946">
        <v>-22.659800000000001</v>
      </c>
      <c r="I36946">
        <v>-45.851599999999998</v>
      </c>
    </row>
    <row r="36947" spans="1:9" x14ac:dyDescent="0.3">
      <c r="A36947">
        <v>36946</v>
      </c>
      <c r="B36947">
        <v>30</v>
      </c>
      <c r="C36947">
        <v>72</v>
      </c>
      <c r="D36947" t="s">
        <v>6</v>
      </c>
      <c r="E36947" t="s">
        <v>73239</v>
      </c>
      <c r="F36947" t="s">
        <v>73239</v>
      </c>
      <c r="G36947" t="s">
        <v>72815</v>
      </c>
      <c r="H36947">
        <v>-4.9908999999999999</v>
      </c>
      <c r="I36947">
        <v>-43.908700000000003</v>
      </c>
    </row>
    <row r="36948" spans="1:9" x14ac:dyDescent="0.3">
      <c r="A36948">
        <v>36947</v>
      </c>
      <c r="B36948">
        <v>75</v>
      </c>
      <c r="C36948">
        <v>1064</v>
      </c>
      <c r="D36948">
        <v>364</v>
      </c>
      <c r="E36948" t="s">
        <v>53848</v>
      </c>
      <c r="F36948" t="s">
        <v>53848</v>
      </c>
      <c r="G36948" t="s">
        <v>43033</v>
      </c>
      <c r="H36948">
        <v>45.344499999999996</v>
      </c>
      <c r="I36948">
        <v>5.9789000000000003</v>
      </c>
    </row>
    <row r="36949" spans="1:9" x14ac:dyDescent="0.3">
      <c r="A36949">
        <v>36948</v>
      </c>
      <c r="B36949">
        <v>100</v>
      </c>
      <c r="C36949">
        <v>261</v>
      </c>
      <c r="D36949" t="s">
        <v>6</v>
      </c>
      <c r="E36949" t="s">
        <v>6119</v>
      </c>
      <c r="F36949" t="s">
        <v>6119</v>
      </c>
      <c r="G36949" t="s">
        <v>5718</v>
      </c>
      <c r="H36949">
        <v>48.45</v>
      </c>
      <c r="I36949">
        <v>21.25</v>
      </c>
    </row>
    <row r="36950" spans="1:9" x14ac:dyDescent="0.3">
      <c r="A36950">
        <v>36949</v>
      </c>
      <c r="B36950">
        <v>102</v>
      </c>
      <c r="C36950">
        <v>294</v>
      </c>
      <c r="D36950" t="s">
        <v>6</v>
      </c>
      <c r="E36950" t="s">
        <v>10328</v>
      </c>
      <c r="F36950" t="s">
        <v>10328</v>
      </c>
      <c r="G36950" t="s">
        <v>8872</v>
      </c>
      <c r="H36950">
        <v>27.133299999999998</v>
      </c>
      <c r="I36950">
        <v>81.933300000000003</v>
      </c>
    </row>
    <row r="36951" spans="1:9" x14ac:dyDescent="0.3">
      <c r="A36951">
        <v>36950</v>
      </c>
      <c r="B36951">
        <v>102</v>
      </c>
      <c r="C36951">
        <v>278</v>
      </c>
      <c r="D36951" t="s">
        <v>6</v>
      </c>
      <c r="E36951" t="s">
        <v>10327</v>
      </c>
      <c r="F36951" t="s">
        <v>10327</v>
      </c>
      <c r="G36951" t="s">
        <v>8872</v>
      </c>
      <c r="H36951">
        <v>21.966699999999999</v>
      </c>
      <c r="I36951">
        <v>70.8</v>
      </c>
    </row>
    <row r="36952" spans="1:9" x14ac:dyDescent="0.3">
      <c r="A36952">
        <v>36951</v>
      </c>
      <c r="B36952">
        <v>103</v>
      </c>
      <c r="C36952">
        <v>303</v>
      </c>
      <c r="D36952" t="s">
        <v>6</v>
      </c>
      <c r="E36952" t="s">
        <v>12341</v>
      </c>
      <c r="F36952" t="s">
        <v>12341</v>
      </c>
      <c r="G36952" t="s">
        <v>9048</v>
      </c>
      <c r="H36952">
        <v>-6.1938000000000004</v>
      </c>
      <c r="I36952">
        <v>106.83029999999999</v>
      </c>
    </row>
    <row r="36953" spans="1:9" x14ac:dyDescent="0.3">
      <c r="A36953">
        <v>36952</v>
      </c>
      <c r="B36953">
        <v>69</v>
      </c>
      <c r="C36953">
        <v>1009</v>
      </c>
      <c r="D36953" t="s">
        <v>6</v>
      </c>
      <c r="E36953" t="s">
        <v>1844</v>
      </c>
      <c r="F36953" t="s">
        <v>1844</v>
      </c>
      <c r="G36953" t="s">
        <v>1827</v>
      </c>
      <c r="H36953">
        <v>12.6</v>
      </c>
      <c r="I36953">
        <v>37.466700000000003</v>
      </c>
    </row>
    <row r="36954" spans="1:9" x14ac:dyDescent="0.3">
      <c r="A36954">
        <v>36953</v>
      </c>
      <c r="B36954">
        <v>75</v>
      </c>
      <c r="C36954">
        <v>1772</v>
      </c>
      <c r="D36954">
        <v>522</v>
      </c>
      <c r="E36954" t="s">
        <v>53847</v>
      </c>
      <c r="F36954" t="s">
        <v>53847</v>
      </c>
      <c r="G36954" t="s">
        <v>43033</v>
      </c>
      <c r="H36954">
        <v>50.531100000000002</v>
      </c>
      <c r="I36954">
        <v>2.9885999999999999</v>
      </c>
    </row>
    <row r="36955" spans="1:9" x14ac:dyDescent="0.3">
      <c r="A36955">
        <v>36954</v>
      </c>
      <c r="B36955">
        <v>82</v>
      </c>
      <c r="C36955">
        <v>222</v>
      </c>
      <c r="D36955" t="s">
        <v>6</v>
      </c>
      <c r="E36955" t="s">
        <v>40216</v>
      </c>
      <c r="F36955" t="s">
        <v>40216</v>
      </c>
      <c r="G36955" t="s">
        <v>34918</v>
      </c>
      <c r="H36955">
        <v>49.059199999999997</v>
      </c>
      <c r="I36955">
        <v>8.6583000000000006</v>
      </c>
    </row>
    <row r="36956" spans="1:9" x14ac:dyDescent="0.3">
      <c r="A36956">
        <v>36955</v>
      </c>
      <c r="B36956">
        <v>82</v>
      </c>
      <c r="C36956">
        <v>231</v>
      </c>
      <c r="D36956" t="s">
        <v>6</v>
      </c>
      <c r="E36956" t="s">
        <v>40215</v>
      </c>
      <c r="F36956" t="s">
        <v>40215</v>
      </c>
      <c r="G36956" t="s">
        <v>34918</v>
      </c>
      <c r="H36956">
        <v>50.2333</v>
      </c>
      <c r="I36956">
        <v>6.4166999999999996</v>
      </c>
    </row>
    <row r="36957" spans="1:9" x14ac:dyDescent="0.3">
      <c r="A36957">
        <v>36956</v>
      </c>
      <c r="B36957">
        <v>69</v>
      </c>
      <c r="C36957">
        <v>1009</v>
      </c>
      <c r="D36957" t="s">
        <v>6</v>
      </c>
      <c r="E36957" t="s">
        <v>1845</v>
      </c>
      <c r="F36957" t="s">
        <v>1845</v>
      </c>
      <c r="G36957" t="s">
        <v>1827</v>
      </c>
      <c r="H36957">
        <v>11.5</v>
      </c>
      <c r="I36957">
        <v>39.15</v>
      </c>
    </row>
    <row r="36958" spans="1:9" x14ac:dyDescent="0.3">
      <c r="A36958">
        <v>36957</v>
      </c>
      <c r="B36958">
        <v>127</v>
      </c>
      <c r="C36958">
        <v>1729</v>
      </c>
      <c r="D36958" t="s">
        <v>6</v>
      </c>
      <c r="E36958" t="s">
        <v>42579</v>
      </c>
      <c r="F36958" t="s">
        <v>42579</v>
      </c>
      <c r="G36958" t="s">
        <v>42495</v>
      </c>
      <c r="H36958">
        <v>49.759177999999999</v>
      </c>
      <c r="I36958">
        <v>6.0866360000000004</v>
      </c>
    </row>
    <row r="36959" spans="1:9" x14ac:dyDescent="0.3">
      <c r="A36959">
        <v>36958</v>
      </c>
      <c r="B36959">
        <v>102</v>
      </c>
      <c r="C36959">
        <v>286</v>
      </c>
      <c r="D36959" t="s">
        <v>6</v>
      </c>
      <c r="E36959" t="s">
        <v>10326</v>
      </c>
      <c r="F36959" t="s">
        <v>10326</v>
      </c>
      <c r="G36959" t="s">
        <v>8872</v>
      </c>
      <c r="H36959">
        <v>21.45</v>
      </c>
      <c r="I36959">
        <v>80.2</v>
      </c>
    </row>
    <row r="36960" spans="1:9" x14ac:dyDescent="0.3">
      <c r="A36960">
        <v>36959</v>
      </c>
      <c r="B36960">
        <v>174</v>
      </c>
      <c r="C36960">
        <v>551</v>
      </c>
      <c r="D36960" t="s">
        <v>6</v>
      </c>
      <c r="E36960" t="s">
        <v>30153</v>
      </c>
      <c r="F36960" t="s">
        <v>30153</v>
      </c>
      <c r="G36960" t="s">
        <v>18752</v>
      </c>
      <c r="H36960">
        <v>41.423200000000001</v>
      </c>
      <c r="I36960">
        <v>-8.6041000000000007</v>
      </c>
    </row>
    <row r="36961" spans="1:9" x14ac:dyDescent="0.3">
      <c r="A36961">
        <v>36960</v>
      </c>
      <c r="B36961">
        <v>174</v>
      </c>
      <c r="C36961">
        <v>558</v>
      </c>
      <c r="D36961" t="s">
        <v>6</v>
      </c>
      <c r="E36961" t="s">
        <v>30152</v>
      </c>
      <c r="F36961" t="s">
        <v>30152</v>
      </c>
      <c r="G36961" t="s">
        <v>18752</v>
      </c>
      <c r="H36961">
        <v>41.144500000000001</v>
      </c>
      <c r="I36961">
        <v>-8.5321999999999996</v>
      </c>
    </row>
    <row r="36962" spans="1:9" x14ac:dyDescent="0.3">
      <c r="A36962">
        <v>36961</v>
      </c>
      <c r="B36962">
        <v>208</v>
      </c>
      <c r="C36962">
        <v>703</v>
      </c>
      <c r="D36962">
        <v>576</v>
      </c>
      <c r="E36962" t="s">
        <v>30152</v>
      </c>
      <c r="F36962" t="s">
        <v>30152</v>
      </c>
      <c r="G36962" t="s">
        <v>20233</v>
      </c>
      <c r="H36962">
        <v>42.111600000000003</v>
      </c>
      <c r="I36962">
        <v>-8.7497000000000007</v>
      </c>
    </row>
    <row r="36963" spans="1:9" x14ac:dyDescent="0.3">
      <c r="A36963">
        <v>36962</v>
      </c>
      <c r="B36963">
        <v>75</v>
      </c>
      <c r="C36963">
        <v>2377</v>
      </c>
      <c r="D36963">
        <v>225</v>
      </c>
      <c r="E36963" t="s">
        <v>51849</v>
      </c>
      <c r="F36963" t="s">
        <v>51849</v>
      </c>
      <c r="G36963" t="s">
        <v>43033</v>
      </c>
      <c r="H36963">
        <v>45.666699999999999</v>
      </c>
      <c r="I36963">
        <v>0.16669999999999999</v>
      </c>
    </row>
    <row r="36964" spans="1:9" x14ac:dyDescent="0.3">
      <c r="A36964">
        <v>36963</v>
      </c>
      <c r="B36964">
        <v>75</v>
      </c>
      <c r="C36964">
        <v>1722</v>
      </c>
      <c r="D36964">
        <v>476</v>
      </c>
      <c r="E36964" t="s">
        <v>53846</v>
      </c>
      <c r="F36964" t="s">
        <v>53846</v>
      </c>
      <c r="G36964" t="s">
        <v>43033</v>
      </c>
      <c r="H36964">
        <v>48.5137</v>
      </c>
      <c r="I36964">
        <v>5.5106000000000002</v>
      </c>
    </row>
    <row r="36965" spans="1:9" x14ac:dyDescent="0.3">
      <c r="A36965">
        <v>36964</v>
      </c>
      <c r="B36965">
        <v>75</v>
      </c>
      <c r="C36965">
        <v>1722</v>
      </c>
      <c r="D36965">
        <v>475</v>
      </c>
      <c r="E36965" t="s">
        <v>53845</v>
      </c>
      <c r="F36965" t="s">
        <v>53845</v>
      </c>
      <c r="G36965" t="s">
        <v>43033</v>
      </c>
      <c r="H36965">
        <v>48.709800000000001</v>
      </c>
      <c r="I36965">
        <v>5.9832000000000001</v>
      </c>
    </row>
    <row r="36966" spans="1:9" x14ac:dyDescent="0.3">
      <c r="A36966">
        <v>36965</v>
      </c>
      <c r="B36966">
        <v>75</v>
      </c>
      <c r="C36966">
        <v>216</v>
      </c>
      <c r="D36966">
        <v>438</v>
      </c>
      <c r="E36966" t="s">
        <v>53845</v>
      </c>
      <c r="F36966" t="s">
        <v>53845</v>
      </c>
      <c r="G36966" t="s">
        <v>43033</v>
      </c>
      <c r="H36966">
        <v>48.050400000000003</v>
      </c>
      <c r="I36966">
        <v>2.6543000000000001</v>
      </c>
    </row>
    <row r="36967" spans="1:9" x14ac:dyDescent="0.3">
      <c r="A36967">
        <v>36966</v>
      </c>
      <c r="B36967">
        <v>75</v>
      </c>
      <c r="C36967">
        <v>1722</v>
      </c>
      <c r="D36967">
        <v>487</v>
      </c>
      <c r="E36967" t="s">
        <v>53844</v>
      </c>
      <c r="F36967" t="s">
        <v>53844</v>
      </c>
      <c r="G36967" t="s">
        <v>43033</v>
      </c>
      <c r="H36967">
        <v>48.6845</v>
      </c>
      <c r="I36967">
        <v>6.9257</v>
      </c>
    </row>
    <row r="36968" spans="1:9" x14ac:dyDescent="0.3">
      <c r="A36968">
        <v>36967</v>
      </c>
      <c r="B36968">
        <v>75</v>
      </c>
      <c r="C36968">
        <v>2485</v>
      </c>
      <c r="D36968">
        <v>320</v>
      </c>
      <c r="E36968" t="s">
        <v>53843</v>
      </c>
      <c r="F36968" t="s">
        <v>53843</v>
      </c>
      <c r="G36968" t="s">
        <v>43033</v>
      </c>
      <c r="H36968">
        <v>43.8489</v>
      </c>
      <c r="I36968">
        <v>0.24379999999999999</v>
      </c>
    </row>
    <row r="36969" spans="1:9" x14ac:dyDescent="0.3">
      <c r="A36969">
        <v>36968</v>
      </c>
      <c r="B36969">
        <v>226</v>
      </c>
      <c r="C36969">
        <v>1089</v>
      </c>
      <c r="D36969" t="s">
        <v>6</v>
      </c>
      <c r="E36969" t="s">
        <v>6822</v>
      </c>
      <c r="F36969" t="s">
        <v>6822</v>
      </c>
      <c r="G36969" t="s">
        <v>1513</v>
      </c>
      <c r="H36969">
        <v>40.104900000000001</v>
      </c>
      <c r="I36969">
        <v>27.654</v>
      </c>
    </row>
    <row r="36970" spans="1:9" x14ac:dyDescent="0.3">
      <c r="A36970">
        <v>36969</v>
      </c>
      <c r="B36970">
        <v>108</v>
      </c>
      <c r="C36970">
        <v>1870</v>
      </c>
      <c r="D36970" t="s">
        <v>6</v>
      </c>
      <c r="E36970" t="s">
        <v>6822</v>
      </c>
      <c r="F36970" t="s">
        <v>6822</v>
      </c>
      <c r="G36970" t="s">
        <v>1035</v>
      </c>
      <c r="H36970">
        <v>31.760200000000001</v>
      </c>
      <c r="I36970">
        <v>35.206800000000001</v>
      </c>
    </row>
    <row r="36971" spans="1:9" x14ac:dyDescent="0.3">
      <c r="A36971">
        <v>36970</v>
      </c>
      <c r="B36971">
        <v>75</v>
      </c>
      <c r="C36971">
        <v>218</v>
      </c>
      <c r="D36971">
        <v>878</v>
      </c>
      <c r="E36971" t="s">
        <v>53842</v>
      </c>
      <c r="F36971" t="s">
        <v>53842</v>
      </c>
      <c r="G36971" t="s">
        <v>43033</v>
      </c>
      <c r="H36971">
        <v>48.974499999999999</v>
      </c>
      <c r="I36971">
        <v>2.4315000000000002</v>
      </c>
    </row>
    <row r="36972" spans="1:9" x14ac:dyDescent="0.3">
      <c r="A36972">
        <v>36971</v>
      </c>
      <c r="B36972">
        <v>75</v>
      </c>
      <c r="C36972">
        <v>220</v>
      </c>
      <c r="D36972">
        <v>884</v>
      </c>
      <c r="E36972" t="s">
        <v>53841</v>
      </c>
      <c r="F36972" t="s">
        <v>53841</v>
      </c>
      <c r="G36972" t="s">
        <v>43033</v>
      </c>
      <c r="H36972">
        <v>43.320700000000002</v>
      </c>
      <c r="I36972">
        <v>6.2881</v>
      </c>
    </row>
    <row r="36973" spans="1:9" x14ac:dyDescent="0.3">
      <c r="A36973">
        <v>36972</v>
      </c>
      <c r="B36973">
        <v>75</v>
      </c>
      <c r="C36973">
        <v>2335</v>
      </c>
      <c r="D36973">
        <v>787</v>
      </c>
      <c r="E36973" t="s">
        <v>53840</v>
      </c>
      <c r="F36973" t="s">
        <v>53840</v>
      </c>
      <c r="G36973" t="s">
        <v>43033</v>
      </c>
      <c r="H36973">
        <v>49.505000000000003</v>
      </c>
      <c r="I36973">
        <v>0.23569999999999999</v>
      </c>
    </row>
    <row r="36974" spans="1:9" x14ac:dyDescent="0.3">
      <c r="A36974">
        <v>36973</v>
      </c>
      <c r="B36974">
        <v>45</v>
      </c>
      <c r="C36974">
        <v>128</v>
      </c>
      <c r="D36974" t="s">
        <v>6</v>
      </c>
      <c r="E36974" t="s">
        <v>13892</v>
      </c>
      <c r="F36974" t="s">
        <v>13892</v>
      </c>
      <c r="G36974" t="s">
        <v>10891</v>
      </c>
      <c r="H36974">
        <v>25.9573</v>
      </c>
      <c r="I36974">
        <v>115.41</v>
      </c>
    </row>
    <row r="36975" spans="1:9" x14ac:dyDescent="0.3">
      <c r="A36975">
        <v>36974</v>
      </c>
      <c r="B36975">
        <v>177</v>
      </c>
      <c r="C36975">
        <v>564</v>
      </c>
      <c r="D36975" t="s">
        <v>6</v>
      </c>
      <c r="E36975" t="s">
        <v>14226</v>
      </c>
      <c r="F36975" t="s">
        <v>14226</v>
      </c>
      <c r="G36975" t="s">
        <v>14151</v>
      </c>
      <c r="H36975">
        <v>36.455599999999997</v>
      </c>
      <c r="I36975">
        <v>127.1247</v>
      </c>
    </row>
    <row r="36976" spans="1:9" x14ac:dyDescent="0.3">
      <c r="A36976">
        <v>36975</v>
      </c>
      <c r="B36976">
        <v>30</v>
      </c>
      <c r="C36976">
        <v>68</v>
      </c>
      <c r="D36976" t="s">
        <v>6</v>
      </c>
      <c r="E36976" t="s">
        <v>75389</v>
      </c>
      <c r="F36976" t="s">
        <v>75389</v>
      </c>
      <c r="G36976" t="s">
        <v>72889</v>
      </c>
      <c r="H36976">
        <v>-14.3241</v>
      </c>
      <c r="I36976">
        <v>-39.465200000000003</v>
      </c>
    </row>
    <row r="36977" spans="1:9" x14ac:dyDescent="0.3">
      <c r="A36977">
        <v>36976</v>
      </c>
      <c r="B36977">
        <v>102</v>
      </c>
      <c r="C36977">
        <v>283</v>
      </c>
      <c r="D36977" t="s">
        <v>6</v>
      </c>
      <c r="E36977" t="s">
        <v>99524</v>
      </c>
      <c r="F36977" t="s">
        <v>99524</v>
      </c>
      <c r="G36977" t="s">
        <v>8872</v>
      </c>
      <c r="H36977">
        <v>12.183</v>
      </c>
      <c r="I36977">
        <v>75.929400000000001</v>
      </c>
    </row>
    <row r="36978" spans="1:9" x14ac:dyDescent="0.3">
      <c r="A36978">
        <v>36977</v>
      </c>
      <c r="B36978">
        <v>75</v>
      </c>
      <c r="C36978">
        <v>1772</v>
      </c>
      <c r="D36978">
        <v>567</v>
      </c>
      <c r="E36978" t="s">
        <v>53839</v>
      </c>
      <c r="F36978" t="s">
        <v>53839</v>
      </c>
      <c r="G36978" t="s">
        <v>43033</v>
      </c>
      <c r="H36978">
        <v>50.540799999999997</v>
      </c>
      <c r="I36978">
        <v>2.5718999999999999</v>
      </c>
    </row>
    <row r="36979" spans="1:9" x14ac:dyDescent="0.3">
      <c r="A36979">
        <v>36978</v>
      </c>
      <c r="B36979">
        <v>109</v>
      </c>
      <c r="C36979">
        <v>347</v>
      </c>
      <c r="D36979" t="s">
        <v>6</v>
      </c>
      <c r="E36979" t="s">
        <v>22017</v>
      </c>
      <c r="F36979" t="s">
        <v>22017</v>
      </c>
      <c r="G36979" t="s">
        <v>21564</v>
      </c>
      <c r="H36979">
        <v>39.265300000000003</v>
      </c>
      <c r="I36979">
        <v>8.4710999999999999</v>
      </c>
    </row>
    <row r="36980" spans="1:9" x14ac:dyDescent="0.3">
      <c r="A36980">
        <v>36979</v>
      </c>
      <c r="B36980">
        <v>75</v>
      </c>
      <c r="C36980">
        <v>2335</v>
      </c>
      <c r="D36980">
        <v>203</v>
      </c>
      <c r="E36980" t="s">
        <v>72355</v>
      </c>
      <c r="F36980" t="s">
        <v>72355</v>
      </c>
      <c r="G36980" t="s">
        <v>43033</v>
      </c>
      <c r="H36980">
        <v>49.257556999999998</v>
      </c>
      <c r="I36980">
        <v>-0.189555</v>
      </c>
    </row>
    <row r="36981" spans="1:9" x14ac:dyDescent="0.3">
      <c r="A36981">
        <v>36980</v>
      </c>
      <c r="B36981">
        <v>75</v>
      </c>
      <c r="C36981">
        <v>2335</v>
      </c>
      <c r="D36981">
        <v>787</v>
      </c>
      <c r="E36981" t="s">
        <v>53838</v>
      </c>
      <c r="F36981" t="s">
        <v>53838</v>
      </c>
      <c r="G36981" t="s">
        <v>43033</v>
      </c>
      <c r="H36981">
        <v>49.639499999999998</v>
      </c>
      <c r="I36981">
        <v>0.2225</v>
      </c>
    </row>
    <row r="36982" spans="1:9" x14ac:dyDescent="0.3">
      <c r="A36982">
        <v>36981</v>
      </c>
      <c r="B36982">
        <v>75</v>
      </c>
      <c r="C36982">
        <v>2335</v>
      </c>
      <c r="D36982">
        <v>203</v>
      </c>
      <c r="E36982" t="s">
        <v>53837</v>
      </c>
      <c r="F36982" t="s">
        <v>53837</v>
      </c>
      <c r="G36982" t="s">
        <v>43033</v>
      </c>
      <c r="H36982">
        <v>49.393000000000001</v>
      </c>
      <c r="I36982">
        <v>0.2306</v>
      </c>
    </row>
    <row r="36983" spans="1:9" x14ac:dyDescent="0.3">
      <c r="A36983">
        <v>36982</v>
      </c>
      <c r="B36983">
        <v>82</v>
      </c>
      <c r="C36983">
        <v>231</v>
      </c>
      <c r="D36983" t="s">
        <v>6</v>
      </c>
      <c r="E36983" t="s">
        <v>40213</v>
      </c>
      <c r="F36983" t="s">
        <v>40213</v>
      </c>
      <c r="G36983" t="s">
        <v>34918</v>
      </c>
      <c r="H36983">
        <v>49.448099999999997</v>
      </c>
      <c r="I36983">
        <v>8.2385999999999999</v>
      </c>
    </row>
    <row r="36984" spans="1:9" x14ac:dyDescent="0.3">
      <c r="A36984">
        <v>36983</v>
      </c>
      <c r="B36984">
        <v>109</v>
      </c>
      <c r="C36984">
        <v>347</v>
      </c>
      <c r="D36984" t="s">
        <v>6</v>
      </c>
      <c r="E36984" t="s">
        <v>22016</v>
      </c>
      <c r="F36984" t="s">
        <v>22016</v>
      </c>
      <c r="G36984" t="s">
        <v>21564</v>
      </c>
      <c r="H36984">
        <v>39.494300000000003</v>
      </c>
      <c r="I36984">
        <v>8.6620000000000008</v>
      </c>
    </row>
    <row r="36985" spans="1:9" x14ac:dyDescent="0.3">
      <c r="A36985">
        <v>36984</v>
      </c>
      <c r="B36985">
        <v>109</v>
      </c>
      <c r="C36985">
        <v>347</v>
      </c>
      <c r="D36985">
        <v>706</v>
      </c>
      <c r="E36985" t="s">
        <v>22015</v>
      </c>
      <c r="F36985" t="s">
        <v>22015</v>
      </c>
      <c r="G36985" t="s">
        <v>21564</v>
      </c>
      <c r="H36985">
        <v>39.787199999999999</v>
      </c>
      <c r="I36985">
        <v>8.8618000000000006</v>
      </c>
    </row>
    <row r="36986" spans="1:9" x14ac:dyDescent="0.3">
      <c r="A36986">
        <v>36985</v>
      </c>
      <c r="B36986">
        <v>109</v>
      </c>
      <c r="C36986">
        <v>347</v>
      </c>
      <c r="D36986">
        <v>706</v>
      </c>
      <c r="E36986" t="s">
        <v>22014</v>
      </c>
      <c r="F36986" t="s">
        <v>22014</v>
      </c>
      <c r="G36986" t="s">
        <v>21564</v>
      </c>
      <c r="H36986">
        <v>39.683300000000003</v>
      </c>
      <c r="I36986">
        <v>8.8363999999999994</v>
      </c>
    </row>
    <row r="36987" spans="1:9" x14ac:dyDescent="0.3">
      <c r="A36987">
        <v>36986</v>
      </c>
      <c r="B36987">
        <v>112</v>
      </c>
      <c r="C36987">
        <v>376</v>
      </c>
      <c r="D36987" t="s">
        <v>6</v>
      </c>
      <c r="E36987" t="s">
        <v>14985</v>
      </c>
      <c r="F36987" t="s">
        <v>14985</v>
      </c>
      <c r="G36987" t="s">
        <v>14275</v>
      </c>
      <c r="H36987">
        <v>34.833300000000001</v>
      </c>
      <c r="I36987">
        <v>135.85</v>
      </c>
    </row>
    <row r="36988" spans="1:9" x14ac:dyDescent="0.3">
      <c r="A36988">
        <v>36987</v>
      </c>
      <c r="B36988">
        <v>75</v>
      </c>
      <c r="C36988">
        <v>1201</v>
      </c>
      <c r="D36988">
        <v>280</v>
      </c>
      <c r="E36988" t="s">
        <v>53836</v>
      </c>
      <c r="F36988" t="s">
        <v>53836</v>
      </c>
      <c r="G36988" t="s">
        <v>43033</v>
      </c>
      <c r="H36988">
        <v>47.2316</v>
      </c>
      <c r="I36988">
        <v>6.2986000000000004</v>
      </c>
    </row>
    <row r="36989" spans="1:9" x14ac:dyDescent="0.3">
      <c r="A36989">
        <v>36988</v>
      </c>
      <c r="B36989">
        <v>75</v>
      </c>
      <c r="C36989">
        <v>2377</v>
      </c>
      <c r="D36989">
        <v>443</v>
      </c>
      <c r="E36989" t="s">
        <v>53835</v>
      </c>
      <c r="F36989" t="s">
        <v>53835</v>
      </c>
      <c r="G36989" t="s">
        <v>43033</v>
      </c>
      <c r="H36989">
        <v>44.456800000000001</v>
      </c>
      <c r="I36989">
        <v>0.29499999999999998</v>
      </c>
    </row>
    <row r="36990" spans="1:9" x14ac:dyDescent="0.3">
      <c r="A36990">
        <v>36989</v>
      </c>
      <c r="B36990">
        <v>215</v>
      </c>
      <c r="C36990">
        <v>1032</v>
      </c>
      <c r="D36990" t="s">
        <v>6</v>
      </c>
      <c r="E36990" t="s">
        <v>28218</v>
      </c>
      <c r="F36990" t="s">
        <v>28218</v>
      </c>
      <c r="G36990" t="s">
        <v>27254</v>
      </c>
      <c r="H36990">
        <v>47.327199999999998</v>
      </c>
      <c r="I36990">
        <v>9.3469999999999995</v>
      </c>
    </row>
    <row r="36991" spans="1:9" x14ac:dyDescent="0.3">
      <c r="A36991">
        <v>36990</v>
      </c>
      <c r="B36991">
        <v>215</v>
      </c>
      <c r="C36991">
        <v>1032</v>
      </c>
      <c r="D36991" t="s">
        <v>6</v>
      </c>
      <c r="E36991" t="s">
        <v>96758</v>
      </c>
      <c r="F36991" t="s">
        <v>96758</v>
      </c>
      <c r="G36991" t="s">
        <v>27254</v>
      </c>
      <c r="H36991">
        <v>47.327199999999998</v>
      </c>
      <c r="I36991">
        <v>9.3469999999999995</v>
      </c>
    </row>
    <row r="36992" spans="1:9" x14ac:dyDescent="0.3">
      <c r="A36992">
        <v>36991</v>
      </c>
      <c r="B36992">
        <v>215</v>
      </c>
      <c r="C36992">
        <v>726</v>
      </c>
      <c r="D36992" t="s">
        <v>6</v>
      </c>
      <c r="E36992" t="s">
        <v>28215</v>
      </c>
      <c r="F36992" t="s">
        <v>28215</v>
      </c>
      <c r="G36992" t="s">
        <v>27254</v>
      </c>
      <c r="H36992">
        <v>47.271700000000003</v>
      </c>
      <c r="I36992">
        <v>8.1440000000000001</v>
      </c>
    </row>
    <row r="36993" spans="1:9" x14ac:dyDescent="0.3">
      <c r="A36993">
        <v>36992</v>
      </c>
      <c r="B36993">
        <v>205</v>
      </c>
      <c r="C36993">
        <v>688</v>
      </c>
      <c r="D36993" t="s">
        <v>6</v>
      </c>
      <c r="E36993" t="s">
        <v>8508</v>
      </c>
      <c r="F36993" t="s">
        <v>8508</v>
      </c>
      <c r="G36993" t="s">
        <v>8222</v>
      </c>
      <c r="H36993">
        <v>-32.924999999999997</v>
      </c>
      <c r="I36993">
        <v>27.975999999999999</v>
      </c>
    </row>
    <row r="36994" spans="1:9" x14ac:dyDescent="0.3">
      <c r="A36994">
        <v>36993</v>
      </c>
      <c r="B36994">
        <v>236</v>
      </c>
      <c r="C36994">
        <v>870</v>
      </c>
      <c r="D36994" t="s">
        <v>6</v>
      </c>
      <c r="E36994" t="s">
        <v>87235</v>
      </c>
      <c r="F36994" t="s">
        <v>87235</v>
      </c>
      <c r="G36994" t="s">
        <v>79745</v>
      </c>
      <c r="H36994">
        <v>47.799599999999998</v>
      </c>
      <c r="I36994">
        <v>-95.503900000000002</v>
      </c>
    </row>
    <row r="36995" spans="1:9" x14ac:dyDescent="0.3">
      <c r="A36995">
        <v>36994</v>
      </c>
      <c r="B36995">
        <v>100</v>
      </c>
      <c r="C36995">
        <v>1745</v>
      </c>
      <c r="D36995" t="s">
        <v>6</v>
      </c>
      <c r="E36995" t="s">
        <v>60557</v>
      </c>
      <c r="F36995" t="s">
        <v>60557</v>
      </c>
      <c r="G36995" t="s">
        <v>5718</v>
      </c>
      <c r="H36995">
        <v>47.7333</v>
      </c>
      <c r="I36995">
        <v>17.833300000000001</v>
      </c>
    </row>
    <row r="36996" spans="1:9" x14ac:dyDescent="0.3">
      <c r="A36996">
        <v>36995</v>
      </c>
      <c r="B36996">
        <v>109</v>
      </c>
      <c r="C36996">
        <v>344</v>
      </c>
      <c r="D36996">
        <v>639</v>
      </c>
      <c r="E36996" t="s">
        <v>69260</v>
      </c>
      <c r="F36996" t="s">
        <v>69260</v>
      </c>
      <c r="G36996" t="s">
        <v>21564</v>
      </c>
      <c r="H36996">
        <v>44.95</v>
      </c>
      <c r="I36996">
        <v>10.816700000000001</v>
      </c>
    </row>
    <row r="36997" spans="1:9" x14ac:dyDescent="0.3">
      <c r="A36997">
        <v>36996</v>
      </c>
      <c r="B36997">
        <v>30</v>
      </c>
      <c r="C36997">
        <v>75</v>
      </c>
      <c r="D36997" t="s">
        <v>6</v>
      </c>
      <c r="E36997" t="s">
        <v>69260</v>
      </c>
      <c r="F36997" t="s">
        <v>69260</v>
      </c>
      <c r="G36997" t="s">
        <v>73918</v>
      </c>
      <c r="H36997">
        <v>-18.878699999999998</v>
      </c>
      <c r="I36997">
        <v>-42.495100000000001</v>
      </c>
    </row>
    <row r="36998" spans="1:9" x14ac:dyDescent="0.3">
      <c r="A36998">
        <v>36997</v>
      </c>
      <c r="B36998">
        <v>236</v>
      </c>
      <c r="C36998">
        <v>865</v>
      </c>
      <c r="D36998" t="s">
        <v>6</v>
      </c>
      <c r="E36998" t="s">
        <v>82099</v>
      </c>
      <c r="F36998" t="s">
        <v>82099</v>
      </c>
      <c r="G36998" t="s">
        <v>79745</v>
      </c>
      <c r="H36998">
        <v>30.238499999999998</v>
      </c>
      <c r="I36998">
        <v>-90.920100000000005</v>
      </c>
    </row>
    <row r="36999" spans="1:9" x14ac:dyDescent="0.3">
      <c r="A36999">
        <v>36998</v>
      </c>
      <c r="B36999">
        <v>236</v>
      </c>
      <c r="C36999">
        <v>890</v>
      </c>
      <c r="D36999" t="s">
        <v>6</v>
      </c>
      <c r="E36999" t="s">
        <v>82099</v>
      </c>
      <c r="F36999" t="s">
        <v>82099</v>
      </c>
      <c r="G36999" t="s">
        <v>79745</v>
      </c>
      <c r="H36999">
        <v>29.4529</v>
      </c>
      <c r="I36999">
        <v>-97.475700000000003</v>
      </c>
    </row>
    <row r="37000" spans="1:9" x14ac:dyDescent="0.3">
      <c r="A37000">
        <v>36999</v>
      </c>
      <c r="B37000">
        <v>236</v>
      </c>
      <c r="C37000">
        <v>851</v>
      </c>
      <c r="D37000" t="s">
        <v>6</v>
      </c>
      <c r="E37000" t="s">
        <v>82099</v>
      </c>
      <c r="F37000" t="s">
        <v>82099</v>
      </c>
      <c r="G37000" t="s">
        <v>89967</v>
      </c>
      <c r="H37000">
        <v>36.541200000000003</v>
      </c>
      <c r="I37000">
        <v>-121.3956</v>
      </c>
    </row>
    <row r="37001" spans="1:9" x14ac:dyDescent="0.3">
      <c r="A37001">
        <v>37000</v>
      </c>
      <c r="B37001">
        <v>141</v>
      </c>
      <c r="C37001">
        <v>444</v>
      </c>
      <c r="D37001" t="s">
        <v>6</v>
      </c>
      <c r="E37001" t="s">
        <v>76179</v>
      </c>
      <c r="F37001" t="s">
        <v>76179</v>
      </c>
      <c r="G37001" t="s">
        <v>76178</v>
      </c>
      <c r="H37001">
        <v>22.827400000000001</v>
      </c>
      <c r="I37001">
        <v>-98.427099999999996</v>
      </c>
    </row>
    <row r="37002" spans="1:9" x14ac:dyDescent="0.3">
      <c r="A37002">
        <v>37001</v>
      </c>
      <c r="B37002">
        <v>9</v>
      </c>
      <c r="C37002">
        <v>21</v>
      </c>
      <c r="D37002" t="s">
        <v>6</v>
      </c>
      <c r="E37002" t="s">
        <v>76179</v>
      </c>
      <c r="F37002" t="s">
        <v>76179</v>
      </c>
      <c r="G37002" t="s">
        <v>78433</v>
      </c>
      <c r="H37002">
        <v>-24.895900000000001</v>
      </c>
      <c r="I37002">
        <v>-64.6126</v>
      </c>
    </row>
    <row r="37003" spans="1:9" x14ac:dyDescent="0.3">
      <c r="A37003">
        <v>37002</v>
      </c>
      <c r="B37003">
        <v>9</v>
      </c>
      <c r="C37003">
        <v>10</v>
      </c>
      <c r="D37003" t="s">
        <v>6</v>
      </c>
      <c r="E37003" t="s">
        <v>73693</v>
      </c>
      <c r="F37003" t="s">
        <v>73693</v>
      </c>
      <c r="G37003" t="s">
        <v>73539</v>
      </c>
      <c r="H37003">
        <v>-34.768900000000002</v>
      </c>
      <c r="I37003">
        <v>-58.647100000000002</v>
      </c>
    </row>
    <row r="37004" spans="1:9" x14ac:dyDescent="0.3">
      <c r="A37004">
        <v>37003</v>
      </c>
      <c r="B37004">
        <v>141</v>
      </c>
      <c r="C37004">
        <v>435</v>
      </c>
      <c r="D37004" t="s">
        <v>6</v>
      </c>
      <c r="E37004" t="s">
        <v>76819</v>
      </c>
      <c r="F37004" t="s">
        <v>76819</v>
      </c>
      <c r="G37004" t="s">
        <v>76187</v>
      </c>
      <c r="H37004">
        <v>20.399999999999999</v>
      </c>
      <c r="I37004">
        <v>-98.9833</v>
      </c>
    </row>
    <row r="37005" spans="1:9" x14ac:dyDescent="0.3">
      <c r="A37005">
        <v>37004</v>
      </c>
      <c r="B37005">
        <v>12</v>
      </c>
      <c r="C37005">
        <v>32</v>
      </c>
      <c r="D37005" t="s">
        <v>6</v>
      </c>
      <c r="E37005" t="s">
        <v>17502</v>
      </c>
      <c r="F37005" t="s">
        <v>17502</v>
      </c>
      <c r="G37005" t="s">
        <v>15769</v>
      </c>
      <c r="H37005">
        <v>-24.85</v>
      </c>
      <c r="I37005">
        <v>152.3167</v>
      </c>
    </row>
    <row r="37006" spans="1:9" x14ac:dyDescent="0.3">
      <c r="A37006">
        <v>37005</v>
      </c>
      <c r="B37006">
        <v>236</v>
      </c>
      <c r="C37006">
        <v>893</v>
      </c>
      <c r="D37006" t="s">
        <v>6</v>
      </c>
      <c r="E37006" t="s">
        <v>85007</v>
      </c>
      <c r="F37006" t="s">
        <v>85007</v>
      </c>
      <c r="G37006" t="s">
        <v>79754</v>
      </c>
      <c r="H37006">
        <v>37.726799999999997</v>
      </c>
      <c r="I37006">
        <v>-77.986000000000004</v>
      </c>
    </row>
    <row r="37007" spans="1:9" x14ac:dyDescent="0.3">
      <c r="A37007">
        <v>37006</v>
      </c>
      <c r="B37007">
        <v>40</v>
      </c>
      <c r="C37007">
        <v>99</v>
      </c>
      <c r="D37007" t="s">
        <v>6</v>
      </c>
      <c r="E37007" t="s">
        <v>92710</v>
      </c>
      <c r="F37007" t="s">
        <v>92710</v>
      </c>
      <c r="G37007" t="s">
        <v>92122</v>
      </c>
      <c r="H37007">
        <v>52.0167</v>
      </c>
      <c r="I37007">
        <v>-100.15</v>
      </c>
    </row>
    <row r="37008" spans="1:9" x14ac:dyDescent="0.3">
      <c r="A37008">
        <v>37007</v>
      </c>
      <c r="B37008">
        <v>236</v>
      </c>
      <c r="C37008">
        <v>870</v>
      </c>
      <c r="D37008" t="s">
        <v>6</v>
      </c>
      <c r="E37008" t="s">
        <v>87236</v>
      </c>
      <c r="F37008" t="s">
        <v>87236</v>
      </c>
      <c r="G37008" t="s">
        <v>79745</v>
      </c>
      <c r="H37008">
        <v>44.021700000000003</v>
      </c>
      <c r="I37008">
        <v>-94.035399999999996</v>
      </c>
    </row>
    <row r="37009" spans="1:9" x14ac:dyDescent="0.3">
      <c r="A37009">
        <v>37008</v>
      </c>
      <c r="B37009">
        <v>236</v>
      </c>
      <c r="C37009">
        <v>893</v>
      </c>
      <c r="D37009" t="s">
        <v>6</v>
      </c>
      <c r="E37009" t="s">
        <v>85008</v>
      </c>
      <c r="F37009" t="s">
        <v>85008</v>
      </c>
      <c r="G37009" t="s">
        <v>79754</v>
      </c>
      <c r="H37009">
        <v>37.377600000000001</v>
      </c>
      <c r="I37009">
        <v>-79.396900000000002</v>
      </c>
    </row>
    <row r="37010" spans="1:9" x14ac:dyDescent="0.3">
      <c r="A37010">
        <v>37009</v>
      </c>
      <c r="B37010">
        <v>236</v>
      </c>
      <c r="C37010">
        <v>869</v>
      </c>
      <c r="D37010" t="s">
        <v>6</v>
      </c>
      <c r="E37010" t="s">
        <v>86871</v>
      </c>
      <c r="F37010" t="s">
        <v>86871</v>
      </c>
      <c r="G37010" t="s">
        <v>85476</v>
      </c>
      <c r="H37010">
        <v>42.944299999999998</v>
      </c>
      <c r="I37010">
        <v>-82.682400000000001</v>
      </c>
    </row>
    <row r="37011" spans="1:9" x14ac:dyDescent="0.3">
      <c r="A37011">
        <v>37010</v>
      </c>
      <c r="B37011">
        <v>40</v>
      </c>
      <c r="C37011">
        <v>104</v>
      </c>
      <c r="D37011" t="s">
        <v>6</v>
      </c>
      <c r="E37011" t="s">
        <v>92707</v>
      </c>
      <c r="F37011" t="s">
        <v>92707</v>
      </c>
      <c r="G37011" t="s">
        <v>92099</v>
      </c>
      <c r="H37011">
        <v>44.9</v>
      </c>
      <c r="I37011">
        <v>-78.383300000000006</v>
      </c>
    </row>
    <row r="37012" spans="1:9" x14ac:dyDescent="0.3">
      <c r="A37012">
        <v>37011</v>
      </c>
      <c r="B37012">
        <v>40</v>
      </c>
      <c r="C37012">
        <v>106</v>
      </c>
      <c r="D37012" t="s">
        <v>6</v>
      </c>
      <c r="E37012" t="s">
        <v>92708</v>
      </c>
      <c r="F37012" t="s">
        <v>92708</v>
      </c>
      <c r="G37012" t="s">
        <v>92094</v>
      </c>
      <c r="H37012">
        <v>51.066699999999997</v>
      </c>
      <c r="I37012">
        <v>-103.18429999999999</v>
      </c>
    </row>
    <row r="37013" spans="1:9" x14ac:dyDescent="0.3">
      <c r="A37013">
        <v>37012</v>
      </c>
      <c r="B37013">
        <v>40</v>
      </c>
      <c r="C37013">
        <v>97</v>
      </c>
      <c r="D37013" t="s">
        <v>6</v>
      </c>
      <c r="E37013" t="s">
        <v>92709</v>
      </c>
      <c r="F37013" t="s">
        <v>92709</v>
      </c>
      <c r="G37013" t="s">
        <v>92097</v>
      </c>
      <c r="H37013">
        <v>54.296900000000001</v>
      </c>
      <c r="I37013">
        <v>-111.8039</v>
      </c>
    </row>
    <row r="37014" spans="1:9" x14ac:dyDescent="0.3">
      <c r="A37014">
        <v>37013</v>
      </c>
      <c r="B37014">
        <v>236</v>
      </c>
      <c r="C37014">
        <v>870</v>
      </c>
      <c r="D37014" t="s">
        <v>6</v>
      </c>
      <c r="E37014" t="s">
        <v>87237</v>
      </c>
      <c r="F37014" t="s">
        <v>87237</v>
      </c>
      <c r="G37014" t="s">
        <v>79745</v>
      </c>
      <c r="H37014">
        <v>44.415599999999998</v>
      </c>
      <c r="I37014">
        <v>-92.617999999999995</v>
      </c>
    </row>
    <row r="37015" spans="1:9" x14ac:dyDescent="0.3">
      <c r="A37015">
        <v>37014</v>
      </c>
      <c r="B37015">
        <v>236</v>
      </c>
      <c r="C37015">
        <v>859</v>
      </c>
      <c r="D37015" t="s">
        <v>6</v>
      </c>
      <c r="E37015" t="s">
        <v>91187</v>
      </c>
      <c r="F37015" t="s">
        <v>91187</v>
      </c>
      <c r="G37015" t="s">
        <v>91060</v>
      </c>
      <c r="H37015">
        <v>43.018599999999999</v>
      </c>
      <c r="I37015">
        <v>-114.7024</v>
      </c>
    </row>
    <row r="37016" spans="1:9" x14ac:dyDescent="0.3">
      <c r="A37016">
        <v>37015</v>
      </c>
      <c r="B37016">
        <v>236</v>
      </c>
      <c r="C37016">
        <v>861</v>
      </c>
      <c r="D37016" t="s">
        <v>6</v>
      </c>
      <c r="E37016" t="s">
        <v>86246</v>
      </c>
      <c r="F37016" t="s">
        <v>86246</v>
      </c>
      <c r="G37016" t="s">
        <v>79745</v>
      </c>
      <c r="H37016">
        <v>40.772399999999998</v>
      </c>
      <c r="I37016">
        <v>-87.296400000000006</v>
      </c>
    </row>
    <row r="37017" spans="1:9" x14ac:dyDescent="0.3">
      <c r="A37017">
        <v>37016</v>
      </c>
      <c r="B37017">
        <v>236</v>
      </c>
      <c r="C37017">
        <v>870</v>
      </c>
      <c r="D37017" t="s">
        <v>6</v>
      </c>
      <c r="E37017" t="s">
        <v>86246</v>
      </c>
      <c r="F37017" t="s">
        <v>86246</v>
      </c>
      <c r="G37017" t="s">
        <v>79745</v>
      </c>
      <c r="H37017">
        <v>47.154699999999998</v>
      </c>
      <c r="I37017">
        <v>-93.125100000000003</v>
      </c>
    </row>
    <row r="37018" spans="1:9" x14ac:dyDescent="0.3">
      <c r="A37018">
        <v>37017</v>
      </c>
      <c r="B37018">
        <v>236</v>
      </c>
      <c r="C37018">
        <v>863</v>
      </c>
      <c r="D37018" t="s">
        <v>6</v>
      </c>
      <c r="E37018" t="s">
        <v>86246</v>
      </c>
      <c r="F37018" t="s">
        <v>86246</v>
      </c>
      <c r="G37018" t="s">
        <v>89973</v>
      </c>
      <c r="H37018">
        <v>39.350900000000003</v>
      </c>
      <c r="I37018">
        <v>-101.74979999999999</v>
      </c>
    </row>
    <row r="37019" spans="1:9" x14ac:dyDescent="0.3">
      <c r="A37019">
        <v>37018</v>
      </c>
      <c r="B37019">
        <v>139</v>
      </c>
      <c r="C37019">
        <v>2785</v>
      </c>
      <c r="D37019" t="s">
        <v>6</v>
      </c>
      <c r="E37019" t="s">
        <v>8158</v>
      </c>
      <c r="F37019" t="s">
        <v>8158</v>
      </c>
      <c r="G37019" t="s">
        <v>8113</v>
      </c>
      <c r="H37019">
        <v>-20.035</v>
      </c>
      <c r="I37019">
        <v>57.643099999999997</v>
      </c>
    </row>
    <row r="37020" spans="1:9" x14ac:dyDescent="0.3">
      <c r="A37020">
        <v>37019</v>
      </c>
      <c r="B37020">
        <v>236</v>
      </c>
      <c r="C37020">
        <v>889</v>
      </c>
      <c r="D37020" t="s">
        <v>6</v>
      </c>
      <c r="E37020" t="s">
        <v>84224</v>
      </c>
      <c r="F37020" t="s">
        <v>84224</v>
      </c>
      <c r="G37020" t="s">
        <v>79745</v>
      </c>
      <c r="H37020">
        <v>36.323099999999997</v>
      </c>
      <c r="I37020">
        <v>-86.713300000000004</v>
      </c>
    </row>
    <row r="37021" spans="1:9" x14ac:dyDescent="0.3">
      <c r="A37021">
        <v>37020</v>
      </c>
      <c r="B37021">
        <v>236</v>
      </c>
      <c r="C37021">
        <v>872</v>
      </c>
      <c r="D37021" t="s">
        <v>6</v>
      </c>
      <c r="E37021" t="s">
        <v>82555</v>
      </c>
      <c r="F37021" t="s">
        <v>82555</v>
      </c>
      <c r="G37021" t="s">
        <v>79745</v>
      </c>
      <c r="H37021">
        <v>36.738199999999999</v>
      </c>
      <c r="I37021">
        <v>-94.474800000000002</v>
      </c>
    </row>
    <row r="37022" spans="1:9" x14ac:dyDescent="0.3">
      <c r="A37022">
        <v>37021</v>
      </c>
      <c r="B37022">
        <v>12</v>
      </c>
      <c r="C37022">
        <v>32</v>
      </c>
      <c r="D37022" t="s">
        <v>6</v>
      </c>
      <c r="E37022" t="s">
        <v>17501</v>
      </c>
      <c r="F37022" t="s">
        <v>17501</v>
      </c>
      <c r="G37022" t="s">
        <v>15769</v>
      </c>
      <c r="H37022">
        <v>-27.616700000000002</v>
      </c>
      <c r="I37022">
        <v>152.9</v>
      </c>
    </row>
    <row r="37023" spans="1:9" x14ac:dyDescent="0.3">
      <c r="A37023">
        <v>37022</v>
      </c>
      <c r="B37023">
        <v>235</v>
      </c>
      <c r="C37023">
        <v>929</v>
      </c>
      <c r="D37023">
        <v>67</v>
      </c>
      <c r="E37023" t="s">
        <v>25931</v>
      </c>
      <c r="F37023" t="s">
        <v>25931</v>
      </c>
      <c r="G37023" t="s">
        <v>23276</v>
      </c>
      <c r="H37023">
        <v>51.866700000000002</v>
      </c>
      <c r="I37023">
        <v>-2.6166999999999998</v>
      </c>
    </row>
    <row r="37024" spans="1:9" x14ac:dyDescent="0.3">
      <c r="A37024">
        <v>37023</v>
      </c>
      <c r="B37024">
        <v>236</v>
      </c>
      <c r="C37024">
        <v>890</v>
      </c>
      <c r="D37024" t="s">
        <v>6</v>
      </c>
      <c r="E37024" t="s">
        <v>25931</v>
      </c>
      <c r="F37024" t="s">
        <v>25931</v>
      </c>
      <c r="G37024" t="s">
        <v>79745</v>
      </c>
      <c r="H37024">
        <v>30.588899999999999</v>
      </c>
      <c r="I37024">
        <v>-94.931899999999999</v>
      </c>
    </row>
    <row r="37025" spans="1:9" x14ac:dyDescent="0.3">
      <c r="A37025">
        <v>37024</v>
      </c>
      <c r="B37025">
        <v>236</v>
      </c>
      <c r="C37025">
        <v>869</v>
      </c>
      <c r="D37025" t="s">
        <v>6</v>
      </c>
      <c r="E37025" t="s">
        <v>25931</v>
      </c>
      <c r="F37025" t="s">
        <v>25931</v>
      </c>
      <c r="G37025" t="s">
        <v>85476</v>
      </c>
      <c r="H37025">
        <v>42.9208</v>
      </c>
      <c r="I37025">
        <v>-83.479500000000002</v>
      </c>
    </row>
    <row r="37026" spans="1:9" x14ac:dyDescent="0.3">
      <c r="A37026">
        <v>37025</v>
      </c>
      <c r="B37026">
        <v>236</v>
      </c>
      <c r="C37026">
        <v>870</v>
      </c>
      <c r="D37026" t="s">
        <v>6</v>
      </c>
      <c r="E37026" t="s">
        <v>87238</v>
      </c>
      <c r="F37026" t="s">
        <v>87238</v>
      </c>
      <c r="G37026" t="s">
        <v>79745</v>
      </c>
      <c r="H37026">
        <v>48.1432</v>
      </c>
      <c r="I37026">
        <v>-95.814800000000005</v>
      </c>
    </row>
    <row r="37027" spans="1:9" x14ac:dyDescent="0.3">
      <c r="A37027">
        <v>37026</v>
      </c>
      <c r="B37027">
        <v>40</v>
      </c>
      <c r="C37027">
        <v>106</v>
      </c>
      <c r="D37027" t="s">
        <v>6</v>
      </c>
      <c r="E37027" t="s">
        <v>92711</v>
      </c>
      <c r="F37027" t="s">
        <v>92711</v>
      </c>
      <c r="G37027" t="s">
        <v>92094</v>
      </c>
      <c r="H37027">
        <v>54.399700000000003</v>
      </c>
      <c r="I37027">
        <v>-109.2261</v>
      </c>
    </row>
    <row r="37028" spans="1:9" x14ac:dyDescent="0.3">
      <c r="A37028">
        <v>37027</v>
      </c>
      <c r="B37028">
        <v>236</v>
      </c>
      <c r="C37028">
        <v>889</v>
      </c>
      <c r="D37028" t="s">
        <v>6</v>
      </c>
      <c r="E37028" t="s">
        <v>84225</v>
      </c>
      <c r="F37028" t="s">
        <v>84225</v>
      </c>
      <c r="G37028" t="s">
        <v>79745</v>
      </c>
      <c r="H37028">
        <v>35.104100000000003</v>
      </c>
      <c r="I37028">
        <v>-87.162099999999995</v>
      </c>
    </row>
    <row r="37029" spans="1:9" x14ac:dyDescent="0.3">
      <c r="A37029">
        <v>37028</v>
      </c>
      <c r="B37029">
        <v>236</v>
      </c>
      <c r="C37029">
        <v>893</v>
      </c>
      <c r="D37029" t="s">
        <v>6</v>
      </c>
      <c r="E37029" t="s">
        <v>85009</v>
      </c>
      <c r="F37029" t="s">
        <v>85009</v>
      </c>
      <c r="G37029" t="s">
        <v>79754</v>
      </c>
      <c r="H37029">
        <v>37.211399999999998</v>
      </c>
      <c r="I37029">
        <v>-79.754999999999995</v>
      </c>
    </row>
    <row r="37030" spans="1:9" x14ac:dyDescent="0.3">
      <c r="A37030">
        <v>37029</v>
      </c>
      <c r="B37030">
        <v>236</v>
      </c>
      <c r="C37030">
        <v>847</v>
      </c>
      <c r="D37030" t="s">
        <v>6</v>
      </c>
      <c r="E37030" t="s">
        <v>79900</v>
      </c>
      <c r="F37030" t="s">
        <v>79900</v>
      </c>
      <c r="G37030" t="s">
        <v>79745</v>
      </c>
      <c r="H37030">
        <v>33.080199999999998</v>
      </c>
      <c r="I37030">
        <v>-86.019400000000005</v>
      </c>
    </row>
    <row r="37031" spans="1:9" x14ac:dyDescent="0.3">
      <c r="A37031">
        <v>37030</v>
      </c>
      <c r="B37031">
        <v>236</v>
      </c>
      <c r="C37031">
        <v>883</v>
      </c>
      <c r="D37031" t="s">
        <v>6</v>
      </c>
      <c r="E37031" t="s">
        <v>90887</v>
      </c>
      <c r="F37031" t="s">
        <v>90887</v>
      </c>
      <c r="G37031" t="s">
        <v>79745</v>
      </c>
      <c r="H37031">
        <v>36.746400000000001</v>
      </c>
      <c r="I37031">
        <v>-101.77160000000001</v>
      </c>
    </row>
    <row r="37032" spans="1:9" x14ac:dyDescent="0.3">
      <c r="A37032">
        <v>37031</v>
      </c>
      <c r="B37032">
        <v>235</v>
      </c>
      <c r="C37032">
        <v>931</v>
      </c>
      <c r="D37032">
        <v>117</v>
      </c>
      <c r="E37032" t="s">
        <v>25930</v>
      </c>
      <c r="F37032" t="s">
        <v>25930</v>
      </c>
      <c r="G37032" t="s">
        <v>23276</v>
      </c>
      <c r="H37032">
        <v>52.011899999999997</v>
      </c>
      <c r="I37032">
        <v>-4.9977999999999998</v>
      </c>
    </row>
    <row r="37033" spans="1:9" x14ac:dyDescent="0.3">
      <c r="A37033">
        <v>37032</v>
      </c>
      <c r="B37033">
        <v>12</v>
      </c>
      <c r="C37033">
        <v>34</v>
      </c>
      <c r="D37033" t="s">
        <v>6</v>
      </c>
      <c r="E37033" t="s">
        <v>18503</v>
      </c>
      <c r="F37033" t="s">
        <v>18503</v>
      </c>
      <c r="G37033" t="s">
        <v>16487</v>
      </c>
      <c r="H37033">
        <v>-42.820799999999998</v>
      </c>
      <c r="I37033">
        <v>147.3022</v>
      </c>
    </row>
    <row r="37034" spans="1:9" x14ac:dyDescent="0.3">
      <c r="A37034">
        <v>37033</v>
      </c>
      <c r="B37034">
        <v>205</v>
      </c>
      <c r="C37034">
        <v>693</v>
      </c>
      <c r="D37034" t="s">
        <v>6</v>
      </c>
      <c r="E37034" t="s">
        <v>18503</v>
      </c>
      <c r="F37034" t="s">
        <v>18503</v>
      </c>
      <c r="G37034" t="s">
        <v>8222</v>
      </c>
      <c r="H37034">
        <v>-33.904899999999998</v>
      </c>
      <c r="I37034">
        <v>18.5488</v>
      </c>
    </row>
    <row r="37035" spans="1:9" x14ac:dyDescent="0.3">
      <c r="A37035">
        <v>37034</v>
      </c>
      <c r="B37035">
        <v>236</v>
      </c>
      <c r="C37035">
        <v>849</v>
      </c>
      <c r="D37035" t="s">
        <v>6</v>
      </c>
      <c r="E37035" t="s">
        <v>90001</v>
      </c>
      <c r="F37035" t="s">
        <v>90001</v>
      </c>
      <c r="G37035" t="s">
        <v>89965</v>
      </c>
      <c r="H37035">
        <v>33.377600000000001</v>
      </c>
      <c r="I37035">
        <v>-112.3874</v>
      </c>
    </row>
    <row r="37036" spans="1:9" x14ac:dyDescent="0.3">
      <c r="A37036">
        <v>37035</v>
      </c>
      <c r="B37036">
        <v>12</v>
      </c>
      <c r="C37036">
        <v>30</v>
      </c>
      <c r="D37036" t="s">
        <v>6</v>
      </c>
      <c r="E37036" t="s">
        <v>97384</v>
      </c>
      <c r="F37036" t="s">
        <v>97384</v>
      </c>
      <c r="G37036" t="s">
        <v>16452</v>
      </c>
      <c r="H37036">
        <v>-35.438699999999997</v>
      </c>
      <c r="I37036">
        <v>149.2131</v>
      </c>
    </row>
    <row r="37037" spans="1:9" x14ac:dyDescent="0.3">
      <c r="A37037">
        <v>37036</v>
      </c>
      <c r="B37037">
        <v>20</v>
      </c>
      <c r="C37037">
        <v>932</v>
      </c>
      <c r="D37037">
        <v>2</v>
      </c>
      <c r="E37037" t="s">
        <v>34461</v>
      </c>
      <c r="F37037" t="s">
        <v>34461</v>
      </c>
      <c r="G37037" t="s">
        <v>33446</v>
      </c>
      <c r="H37037">
        <v>50.8</v>
      </c>
      <c r="I37037">
        <v>4.1166999999999998</v>
      </c>
    </row>
    <row r="37038" spans="1:9" x14ac:dyDescent="0.3">
      <c r="A37038">
        <v>37037</v>
      </c>
      <c r="B37038">
        <v>235</v>
      </c>
      <c r="C37038">
        <v>929</v>
      </c>
      <c r="D37038">
        <v>62</v>
      </c>
      <c r="E37038" t="s">
        <v>25929</v>
      </c>
      <c r="F37038" t="s">
        <v>25929</v>
      </c>
      <c r="G37038" t="s">
        <v>23276</v>
      </c>
      <c r="H37038">
        <v>53.716700000000003</v>
      </c>
      <c r="I37038">
        <v>-0.86670000000000003</v>
      </c>
    </row>
    <row r="37039" spans="1:9" x14ac:dyDescent="0.3">
      <c r="A37039">
        <v>37038</v>
      </c>
      <c r="B37039">
        <v>12</v>
      </c>
      <c r="C37039">
        <v>33</v>
      </c>
      <c r="D37039" t="s">
        <v>6</v>
      </c>
      <c r="E37039" t="s">
        <v>15869</v>
      </c>
      <c r="F37039" t="s">
        <v>15869</v>
      </c>
      <c r="G37039" t="s">
        <v>15633</v>
      </c>
      <c r="H37039">
        <v>-35.450000000000003</v>
      </c>
      <c r="I37039">
        <v>138.76669999999999</v>
      </c>
    </row>
    <row r="37040" spans="1:9" x14ac:dyDescent="0.3">
      <c r="A37040">
        <v>37039</v>
      </c>
      <c r="B37040">
        <v>12</v>
      </c>
      <c r="C37040">
        <v>36</v>
      </c>
      <c r="D37040" t="s">
        <v>6</v>
      </c>
      <c r="E37040" t="s">
        <v>15868</v>
      </c>
      <c r="F37040" t="s">
        <v>15868</v>
      </c>
      <c r="G37040" t="s">
        <v>15635</v>
      </c>
      <c r="H37040">
        <v>-31.301600000000001</v>
      </c>
      <c r="I37040">
        <v>116.8253</v>
      </c>
    </row>
    <row r="37041" spans="1:9" x14ac:dyDescent="0.3">
      <c r="A37041">
        <v>37040</v>
      </c>
      <c r="B37041">
        <v>12</v>
      </c>
      <c r="C37041">
        <v>32</v>
      </c>
      <c r="D37041" t="s">
        <v>6</v>
      </c>
      <c r="E37041" t="s">
        <v>17500</v>
      </c>
      <c r="F37041" t="s">
        <v>17500</v>
      </c>
      <c r="G37041" t="s">
        <v>15769</v>
      </c>
      <c r="H37041">
        <v>-26.183800000000002</v>
      </c>
      <c r="I37041">
        <v>152.06870000000001</v>
      </c>
    </row>
    <row r="37042" spans="1:9" x14ac:dyDescent="0.3">
      <c r="A37042">
        <v>37041</v>
      </c>
      <c r="B37042">
        <v>12</v>
      </c>
      <c r="C37042">
        <v>32</v>
      </c>
      <c r="D37042" t="s">
        <v>6</v>
      </c>
      <c r="E37042" t="s">
        <v>17499</v>
      </c>
      <c r="F37042" t="s">
        <v>17499</v>
      </c>
      <c r="G37042" t="s">
        <v>15769</v>
      </c>
      <c r="H37042">
        <v>-28.193999999999999</v>
      </c>
      <c r="I37042">
        <v>150.35650000000001</v>
      </c>
    </row>
    <row r="37043" spans="1:9" x14ac:dyDescent="0.3">
      <c r="A37043">
        <v>37042</v>
      </c>
      <c r="B37043">
        <v>12</v>
      </c>
      <c r="C37043">
        <v>30</v>
      </c>
      <c r="D37043" t="s">
        <v>6</v>
      </c>
      <c r="E37043" t="s">
        <v>17498</v>
      </c>
      <c r="F37043" t="s">
        <v>17498</v>
      </c>
      <c r="G37043" t="s">
        <v>16452</v>
      </c>
      <c r="H37043">
        <v>-28.816700000000001</v>
      </c>
      <c r="I37043">
        <v>153.3167</v>
      </c>
    </row>
    <row r="37044" spans="1:9" x14ac:dyDescent="0.3">
      <c r="A37044">
        <v>37043</v>
      </c>
      <c r="B37044">
        <v>12</v>
      </c>
      <c r="C37044">
        <v>30</v>
      </c>
      <c r="D37044" t="s">
        <v>6</v>
      </c>
      <c r="E37044" t="s">
        <v>17497</v>
      </c>
      <c r="F37044" t="s">
        <v>17497</v>
      </c>
      <c r="G37044" t="s">
        <v>16452</v>
      </c>
      <c r="H37044">
        <v>-28.610700000000001</v>
      </c>
      <c r="I37044">
        <v>153.44</v>
      </c>
    </row>
    <row r="37045" spans="1:9" x14ac:dyDescent="0.3">
      <c r="A37045">
        <v>37044</v>
      </c>
      <c r="B37045">
        <v>152</v>
      </c>
      <c r="C37045">
        <v>462</v>
      </c>
      <c r="D37045" t="s">
        <v>6</v>
      </c>
      <c r="E37045" t="s">
        <v>31551</v>
      </c>
      <c r="F37045" t="s">
        <v>31551</v>
      </c>
      <c r="G37045" t="s">
        <v>30311</v>
      </c>
      <c r="H37045">
        <v>52.2363</v>
      </c>
      <c r="I37045">
        <v>6.5835999999999997</v>
      </c>
    </row>
    <row r="37046" spans="1:9" x14ac:dyDescent="0.3">
      <c r="A37046">
        <v>37045</v>
      </c>
      <c r="B37046">
        <v>152</v>
      </c>
      <c r="C37046">
        <v>457</v>
      </c>
      <c r="D37046" t="s">
        <v>6</v>
      </c>
      <c r="E37046" t="s">
        <v>31551</v>
      </c>
      <c r="F37046" t="s">
        <v>31551</v>
      </c>
      <c r="G37046" t="s">
        <v>30311</v>
      </c>
      <c r="H37046">
        <v>51.453699999999998</v>
      </c>
      <c r="I37046">
        <v>5.6436999999999999</v>
      </c>
    </row>
    <row r="37047" spans="1:9" x14ac:dyDescent="0.3">
      <c r="A37047">
        <v>37046</v>
      </c>
      <c r="B37047">
        <v>75</v>
      </c>
      <c r="C37047">
        <v>2377</v>
      </c>
      <c r="D37047">
        <v>415</v>
      </c>
      <c r="E37047" t="s">
        <v>53834</v>
      </c>
      <c r="F37047" t="s">
        <v>53834</v>
      </c>
      <c r="G37047" t="s">
        <v>43033</v>
      </c>
      <c r="H37047">
        <v>43.729199999999999</v>
      </c>
      <c r="I37047">
        <v>-0.89859999999999995</v>
      </c>
    </row>
    <row r="37048" spans="1:9" x14ac:dyDescent="0.3">
      <c r="A37048">
        <v>37047</v>
      </c>
      <c r="B37048">
        <v>236</v>
      </c>
      <c r="C37048">
        <v>887</v>
      </c>
      <c r="D37048" t="s">
        <v>6</v>
      </c>
      <c r="E37048" t="s">
        <v>84023</v>
      </c>
      <c r="F37048" t="s">
        <v>84023</v>
      </c>
      <c r="G37048" t="s">
        <v>79754</v>
      </c>
      <c r="H37048">
        <v>32.9878</v>
      </c>
      <c r="I37048">
        <v>-80.005700000000004</v>
      </c>
    </row>
    <row r="37049" spans="1:9" x14ac:dyDescent="0.3">
      <c r="A37049">
        <v>37048</v>
      </c>
      <c r="B37049">
        <v>236</v>
      </c>
      <c r="C37049">
        <v>862</v>
      </c>
      <c r="D37049" t="s">
        <v>6</v>
      </c>
      <c r="E37049" t="s">
        <v>85690</v>
      </c>
      <c r="F37049" t="s">
        <v>85690</v>
      </c>
      <c r="G37049" t="s">
        <v>79745</v>
      </c>
      <c r="H37049">
        <v>41.924300000000002</v>
      </c>
      <c r="I37049">
        <v>-90.393199999999993</v>
      </c>
    </row>
    <row r="37050" spans="1:9" x14ac:dyDescent="0.3">
      <c r="A37050">
        <v>37049</v>
      </c>
      <c r="B37050">
        <v>12</v>
      </c>
      <c r="C37050">
        <v>36</v>
      </c>
      <c r="D37050" t="s">
        <v>6</v>
      </c>
      <c r="E37050" t="s">
        <v>15867</v>
      </c>
      <c r="F37050" t="s">
        <v>15867</v>
      </c>
      <c r="G37050" t="s">
        <v>15635</v>
      </c>
      <c r="H37050">
        <v>-31.95</v>
      </c>
      <c r="I37050">
        <v>116.05</v>
      </c>
    </row>
    <row r="37051" spans="1:9" x14ac:dyDescent="0.3">
      <c r="A37051">
        <v>37050</v>
      </c>
      <c r="B37051">
        <v>82</v>
      </c>
      <c r="C37051">
        <v>235</v>
      </c>
      <c r="D37051" t="s">
        <v>6</v>
      </c>
      <c r="E37051" t="s">
        <v>40212</v>
      </c>
      <c r="F37051" t="s">
        <v>40212</v>
      </c>
      <c r="G37051" t="s">
        <v>34918</v>
      </c>
      <c r="H37051">
        <v>54.433300000000003</v>
      </c>
      <c r="I37051">
        <v>9.8666999999999998</v>
      </c>
    </row>
    <row r="37052" spans="1:9" x14ac:dyDescent="0.3">
      <c r="A37052">
        <v>37051</v>
      </c>
      <c r="B37052">
        <v>102</v>
      </c>
      <c r="C37052">
        <v>274</v>
      </c>
      <c r="D37052" t="s">
        <v>6</v>
      </c>
      <c r="E37052" t="s">
        <v>10325</v>
      </c>
      <c r="F37052" t="s">
        <v>10325</v>
      </c>
      <c r="G37052" t="s">
        <v>8872</v>
      </c>
      <c r="H37052">
        <v>26.466699999999999</v>
      </c>
      <c r="I37052">
        <v>84.433300000000003</v>
      </c>
    </row>
    <row r="37053" spans="1:9" x14ac:dyDescent="0.3">
      <c r="A37053">
        <v>37052</v>
      </c>
      <c r="B37053">
        <v>82</v>
      </c>
      <c r="C37053">
        <v>233</v>
      </c>
      <c r="D37053" t="s">
        <v>6</v>
      </c>
      <c r="E37053" t="s">
        <v>40211</v>
      </c>
      <c r="F37053" t="s">
        <v>40211</v>
      </c>
      <c r="G37053" t="s">
        <v>34918</v>
      </c>
      <c r="H37053">
        <v>50.9833</v>
      </c>
      <c r="I37053">
        <v>13.7667</v>
      </c>
    </row>
    <row r="37054" spans="1:9" x14ac:dyDescent="0.3">
      <c r="A37054">
        <v>37053</v>
      </c>
      <c r="B37054">
        <v>82</v>
      </c>
      <c r="C37054">
        <v>222</v>
      </c>
      <c r="D37054" t="s">
        <v>6</v>
      </c>
      <c r="E37054" t="s">
        <v>40210</v>
      </c>
      <c r="F37054" t="s">
        <v>40210</v>
      </c>
      <c r="G37054" t="s">
        <v>34918</v>
      </c>
      <c r="H37054">
        <v>48.695900000000002</v>
      </c>
      <c r="I37054">
        <v>9.6646999999999998</v>
      </c>
    </row>
    <row r="37055" spans="1:9" x14ac:dyDescent="0.3">
      <c r="A37055">
        <v>37054</v>
      </c>
      <c r="B37055">
        <v>208</v>
      </c>
      <c r="C37055">
        <v>694</v>
      </c>
      <c r="D37055">
        <v>325</v>
      </c>
      <c r="E37055" t="s">
        <v>21007</v>
      </c>
      <c r="F37055" t="s">
        <v>21007</v>
      </c>
      <c r="G37055" t="s">
        <v>20233</v>
      </c>
      <c r="H37055">
        <v>37.369399999999999</v>
      </c>
      <c r="I37055">
        <v>-2.9702000000000002</v>
      </c>
    </row>
    <row r="37056" spans="1:9" x14ac:dyDescent="0.3">
      <c r="A37056">
        <v>37055</v>
      </c>
      <c r="B37056">
        <v>173</v>
      </c>
      <c r="C37056">
        <v>541</v>
      </c>
      <c r="D37056" t="s">
        <v>6</v>
      </c>
      <c r="E37056" t="s">
        <v>63695</v>
      </c>
      <c r="F37056" t="s">
        <v>63695</v>
      </c>
      <c r="G37056" t="s">
        <v>6925</v>
      </c>
      <c r="H37056">
        <v>51.668399999999998</v>
      </c>
      <c r="I37056">
        <v>16.538</v>
      </c>
    </row>
    <row r="37057" spans="1:9" x14ac:dyDescent="0.3">
      <c r="A37057">
        <v>37056</v>
      </c>
      <c r="B37057">
        <v>173</v>
      </c>
      <c r="C37057">
        <v>546</v>
      </c>
      <c r="D37057" t="s">
        <v>6</v>
      </c>
      <c r="E37057" t="s">
        <v>63695</v>
      </c>
      <c r="F37057" t="s">
        <v>63695</v>
      </c>
      <c r="G37057" t="s">
        <v>6925</v>
      </c>
      <c r="H37057">
        <v>49.97</v>
      </c>
      <c r="I37057">
        <v>19.11</v>
      </c>
    </row>
    <row r="37058" spans="1:9" x14ac:dyDescent="0.3">
      <c r="A37058">
        <v>37057</v>
      </c>
      <c r="B37058">
        <v>173</v>
      </c>
      <c r="C37058">
        <v>543</v>
      </c>
      <c r="D37058" t="s">
        <v>6</v>
      </c>
      <c r="E37058" t="s">
        <v>7466</v>
      </c>
      <c r="F37058" t="s">
        <v>7466</v>
      </c>
      <c r="G37058" t="s">
        <v>6925</v>
      </c>
      <c r="H37058">
        <v>51.945599999999999</v>
      </c>
      <c r="I37058">
        <v>21.1859</v>
      </c>
    </row>
    <row r="37059" spans="1:9" x14ac:dyDescent="0.3">
      <c r="A37059">
        <v>37058</v>
      </c>
      <c r="B37059">
        <v>102</v>
      </c>
      <c r="C37059">
        <v>294</v>
      </c>
      <c r="D37059" t="s">
        <v>6</v>
      </c>
      <c r="E37059" t="s">
        <v>10323</v>
      </c>
      <c r="F37059" t="s">
        <v>10323</v>
      </c>
      <c r="G37059" t="s">
        <v>8872</v>
      </c>
      <c r="H37059">
        <v>26.754999999999999</v>
      </c>
      <c r="I37059">
        <v>83.373900000000006</v>
      </c>
    </row>
    <row r="37060" spans="1:9" x14ac:dyDescent="0.3">
      <c r="A37060">
        <v>37059</v>
      </c>
      <c r="B37060">
        <v>14</v>
      </c>
      <c r="C37060">
        <v>1682</v>
      </c>
      <c r="D37060" t="s">
        <v>6</v>
      </c>
      <c r="E37060" t="s">
        <v>3610</v>
      </c>
      <c r="F37060" t="s">
        <v>3610</v>
      </c>
      <c r="G37060" t="s">
        <v>362</v>
      </c>
      <c r="H37060">
        <v>40.610300000000002</v>
      </c>
      <c r="I37060">
        <v>46.789700000000003</v>
      </c>
    </row>
    <row r="37061" spans="1:9" x14ac:dyDescent="0.3">
      <c r="A37061">
        <v>37060</v>
      </c>
      <c r="B37061">
        <v>102</v>
      </c>
      <c r="C37061">
        <v>291</v>
      </c>
      <c r="D37061" t="s">
        <v>6</v>
      </c>
      <c r="E37061" t="s">
        <v>99378</v>
      </c>
      <c r="F37061" t="s">
        <v>99378</v>
      </c>
      <c r="G37061" t="s">
        <v>8872</v>
      </c>
      <c r="H37061">
        <v>31.124099999999999</v>
      </c>
      <c r="I37061">
        <v>75.772400000000005</v>
      </c>
    </row>
    <row r="37062" spans="1:9" x14ac:dyDescent="0.3">
      <c r="A37062">
        <v>37061</v>
      </c>
      <c r="B37062">
        <v>27</v>
      </c>
      <c r="C37062">
        <v>62</v>
      </c>
      <c r="D37062" t="s">
        <v>6</v>
      </c>
      <c r="E37062" t="s">
        <v>71794</v>
      </c>
      <c r="F37062" t="s">
        <v>71794</v>
      </c>
      <c r="G37062" t="s">
        <v>70999</v>
      </c>
      <c r="H37062">
        <v>43.667999999999999</v>
      </c>
      <c r="I37062">
        <v>18.9756</v>
      </c>
    </row>
    <row r="37063" spans="1:9" x14ac:dyDescent="0.3">
      <c r="A37063">
        <v>37062</v>
      </c>
      <c r="B37063">
        <v>44</v>
      </c>
      <c r="C37063">
        <v>2754</v>
      </c>
      <c r="D37063" t="s">
        <v>6</v>
      </c>
      <c r="E37063" t="s">
        <v>78967</v>
      </c>
      <c r="F37063" t="s">
        <v>78967</v>
      </c>
      <c r="G37063" t="s">
        <v>78841</v>
      </c>
      <c r="H37063">
        <v>-39.1</v>
      </c>
      <c r="I37063">
        <v>-72.683300000000003</v>
      </c>
    </row>
    <row r="37064" spans="1:9" x14ac:dyDescent="0.3">
      <c r="A37064">
        <v>37063</v>
      </c>
      <c r="B37064">
        <v>100</v>
      </c>
      <c r="C37064">
        <v>264</v>
      </c>
      <c r="D37064" t="s">
        <v>6</v>
      </c>
      <c r="E37064" t="s">
        <v>6118</v>
      </c>
      <c r="F37064" t="s">
        <v>6118</v>
      </c>
      <c r="G37064" t="s">
        <v>5718</v>
      </c>
      <c r="H37064">
        <v>47.833300000000001</v>
      </c>
      <c r="I37064">
        <v>21.2333</v>
      </c>
    </row>
    <row r="37065" spans="1:9" x14ac:dyDescent="0.3">
      <c r="A37065">
        <v>37064</v>
      </c>
      <c r="B37065">
        <v>183</v>
      </c>
      <c r="C37065">
        <v>636</v>
      </c>
      <c r="D37065" t="s">
        <v>6</v>
      </c>
      <c r="E37065" t="s">
        <v>3384</v>
      </c>
      <c r="F37065" t="s">
        <v>3384</v>
      </c>
      <c r="G37065" t="s">
        <v>2128</v>
      </c>
      <c r="H37065">
        <v>59.833300000000001</v>
      </c>
      <c r="I37065">
        <v>29.966699999999999</v>
      </c>
    </row>
    <row r="37066" spans="1:9" x14ac:dyDescent="0.3">
      <c r="A37066">
        <v>37065</v>
      </c>
      <c r="B37066">
        <v>100</v>
      </c>
      <c r="C37066">
        <v>259</v>
      </c>
      <c r="D37066" t="s">
        <v>6</v>
      </c>
      <c r="E37066" t="s">
        <v>60556</v>
      </c>
      <c r="F37066" t="s">
        <v>60556</v>
      </c>
      <c r="G37066" t="s">
        <v>5718</v>
      </c>
      <c r="H37066">
        <v>45.9694</v>
      </c>
      <c r="I37066">
        <v>18.1358</v>
      </c>
    </row>
    <row r="37067" spans="1:9" x14ac:dyDescent="0.3">
      <c r="A37067">
        <v>37066</v>
      </c>
      <c r="B37067">
        <v>75</v>
      </c>
      <c r="C37067">
        <v>1722</v>
      </c>
      <c r="D37067">
        <v>475</v>
      </c>
      <c r="E37067" t="s">
        <v>53833</v>
      </c>
      <c r="F37067" t="s">
        <v>53833</v>
      </c>
      <c r="G37067" t="s">
        <v>43033</v>
      </c>
      <c r="H37067">
        <v>49.533299999999997</v>
      </c>
      <c r="I37067">
        <v>5.7</v>
      </c>
    </row>
    <row r="37068" spans="1:9" x14ac:dyDescent="0.3">
      <c r="A37068">
        <v>37067</v>
      </c>
      <c r="B37068">
        <v>208</v>
      </c>
      <c r="C37068">
        <v>699</v>
      </c>
      <c r="D37068">
        <v>424</v>
      </c>
      <c r="E37068" t="s">
        <v>65187</v>
      </c>
      <c r="F37068" t="s">
        <v>65187</v>
      </c>
      <c r="G37068" t="s">
        <v>20233</v>
      </c>
      <c r="H37068">
        <v>42.387300000000003</v>
      </c>
      <c r="I37068">
        <v>-5.1445999999999996</v>
      </c>
    </row>
    <row r="37069" spans="1:9" x14ac:dyDescent="0.3">
      <c r="A37069">
        <v>37068</v>
      </c>
      <c r="B37069">
        <v>75</v>
      </c>
      <c r="C37069">
        <v>220</v>
      </c>
      <c r="D37069">
        <v>886</v>
      </c>
      <c r="E37069" t="s">
        <v>53832</v>
      </c>
      <c r="F37069" t="s">
        <v>53832</v>
      </c>
      <c r="G37069" t="s">
        <v>43033</v>
      </c>
      <c r="H37069">
        <v>43.8581</v>
      </c>
      <c r="I37069">
        <v>5.2015000000000002</v>
      </c>
    </row>
    <row r="37070" spans="1:9" x14ac:dyDescent="0.3">
      <c r="A37070">
        <v>37069</v>
      </c>
      <c r="B37070">
        <v>215</v>
      </c>
      <c r="C37070">
        <v>739</v>
      </c>
      <c r="D37070" t="s">
        <v>6</v>
      </c>
      <c r="E37070" t="s">
        <v>28214</v>
      </c>
      <c r="F37070" t="s">
        <v>28214</v>
      </c>
      <c r="G37070" t="s">
        <v>27254</v>
      </c>
      <c r="H37070">
        <v>46.225999999999999</v>
      </c>
      <c r="I37070">
        <v>8.7431000000000001</v>
      </c>
    </row>
    <row r="37071" spans="1:9" x14ac:dyDescent="0.3">
      <c r="A37071">
        <v>37070</v>
      </c>
      <c r="B37071">
        <v>208</v>
      </c>
      <c r="C37071">
        <v>696</v>
      </c>
      <c r="D37071">
        <v>47</v>
      </c>
      <c r="E37071" t="s">
        <v>98982</v>
      </c>
      <c r="F37071" t="s">
        <v>98982</v>
      </c>
      <c r="G37071" t="s">
        <v>20233</v>
      </c>
      <c r="H37071">
        <v>43.178600000000003</v>
      </c>
      <c r="I37071">
        <v>-3.0760000000000001</v>
      </c>
    </row>
    <row r="37072" spans="1:9" x14ac:dyDescent="0.3">
      <c r="A37072">
        <v>37071</v>
      </c>
      <c r="B37072">
        <v>59</v>
      </c>
      <c r="C37072">
        <v>179</v>
      </c>
      <c r="D37072" t="s">
        <v>6</v>
      </c>
      <c r="E37072" t="s">
        <v>23090</v>
      </c>
      <c r="F37072" t="s">
        <v>23090</v>
      </c>
      <c r="G37072" t="s">
        <v>22637</v>
      </c>
      <c r="H37072">
        <v>55.474600000000002</v>
      </c>
      <c r="I37072">
        <v>8.7973999999999997</v>
      </c>
    </row>
    <row r="37073" spans="1:9" x14ac:dyDescent="0.3">
      <c r="A37073">
        <v>37072</v>
      </c>
      <c r="B37073">
        <v>236</v>
      </c>
      <c r="C37073">
        <v>847</v>
      </c>
      <c r="D37073" t="s">
        <v>6</v>
      </c>
      <c r="E37073" t="s">
        <v>79901</v>
      </c>
      <c r="F37073" t="s">
        <v>79901</v>
      </c>
      <c r="G37073" t="s">
        <v>79745</v>
      </c>
      <c r="H37073">
        <v>33.279699999999998</v>
      </c>
      <c r="I37073">
        <v>-87.917599999999993</v>
      </c>
    </row>
    <row r="37074" spans="1:9" x14ac:dyDescent="0.3">
      <c r="A37074">
        <v>37073</v>
      </c>
      <c r="B37074">
        <v>215</v>
      </c>
      <c r="C37074">
        <v>739</v>
      </c>
      <c r="D37074" t="s">
        <v>6</v>
      </c>
      <c r="E37074" t="s">
        <v>28213</v>
      </c>
      <c r="F37074" t="s">
        <v>28213</v>
      </c>
      <c r="G37074" t="s">
        <v>27254</v>
      </c>
      <c r="H37074">
        <v>46.182600000000001</v>
      </c>
      <c r="I37074">
        <v>8.8666</v>
      </c>
    </row>
    <row r="37075" spans="1:9" x14ac:dyDescent="0.3">
      <c r="A37075">
        <v>37074</v>
      </c>
      <c r="B37075">
        <v>12</v>
      </c>
      <c r="C37075">
        <v>35</v>
      </c>
      <c r="D37075" t="s">
        <v>6</v>
      </c>
      <c r="E37075" t="s">
        <v>17496</v>
      </c>
      <c r="F37075" t="s">
        <v>17496</v>
      </c>
      <c r="G37075" t="s">
        <v>16455</v>
      </c>
      <c r="H37075">
        <v>-37.582299999999996</v>
      </c>
      <c r="I37075">
        <v>144.10929999999999</v>
      </c>
    </row>
    <row r="37076" spans="1:9" x14ac:dyDescent="0.3">
      <c r="A37076">
        <v>37075</v>
      </c>
      <c r="B37076">
        <v>12</v>
      </c>
      <c r="C37076">
        <v>30</v>
      </c>
      <c r="D37076" t="s">
        <v>6</v>
      </c>
      <c r="E37076" t="s">
        <v>17496</v>
      </c>
      <c r="F37076" t="s">
        <v>17496</v>
      </c>
      <c r="G37076" t="s">
        <v>16452</v>
      </c>
      <c r="H37076">
        <v>-33.755299999999998</v>
      </c>
      <c r="I37076">
        <v>151.15119999999999</v>
      </c>
    </row>
    <row r="37077" spans="1:9" x14ac:dyDescent="0.3">
      <c r="A37077">
        <v>37076</v>
      </c>
      <c r="B37077">
        <v>154</v>
      </c>
      <c r="C37077">
        <v>477</v>
      </c>
      <c r="D37077" t="s">
        <v>6</v>
      </c>
      <c r="E37077" t="s">
        <v>17496</v>
      </c>
      <c r="F37077" t="s">
        <v>17496</v>
      </c>
      <c r="G37077" t="s">
        <v>18141</v>
      </c>
      <c r="H37077">
        <v>-37.700000000000003</v>
      </c>
      <c r="I37077">
        <v>175.83330000000001</v>
      </c>
    </row>
    <row r="37078" spans="1:9" x14ac:dyDescent="0.3">
      <c r="A37078">
        <v>37077</v>
      </c>
      <c r="B37078">
        <v>235</v>
      </c>
      <c r="C37078">
        <v>930</v>
      </c>
      <c r="D37078">
        <v>110</v>
      </c>
      <c r="E37078" t="s">
        <v>17496</v>
      </c>
      <c r="F37078" t="s">
        <v>17496</v>
      </c>
      <c r="G37078" t="s">
        <v>23276</v>
      </c>
      <c r="H37078">
        <v>55.683300000000003</v>
      </c>
      <c r="I37078">
        <v>-2.5499999999999998</v>
      </c>
    </row>
    <row r="37079" spans="1:9" x14ac:dyDescent="0.3">
      <c r="A37079">
        <v>37078</v>
      </c>
      <c r="B37079">
        <v>236</v>
      </c>
      <c r="C37079">
        <v>847</v>
      </c>
      <c r="D37079" t="s">
        <v>6</v>
      </c>
      <c r="E37079" t="s">
        <v>17496</v>
      </c>
      <c r="F37079" t="s">
        <v>17496</v>
      </c>
      <c r="G37079" t="s">
        <v>79745</v>
      </c>
      <c r="H37079">
        <v>31.082899999999999</v>
      </c>
      <c r="I37079">
        <v>-85.153300000000002</v>
      </c>
    </row>
    <row r="37080" spans="1:9" x14ac:dyDescent="0.3">
      <c r="A37080">
        <v>37079</v>
      </c>
      <c r="B37080">
        <v>236</v>
      </c>
      <c r="C37080">
        <v>857</v>
      </c>
      <c r="D37080" t="s">
        <v>6</v>
      </c>
      <c r="E37080" t="s">
        <v>17496</v>
      </c>
      <c r="F37080" t="s">
        <v>17496</v>
      </c>
      <c r="G37080" t="s">
        <v>79754</v>
      </c>
      <c r="H37080">
        <v>32.881300000000003</v>
      </c>
      <c r="I37080">
        <v>-83.313299999999998</v>
      </c>
    </row>
    <row r="37081" spans="1:9" x14ac:dyDescent="0.3">
      <c r="A37081">
        <v>37080</v>
      </c>
      <c r="B37081">
        <v>236</v>
      </c>
      <c r="C37081">
        <v>890</v>
      </c>
      <c r="D37081" t="s">
        <v>6</v>
      </c>
      <c r="E37081" t="s">
        <v>17496</v>
      </c>
      <c r="F37081" t="s">
        <v>17496</v>
      </c>
      <c r="G37081" t="s">
        <v>79745</v>
      </c>
      <c r="H37081">
        <v>32.557600000000001</v>
      </c>
      <c r="I37081">
        <v>-98.345699999999994</v>
      </c>
    </row>
    <row r="37082" spans="1:9" x14ac:dyDescent="0.3">
      <c r="A37082">
        <v>37081</v>
      </c>
      <c r="B37082">
        <v>236</v>
      </c>
      <c r="C37082">
        <v>896</v>
      </c>
      <c r="D37082" t="s">
        <v>6</v>
      </c>
      <c r="E37082" t="s">
        <v>17496</v>
      </c>
      <c r="F37082" t="s">
        <v>17496</v>
      </c>
      <c r="G37082" t="s">
        <v>79745</v>
      </c>
      <c r="H37082">
        <v>46.247700000000002</v>
      </c>
      <c r="I37082">
        <v>-91.836100000000002</v>
      </c>
    </row>
    <row r="37083" spans="1:9" x14ac:dyDescent="0.3">
      <c r="A37083">
        <v>37082</v>
      </c>
      <c r="B37083">
        <v>236</v>
      </c>
      <c r="C37083">
        <v>874</v>
      </c>
      <c r="D37083" t="s">
        <v>6</v>
      </c>
      <c r="E37083" t="s">
        <v>17496</v>
      </c>
      <c r="F37083" t="s">
        <v>17496</v>
      </c>
      <c r="G37083" t="s">
        <v>89973</v>
      </c>
      <c r="H37083">
        <v>42.6355</v>
      </c>
      <c r="I37083">
        <v>-102.0972</v>
      </c>
    </row>
    <row r="37084" spans="1:9" x14ac:dyDescent="0.3">
      <c r="A37084">
        <v>37083</v>
      </c>
      <c r="B37084">
        <v>12</v>
      </c>
      <c r="C37084">
        <v>1063</v>
      </c>
      <c r="D37084" t="s">
        <v>6</v>
      </c>
      <c r="E37084" t="s">
        <v>17496</v>
      </c>
      <c r="F37084" t="s">
        <v>17496</v>
      </c>
      <c r="G37084" t="s">
        <v>16452</v>
      </c>
      <c r="H37084">
        <v>-35.471899999999998</v>
      </c>
      <c r="I37084">
        <v>149.09970000000001</v>
      </c>
    </row>
    <row r="37085" spans="1:9" x14ac:dyDescent="0.3">
      <c r="A37085">
        <v>37084</v>
      </c>
      <c r="B37085">
        <v>205</v>
      </c>
      <c r="C37085">
        <v>693</v>
      </c>
      <c r="D37085" t="s">
        <v>6</v>
      </c>
      <c r="E37085" t="s">
        <v>95550</v>
      </c>
      <c r="F37085" t="s">
        <v>95550</v>
      </c>
      <c r="G37085" t="s">
        <v>8222</v>
      </c>
      <c r="H37085">
        <v>-34.151000000000003</v>
      </c>
      <c r="I37085">
        <v>18.877300000000002</v>
      </c>
    </row>
    <row r="37086" spans="1:9" x14ac:dyDescent="0.3">
      <c r="A37086">
        <v>37085</v>
      </c>
      <c r="B37086">
        <v>205</v>
      </c>
      <c r="C37086">
        <v>693</v>
      </c>
      <c r="D37086" t="s">
        <v>6</v>
      </c>
      <c r="E37086" t="s">
        <v>72653</v>
      </c>
      <c r="F37086" t="s">
        <v>72653</v>
      </c>
      <c r="G37086" t="s">
        <v>8222</v>
      </c>
      <c r="H37086">
        <v>-34.1556</v>
      </c>
      <c r="I37086">
        <v>18.876799999999999</v>
      </c>
    </row>
    <row r="37087" spans="1:9" x14ac:dyDescent="0.3">
      <c r="A37087">
        <v>37086</v>
      </c>
      <c r="B37087">
        <v>236</v>
      </c>
      <c r="C37087">
        <v>889</v>
      </c>
      <c r="D37087" t="s">
        <v>6</v>
      </c>
      <c r="E37087" t="s">
        <v>84226</v>
      </c>
      <c r="F37087" t="s">
        <v>84226</v>
      </c>
      <c r="G37087" t="s">
        <v>79745</v>
      </c>
      <c r="H37087">
        <v>36.209800000000001</v>
      </c>
      <c r="I37087">
        <v>-85.950400000000002</v>
      </c>
    </row>
    <row r="37088" spans="1:9" x14ac:dyDescent="0.3">
      <c r="A37088">
        <v>37087</v>
      </c>
      <c r="B37088">
        <v>236</v>
      </c>
      <c r="C37088">
        <v>893</v>
      </c>
      <c r="D37088" t="s">
        <v>6</v>
      </c>
      <c r="E37088" t="s">
        <v>84226</v>
      </c>
      <c r="F37088" t="s">
        <v>84226</v>
      </c>
      <c r="G37088" t="s">
        <v>79754</v>
      </c>
      <c r="H37088">
        <v>38.096400000000003</v>
      </c>
      <c r="I37088">
        <v>-78.181399999999996</v>
      </c>
    </row>
    <row r="37089" spans="1:9" x14ac:dyDescent="0.3">
      <c r="A37089">
        <v>37088</v>
      </c>
      <c r="B37089">
        <v>12</v>
      </c>
      <c r="C37089">
        <v>32</v>
      </c>
      <c r="D37089" t="s">
        <v>6</v>
      </c>
      <c r="E37089" t="s">
        <v>17495</v>
      </c>
      <c r="F37089" t="s">
        <v>17495</v>
      </c>
      <c r="G37089" t="s">
        <v>15769</v>
      </c>
      <c r="H37089">
        <v>-17.099599999999999</v>
      </c>
      <c r="I37089">
        <v>145.78039999999999</v>
      </c>
    </row>
    <row r="37090" spans="1:9" x14ac:dyDescent="0.3">
      <c r="A37090">
        <v>37089</v>
      </c>
      <c r="B37090">
        <v>236</v>
      </c>
      <c r="C37090">
        <v>872</v>
      </c>
      <c r="D37090" t="s">
        <v>6</v>
      </c>
      <c r="E37090" t="s">
        <v>79790</v>
      </c>
      <c r="F37090" t="s">
        <v>79790</v>
      </c>
      <c r="G37090" t="s">
        <v>79745</v>
      </c>
      <c r="H37090">
        <v>37.311199999999999</v>
      </c>
      <c r="I37090">
        <v>-89.679299999999998</v>
      </c>
    </row>
    <row r="37091" spans="1:9" x14ac:dyDescent="0.3">
      <c r="A37091">
        <v>37090</v>
      </c>
      <c r="B37091">
        <v>236</v>
      </c>
      <c r="C37091">
        <v>890</v>
      </c>
      <c r="D37091" t="s">
        <v>6</v>
      </c>
      <c r="E37091" t="s">
        <v>79790</v>
      </c>
      <c r="F37091" t="s">
        <v>79790</v>
      </c>
      <c r="G37091" t="s">
        <v>79745</v>
      </c>
      <c r="H37091">
        <v>33.822600000000001</v>
      </c>
      <c r="I37091">
        <v>-96.858900000000006</v>
      </c>
    </row>
    <row r="37092" spans="1:9" x14ac:dyDescent="0.3">
      <c r="A37092">
        <v>37091</v>
      </c>
      <c r="B37092">
        <v>236</v>
      </c>
      <c r="C37092">
        <v>885</v>
      </c>
      <c r="D37092" t="s">
        <v>6</v>
      </c>
      <c r="E37092" t="s">
        <v>79790</v>
      </c>
      <c r="F37092" t="s">
        <v>79790</v>
      </c>
      <c r="G37092" t="s">
        <v>79754</v>
      </c>
      <c r="H37092">
        <v>40.043199999999999</v>
      </c>
      <c r="I37092">
        <v>-76.105900000000005</v>
      </c>
    </row>
    <row r="37093" spans="1:9" x14ac:dyDescent="0.3">
      <c r="A37093">
        <v>37092</v>
      </c>
      <c r="B37093">
        <v>215</v>
      </c>
      <c r="C37093">
        <v>739</v>
      </c>
      <c r="D37093" t="s">
        <v>6</v>
      </c>
      <c r="E37093" t="s">
        <v>28212</v>
      </c>
      <c r="F37093" t="s">
        <v>28212</v>
      </c>
      <c r="G37093" t="s">
        <v>27254</v>
      </c>
      <c r="H37093">
        <v>46.216299999999997</v>
      </c>
      <c r="I37093">
        <v>9.0307999999999993</v>
      </c>
    </row>
    <row r="37094" spans="1:9" x14ac:dyDescent="0.3">
      <c r="A37094">
        <v>37093</v>
      </c>
      <c r="B37094">
        <v>236</v>
      </c>
      <c r="C37094">
        <v>883</v>
      </c>
      <c r="D37094" t="s">
        <v>6</v>
      </c>
      <c r="E37094" t="s">
        <v>83629</v>
      </c>
      <c r="F37094" t="s">
        <v>83629</v>
      </c>
      <c r="G37094" t="s">
        <v>79745</v>
      </c>
      <c r="H37094">
        <v>35.573300000000003</v>
      </c>
      <c r="I37094">
        <v>-95.100899999999996</v>
      </c>
    </row>
    <row r="37095" spans="1:9" x14ac:dyDescent="0.3">
      <c r="A37095">
        <v>37094</v>
      </c>
      <c r="B37095">
        <v>40</v>
      </c>
      <c r="C37095">
        <v>103</v>
      </c>
      <c r="D37095" t="s">
        <v>6</v>
      </c>
      <c r="E37095" t="s">
        <v>83629</v>
      </c>
      <c r="F37095" t="s">
        <v>83629</v>
      </c>
      <c r="G37095" t="s">
        <v>92104</v>
      </c>
      <c r="H37095">
        <v>45.082500000000003</v>
      </c>
      <c r="I37095">
        <v>-63.696800000000003</v>
      </c>
    </row>
    <row r="37096" spans="1:9" x14ac:dyDescent="0.3">
      <c r="A37096">
        <v>37095</v>
      </c>
      <c r="B37096">
        <v>154</v>
      </c>
      <c r="C37096">
        <v>474</v>
      </c>
      <c r="D37096" t="s">
        <v>6</v>
      </c>
      <c r="E37096" t="s">
        <v>83629</v>
      </c>
      <c r="F37096" t="s">
        <v>83629</v>
      </c>
      <c r="G37096" t="s">
        <v>18141</v>
      </c>
      <c r="H37096">
        <v>-46.189700000000002</v>
      </c>
      <c r="I37096">
        <v>169.06569999999999</v>
      </c>
    </row>
    <row r="37097" spans="1:9" x14ac:dyDescent="0.3">
      <c r="A37097">
        <v>37096</v>
      </c>
      <c r="B37097">
        <v>40</v>
      </c>
      <c r="C37097">
        <v>104</v>
      </c>
      <c r="D37097" t="s">
        <v>6</v>
      </c>
      <c r="E37097" t="s">
        <v>92712</v>
      </c>
      <c r="F37097" t="s">
        <v>92712</v>
      </c>
      <c r="G37097" t="s">
        <v>92099</v>
      </c>
      <c r="H37097">
        <v>45.916699999999999</v>
      </c>
      <c r="I37097">
        <v>-82.466700000000003</v>
      </c>
    </row>
    <row r="37098" spans="1:9" x14ac:dyDescent="0.3">
      <c r="A37098">
        <v>37097</v>
      </c>
      <c r="B37098">
        <v>235</v>
      </c>
      <c r="C37098">
        <v>930</v>
      </c>
      <c r="D37098">
        <v>105</v>
      </c>
      <c r="E37098" t="s">
        <v>25928</v>
      </c>
      <c r="F37098" t="s">
        <v>25928</v>
      </c>
      <c r="G37098" t="s">
        <v>23276</v>
      </c>
      <c r="H37098">
        <v>55.833300000000001</v>
      </c>
      <c r="I37098">
        <v>-3.05</v>
      </c>
    </row>
    <row r="37099" spans="1:9" x14ac:dyDescent="0.3">
      <c r="A37099">
        <v>37098</v>
      </c>
      <c r="B37099">
        <v>102</v>
      </c>
      <c r="C37099">
        <v>286</v>
      </c>
      <c r="D37099" t="s">
        <v>6</v>
      </c>
      <c r="E37099" t="s">
        <v>10322</v>
      </c>
      <c r="F37099" t="s">
        <v>10322</v>
      </c>
      <c r="G37099" t="s">
        <v>8872</v>
      </c>
      <c r="H37099">
        <v>18.166699999999999</v>
      </c>
      <c r="I37099">
        <v>73.3</v>
      </c>
    </row>
    <row r="37100" spans="1:9" x14ac:dyDescent="0.3">
      <c r="A37100">
        <v>37099</v>
      </c>
      <c r="B37100">
        <v>202</v>
      </c>
      <c r="C37100">
        <v>2441</v>
      </c>
      <c r="D37100" t="s">
        <v>6</v>
      </c>
      <c r="E37100" t="s">
        <v>71791</v>
      </c>
      <c r="F37100" t="s">
        <v>71791</v>
      </c>
      <c r="G37100" t="s">
        <v>71004</v>
      </c>
      <c r="H37100">
        <v>45.882800000000003</v>
      </c>
      <c r="I37100">
        <v>15.250299999999999</v>
      </c>
    </row>
    <row r="37101" spans="1:9" x14ac:dyDescent="0.3">
      <c r="A37101">
        <v>37100</v>
      </c>
      <c r="B37101">
        <v>106</v>
      </c>
      <c r="C37101">
        <v>937</v>
      </c>
      <c r="D37101">
        <v>256</v>
      </c>
      <c r="E37101" t="s">
        <v>42840</v>
      </c>
      <c r="F37101" t="s">
        <v>42840</v>
      </c>
      <c r="G37101" t="s">
        <v>26741</v>
      </c>
      <c r="H37101">
        <v>52.631100000000004</v>
      </c>
      <c r="I37101">
        <v>-6.9946999999999999</v>
      </c>
    </row>
    <row r="37102" spans="1:9" x14ac:dyDescent="0.3">
      <c r="A37102">
        <v>37101</v>
      </c>
      <c r="B37102">
        <v>236</v>
      </c>
      <c r="C37102">
        <v>860</v>
      </c>
      <c r="D37102" t="s">
        <v>6</v>
      </c>
      <c r="E37102" t="s">
        <v>81137</v>
      </c>
      <c r="F37102" t="s">
        <v>81137</v>
      </c>
      <c r="G37102" t="s">
        <v>79745</v>
      </c>
      <c r="H37102">
        <v>37.549799999999998</v>
      </c>
      <c r="I37102">
        <v>-88.986000000000004</v>
      </c>
    </row>
    <row r="37103" spans="1:9" x14ac:dyDescent="0.3">
      <c r="A37103">
        <v>37102</v>
      </c>
      <c r="B37103">
        <v>106</v>
      </c>
      <c r="C37103">
        <v>937</v>
      </c>
      <c r="D37103">
        <v>263</v>
      </c>
      <c r="E37103" t="s">
        <v>42839</v>
      </c>
      <c r="F37103" t="s">
        <v>42839</v>
      </c>
      <c r="G37103" t="s">
        <v>26741</v>
      </c>
      <c r="H37103">
        <v>52.674700000000001</v>
      </c>
      <c r="I37103">
        <v>-6.2925000000000004</v>
      </c>
    </row>
    <row r="37104" spans="1:9" x14ac:dyDescent="0.3">
      <c r="A37104">
        <v>37103</v>
      </c>
      <c r="B37104">
        <v>104</v>
      </c>
      <c r="C37104">
        <v>2529</v>
      </c>
      <c r="D37104" t="s">
        <v>6</v>
      </c>
      <c r="E37104" t="s">
        <v>282</v>
      </c>
      <c r="F37104" t="s">
        <v>282</v>
      </c>
      <c r="G37104" t="s">
        <v>219</v>
      </c>
      <c r="H37104">
        <v>36.838700000000003</v>
      </c>
      <c r="I37104">
        <v>54.434699999999999</v>
      </c>
    </row>
    <row r="37105" spans="1:9" x14ac:dyDescent="0.3">
      <c r="A37105">
        <v>37104</v>
      </c>
      <c r="B37105">
        <v>75</v>
      </c>
      <c r="C37105">
        <v>2335</v>
      </c>
      <c r="D37105">
        <v>456</v>
      </c>
      <c r="E37105" t="s">
        <v>53831</v>
      </c>
      <c r="F37105" t="s">
        <v>53831</v>
      </c>
      <c r="G37105" t="s">
        <v>43033</v>
      </c>
      <c r="H37105">
        <v>49.2562</v>
      </c>
      <c r="I37105">
        <v>-1.4073</v>
      </c>
    </row>
    <row r="37106" spans="1:9" x14ac:dyDescent="0.3">
      <c r="A37106">
        <v>37105</v>
      </c>
      <c r="B37106">
        <v>215</v>
      </c>
      <c r="C37106">
        <v>735</v>
      </c>
      <c r="D37106" t="s">
        <v>6</v>
      </c>
      <c r="E37106" t="s">
        <v>28211</v>
      </c>
      <c r="F37106" t="s">
        <v>28211</v>
      </c>
      <c r="G37106" t="s">
        <v>27254</v>
      </c>
      <c r="H37106">
        <v>46.901400000000002</v>
      </c>
      <c r="I37106">
        <v>6.7798999999999996</v>
      </c>
    </row>
    <row r="37107" spans="1:9" x14ac:dyDescent="0.3">
      <c r="A37107">
        <v>37106</v>
      </c>
      <c r="B37107">
        <v>109</v>
      </c>
      <c r="C37107">
        <v>353</v>
      </c>
      <c r="D37107">
        <v>725</v>
      </c>
      <c r="E37107" t="s">
        <v>72280</v>
      </c>
      <c r="F37107" t="s">
        <v>72280</v>
      </c>
      <c r="G37107" t="s">
        <v>21564</v>
      </c>
      <c r="H37107">
        <v>45.791400000000003</v>
      </c>
      <c r="I37107">
        <v>12.55</v>
      </c>
    </row>
    <row r="37108" spans="1:9" x14ac:dyDescent="0.3">
      <c r="A37108">
        <v>37107</v>
      </c>
      <c r="B37108">
        <v>109</v>
      </c>
      <c r="C37108">
        <v>1113</v>
      </c>
      <c r="D37108">
        <v>703</v>
      </c>
      <c r="E37108" t="s">
        <v>69259</v>
      </c>
      <c r="F37108" t="s">
        <v>69259</v>
      </c>
      <c r="G37108" t="s">
        <v>21564</v>
      </c>
      <c r="H37108">
        <v>40.383299999999998</v>
      </c>
      <c r="I37108">
        <v>16.149999999999999</v>
      </c>
    </row>
    <row r="37109" spans="1:9" x14ac:dyDescent="0.3">
      <c r="A37109">
        <v>37108</v>
      </c>
      <c r="B37109">
        <v>109</v>
      </c>
      <c r="C37109">
        <v>344</v>
      </c>
      <c r="D37109">
        <v>480</v>
      </c>
      <c r="E37109" t="s">
        <v>69258</v>
      </c>
      <c r="F37109" t="s">
        <v>69258</v>
      </c>
      <c r="G37109" t="s">
        <v>21564</v>
      </c>
      <c r="H37109">
        <v>45.533299999999997</v>
      </c>
      <c r="I37109">
        <v>9.4</v>
      </c>
    </row>
    <row r="37110" spans="1:9" x14ac:dyDescent="0.3">
      <c r="A37110">
        <v>37109</v>
      </c>
      <c r="B37110">
        <v>236</v>
      </c>
      <c r="C37110">
        <v>863</v>
      </c>
      <c r="D37110" t="s">
        <v>6</v>
      </c>
      <c r="E37110" t="s">
        <v>81534</v>
      </c>
      <c r="F37110" t="s">
        <v>81534</v>
      </c>
      <c r="G37110" t="s">
        <v>79745</v>
      </c>
      <c r="H37110">
        <v>38.871299999999998</v>
      </c>
      <c r="I37110">
        <v>-99.050299999999993</v>
      </c>
    </row>
    <row r="37111" spans="1:9" x14ac:dyDescent="0.3">
      <c r="A37111">
        <v>37110</v>
      </c>
      <c r="B37111">
        <v>236</v>
      </c>
      <c r="C37111">
        <v>866</v>
      </c>
      <c r="D37111" t="s">
        <v>6</v>
      </c>
      <c r="E37111" t="s">
        <v>81534</v>
      </c>
      <c r="F37111" t="s">
        <v>81534</v>
      </c>
      <c r="G37111" t="s">
        <v>79754</v>
      </c>
      <c r="H37111">
        <v>43.7224</v>
      </c>
      <c r="I37111">
        <v>-70.462199999999996</v>
      </c>
    </row>
    <row r="37112" spans="1:9" x14ac:dyDescent="0.3">
      <c r="A37112">
        <v>37111</v>
      </c>
      <c r="B37112">
        <v>236</v>
      </c>
      <c r="C37112">
        <v>879</v>
      </c>
      <c r="D37112" t="s">
        <v>6</v>
      </c>
      <c r="E37112" t="s">
        <v>81534</v>
      </c>
      <c r="F37112" t="s">
        <v>81534</v>
      </c>
      <c r="G37112" t="s">
        <v>79754</v>
      </c>
      <c r="H37112">
        <v>42.798999999999999</v>
      </c>
      <c r="I37112">
        <v>-77.131600000000006</v>
      </c>
    </row>
    <row r="37113" spans="1:9" x14ac:dyDescent="0.3">
      <c r="A37113">
        <v>37112</v>
      </c>
      <c r="B37113">
        <v>81</v>
      </c>
      <c r="C37113">
        <v>2911</v>
      </c>
      <c r="D37113" t="s">
        <v>6</v>
      </c>
      <c r="E37113" t="s">
        <v>4064</v>
      </c>
      <c r="F37113" t="s">
        <v>4064</v>
      </c>
      <c r="G37113" t="s">
        <v>4030</v>
      </c>
      <c r="H37113">
        <v>41.973599999999998</v>
      </c>
      <c r="I37113">
        <v>44.1111</v>
      </c>
    </row>
    <row r="37114" spans="1:9" x14ac:dyDescent="0.3">
      <c r="A37114">
        <v>37113</v>
      </c>
      <c r="B37114">
        <v>109</v>
      </c>
      <c r="C37114">
        <v>335</v>
      </c>
      <c r="D37114">
        <v>637</v>
      </c>
      <c r="E37114" t="s">
        <v>69257</v>
      </c>
      <c r="F37114" t="s">
        <v>69257</v>
      </c>
      <c r="G37114" t="s">
        <v>21564</v>
      </c>
      <c r="H37114">
        <v>42.066699999999997</v>
      </c>
      <c r="I37114">
        <v>13.7667</v>
      </c>
    </row>
    <row r="37115" spans="1:9" x14ac:dyDescent="0.3">
      <c r="A37115">
        <v>37114</v>
      </c>
      <c r="B37115">
        <v>102</v>
      </c>
      <c r="C37115">
        <v>283</v>
      </c>
      <c r="D37115" t="s">
        <v>6</v>
      </c>
      <c r="E37115" t="s">
        <v>10352</v>
      </c>
      <c r="F37115" t="s">
        <v>10352</v>
      </c>
      <c r="G37115" t="s">
        <v>8872</v>
      </c>
      <c r="H37115">
        <v>13.6111</v>
      </c>
      <c r="I37115">
        <v>77.5167</v>
      </c>
    </row>
    <row r="37116" spans="1:9" x14ac:dyDescent="0.3">
      <c r="A37116">
        <v>37115</v>
      </c>
      <c r="B37116">
        <v>152</v>
      </c>
      <c r="C37116">
        <v>465</v>
      </c>
      <c r="D37116" t="s">
        <v>6</v>
      </c>
      <c r="E37116" t="s">
        <v>31550</v>
      </c>
      <c r="F37116" t="s">
        <v>31550</v>
      </c>
      <c r="G37116" t="s">
        <v>30311</v>
      </c>
      <c r="H37116">
        <v>51.815399999999997</v>
      </c>
      <c r="I37116">
        <v>4.95</v>
      </c>
    </row>
    <row r="37117" spans="1:9" x14ac:dyDescent="0.3">
      <c r="A37117">
        <v>37116</v>
      </c>
      <c r="B37117">
        <v>235</v>
      </c>
      <c r="C37117">
        <v>929</v>
      </c>
      <c r="D37117">
        <v>95</v>
      </c>
      <c r="E37117" t="s">
        <v>25927</v>
      </c>
      <c r="F37117" t="s">
        <v>25927</v>
      </c>
      <c r="G37117" t="s">
        <v>23276</v>
      </c>
      <c r="H37117">
        <v>50.8</v>
      </c>
      <c r="I37117">
        <v>-0.41670000000000001</v>
      </c>
    </row>
    <row r="37118" spans="1:9" x14ac:dyDescent="0.3">
      <c r="A37118">
        <v>37117</v>
      </c>
      <c r="B37118">
        <v>235</v>
      </c>
      <c r="C37118">
        <v>929</v>
      </c>
      <c r="D37118">
        <v>82</v>
      </c>
      <c r="E37118" t="s">
        <v>25927</v>
      </c>
      <c r="F37118" t="s">
        <v>25927</v>
      </c>
      <c r="G37118" t="s">
        <v>23276</v>
      </c>
      <c r="H37118">
        <v>51.5167</v>
      </c>
      <c r="I37118">
        <v>-1.1333</v>
      </c>
    </row>
    <row r="37119" spans="1:9" x14ac:dyDescent="0.3">
      <c r="A37119">
        <v>37118</v>
      </c>
      <c r="B37119">
        <v>109</v>
      </c>
      <c r="C37119">
        <v>353</v>
      </c>
      <c r="D37119">
        <v>719</v>
      </c>
      <c r="E37119" t="s">
        <v>72260</v>
      </c>
      <c r="F37119" t="s">
        <v>72260</v>
      </c>
      <c r="G37119" t="s">
        <v>21564</v>
      </c>
      <c r="H37119">
        <v>44.822200000000002</v>
      </c>
      <c r="I37119">
        <v>12.351900000000001</v>
      </c>
    </row>
    <row r="37120" spans="1:9" x14ac:dyDescent="0.3">
      <c r="A37120">
        <v>37119</v>
      </c>
      <c r="B37120">
        <v>202</v>
      </c>
      <c r="C37120">
        <v>2400</v>
      </c>
      <c r="D37120" t="s">
        <v>6</v>
      </c>
      <c r="E37120" t="s">
        <v>71790</v>
      </c>
      <c r="F37120" t="s">
        <v>71790</v>
      </c>
      <c r="G37120" t="s">
        <v>71004</v>
      </c>
      <c r="H37120">
        <v>46.414700000000003</v>
      </c>
      <c r="I37120">
        <v>16.0139</v>
      </c>
    </row>
    <row r="37121" spans="1:9" x14ac:dyDescent="0.3">
      <c r="A37121">
        <v>37120</v>
      </c>
      <c r="B37121">
        <v>109</v>
      </c>
      <c r="C37121">
        <v>341</v>
      </c>
      <c r="D37121">
        <v>691</v>
      </c>
      <c r="E37121" t="s">
        <v>69256</v>
      </c>
      <c r="F37121" t="s">
        <v>69256</v>
      </c>
      <c r="G37121" t="s">
        <v>21564</v>
      </c>
      <c r="H37121">
        <v>45.945</v>
      </c>
      <c r="I37121">
        <v>13.597799999999999</v>
      </c>
    </row>
    <row r="37122" spans="1:9" x14ac:dyDescent="0.3">
      <c r="A37122">
        <v>37121</v>
      </c>
      <c r="B37122">
        <v>19</v>
      </c>
      <c r="C37122">
        <v>2223</v>
      </c>
      <c r="D37122" t="s">
        <v>6</v>
      </c>
      <c r="E37122" t="s">
        <v>4241</v>
      </c>
      <c r="F37122" t="s">
        <v>4241</v>
      </c>
      <c r="G37122" t="s">
        <v>4201</v>
      </c>
      <c r="H37122">
        <v>53.163400000000003</v>
      </c>
      <c r="I37122">
        <v>31.1997</v>
      </c>
    </row>
    <row r="37123" spans="1:9" x14ac:dyDescent="0.3">
      <c r="A37123">
        <v>37122</v>
      </c>
      <c r="B37123">
        <v>183</v>
      </c>
      <c r="C37123">
        <v>639</v>
      </c>
      <c r="D37123" t="s">
        <v>6</v>
      </c>
      <c r="E37123" t="s">
        <v>4241</v>
      </c>
      <c r="F37123" t="s">
        <v>4241</v>
      </c>
      <c r="G37123" t="s">
        <v>2128</v>
      </c>
      <c r="H37123">
        <v>55.067399999999999</v>
      </c>
      <c r="I37123">
        <v>37.696399999999997</v>
      </c>
    </row>
    <row r="37124" spans="1:9" x14ac:dyDescent="0.3">
      <c r="A37124">
        <v>37123</v>
      </c>
      <c r="B37124">
        <v>173</v>
      </c>
      <c r="C37124">
        <v>546</v>
      </c>
      <c r="D37124" t="s">
        <v>6</v>
      </c>
      <c r="E37124" t="s">
        <v>63694</v>
      </c>
      <c r="F37124" t="s">
        <v>63694</v>
      </c>
      <c r="G37124" t="s">
        <v>6925</v>
      </c>
      <c r="H37124">
        <v>49.775500000000001</v>
      </c>
      <c r="I37124">
        <v>18.8538</v>
      </c>
    </row>
    <row r="37125" spans="1:9" x14ac:dyDescent="0.3">
      <c r="A37125">
        <v>37124</v>
      </c>
      <c r="B37125">
        <v>109</v>
      </c>
      <c r="C37125">
        <v>344</v>
      </c>
      <c r="D37125">
        <v>728</v>
      </c>
      <c r="E37125" t="s">
        <v>69255</v>
      </c>
      <c r="F37125" t="s">
        <v>69255</v>
      </c>
      <c r="G37125" t="s">
        <v>21564</v>
      </c>
      <c r="H37125">
        <v>45.666699999999999</v>
      </c>
      <c r="I37125">
        <v>8.8833000000000002</v>
      </c>
    </row>
    <row r="37126" spans="1:9" x14ac:dyDescent="0.3">
      <c r="A37126">
        <v>37125</v>
      </c>
      <c r="B37126">
        <v>109</v>
      </c>
      <c r="C37126">
        <v>344</v>
      </c>
      <c r="D37126">
        <v>728</v>
      </c>
      <c r="E37126" t="s">
        <v>94744</v>
      </c>
      <c r="F37126" t="s">
        <v>94744</v>
      </c>
      <c r="G37126" t="s">
        <v>21564</v>
      </c>
      <c r="H37126">
        <v>45.641199999999998</v>
      </c>
      <c r="I37126">
        <v>8.9025999999999996</v>
      </c>
    </row>
    <row r="37127" spans="1:9" x14ac:dyDescent="0.3">
      <c r="A37127">
        <v>37126</v>
      </c>
      <c r="B37127">
        <v>109</v>
      </c>
      <c r="C37127">
        <v>344</v>
      </c>
      <c r="D37127">
        <v>673</v>
      </c>
      <c r="E37127" t="s">
        <v>94775</v>
      </c>
      <c r="F37127" t="s">
        <v>94775</v>
      </c>
      <c r="G37127" t="s">
        <v>21564</v>
      </c>
      <c r="H37127">
        <v>45.674100000000003</v>
      </c>
      <c r="I37127">
        <v>9.8230000000000004</v>
      </c>
    </row>
    <row r="37128" spans="1:9" x14ac:dyDescent="0.3">
      <c r="A37128">
        <v>37127</v>
      </c>
      <c r="B37128">
        <v>109</v>
      </c>
      <c r="C37128">
        <v>344</v>
      </c>
      <c r="D37128">
        <v>673</v>
      </c>
      <c r="E37128" t="s">
        <v>69254</v>
      </c>
      <c r="F37128" t="s">
        <v>69254</v>
      </c>
      <c r="G37128" t="s">
        <v>21564</v>
      </c>
      <c r="H37128">
        <v>45.7</v>
      </c>
      <c r="I37128">
        <v>9.7166999999999994</v>
      </c>
    </row>
    <row r="37129" spans="1:9" x14ac:dyDescent="0.3">
      <c r="A37129">
        <v>37128</v>
      </c>
      <c r="B37129">
        <v>235</v>
      </c>
      <c r="C37129">
        <v>929</v>
      </c>
      <c r="D37129">
        <v>76</v>
      </c>
      <c r="E37129" t="s">
        <v>25926</v>
      </c>
      <c r="F37129" t="s">
        <v>25926</v>
      </c>
      <c r="G37129" t="s">
        <v>23276</v>
      </c>
      <c r="H37129">
        <v>52.583300000000001</v>
      </c>
      <c r="I37129">
        <v>1.7166999999999999</v>
      </c>
    </row>
    <row r="37130" spans="1:9" x14ac:dyDescent="0.3">
      <c r="A37130">
        <v>37129</v>
      </c>
      <c r="B37130">
        <v>59</v>
      </c>
      <c r="C37130">
        <v>180</v>
      </c>
      <c r="D37130" t="s">
        <v>6</v>
      </c>
      <c r="E37130" t="s">
        <v>23089</v>
      </c>
      <c r="F37130" t="s">
        <v>23089</v>
      </c>
      <c r="G37130" t="s">
        <v>22637</v>
      </c>
      <c r="H37130">
        <v>55.539299999999997</v>
      </c>
      <c r="I37130">
        <v>11.2271</v>
      </c>
    </row>
    <row r="37131" spans="1:9" x14ac:dyDescent="0.3">
      <c r="A37131">
        <v>37130</v>
      </c>
      <c r="B37131">
        <v>173</v>
      </c>
      <c r="C37131">
        <v>539</v>
      </c>
      <c r="D37131" t="s">
        <v>6</v>
      </c>
      <c r="E37131" t="s">
        <v>7465</v>
      </c>
      <c r="F37131" t="s">
        <v>7465</v>
      </c>
      <c r="G37131" t="s">
        <v>6925</v>
      </c>
      <c r="H37131">
        <v>49.555399999999999</v>
      </c>
      <c r="I37131">
        <v>21.073599999999999</v>
      </c>
    </row>
    <row r="37132" spans="1:9" x14ac:dyDescent="0.3">
      <c r="A37132">
        <v>37131</v>
      </c>
      <c r="B37132">
        <v>82</v>
      </c>
      <c r="C37132">
        <v>233</v>
      </c>
      <c r="D37132" t="s">
        <v>6</v>
      </c>
      <c r="E37132" t="s">
        <v>40207</v>
      </c>
      <c r="F37132" t="s">
        <v>40207</v>
      </c>
      <c r="G37132" t="s">
        <v>34918</v>
      </c>
      <c r="H37132">
        <v>51.149000000000001</v>
      </c>
      <c r="I37132">
        <v>14.9534</v>
      </c>
    </row>
    <row r="37133" spans="1:9" x14ac:dyDescent="0.3">
      <c r="A37133">
        <v>37132</v>
      </c>
      <c r="B37133">
        <v>59</v>
      </c>
      <c r="C37133">
        <v>177</v>
      </c>
      <c r="D37133" t="s">
        <v>6</v>
      </c>
      <c r="E37133" t="s">
        <v>23088</v>
      </c>
      <c r="F37133" t="s">
        <v>23088</v>
      </c>
      <c r="G37133" t="s">
        <v>22637</v>
      </c>
      <c r="H37133">
        <v>55.885199999999998</v>
      </c>
      <c r="I37133">
        <v>12.1982</v>
      </c>
    </row>
    <row r="37134" spans="1:9" x14ac:dyDescent="0.3">
      <c r="A37134">
        <v>37133</v>
      </c>
      <c r="B37134">
        <v>82</v>
      </c>
      <c r="C37134">
        <v>229</v>
      </c>
      <c r="D37134" t="s">
        <v>6</v>
      </c>
      <c r="E37134" t="s">
        <v>40206</v>
      </c>
      <c r="F37134" t="s">
        <v>40206</v>
      </c>
      <c r="G37134" t="s">
        <v>34918</v>
      </c>
      <c r="H37134">
        <v>53.183300000000003</v>
      </c>
      <c r="I37134">
        <v>11.466699999999999</v>
      </c>
    </row>
    <row r="37135" spans="1:9" x14ac:dyDescent="0.3">
      <c r="A37135">
        <v>37134</v>
      </c>
      <c r="B37135">
        <v>236</v>
      </c>
      <c r="C37135">
        <v>890</v>
      </c>
      <c r="D37135" t="s">
        <v>6</v>
      </c>
      <c r="E37135" t="s">
        <v>84542</v>
      </c>
      <c r="F37135" t="s">
        <v>84542</v>
      </c>
      <c r="G37135" t="s">
        <v>79745</v>
      </c>
      <c r="H37135">
        <v>32.215200000000003</v>
      </c>
      <c r="I37135">
        <v>-98.685500000000005</v>
      </c>
    </row>
    <row r="37136" spans="1:9" x14ac:dyDescent="0.3">
      <c r="A37136">
        <v>37135</v>
      </c>
      <c r="B37136">
        <v>106</v>
      </c>
      <c r="C37136">
        <v>937</v>
      </c>
      <c r="D37136">
        <v>466</v>
      </c>
      <c r="E37136" t="s">
        <v>42838</v>
      </c>
      <c r="F37136" t="s">
        <v>42838</v>
      </c>
      <c r="G37136" t="s">
        <v>26741</v>
      </c>
      <c r="H37136">
        <v>53.640599999999999</v>
      </c>
      <c r="I37136">
        <v>-6.2378</v>
      </c>
    </row>
    <row r="37137" spans="1:9" x14ac:dyDescent="0.3">
      <c r="A37137">
        <v>37136</v>
      </c>
      <c r="B37137">
        <v>40</v>
      </c>
      <c r="C37137">
        <v>104</v>
      </c>
      <c r="D37137" t="s">
        <v>6</v>
      </c>
      <c r="E37137" t="s">
        <v>92713</v>
      </c>
      <c r="F37137" t="s">
        <v>92713</v>
      </c>
      <c r="G37137" t="s">
        <v>92099</v>
      </c>
      <c r="H37137">
        <v>43.942399999999999</v>
      </c>
      <c r="I37137">
        <v>-79.377799999999993</v>
      </c>
    </row>
    <row r="37138" spans="1:9" x14ac:dyDescent="0.3">
      <c r="A37138">
        <v>37137</v>
      </c>
      <c r="B37138">
        <v>34</v>
      </c>
      <c r="C37138">
        <v>92</v>
      </c>
      <c r="D37138" t="s">
        <v>6</v>
      </c>
      <c r="E37138" t="s">
        <v>6573</v>
      </c>
      <c r="F37138" t="s">
        <v>6573</v>
      </c>
      <c r="G37138" t="s">
        <v>2134</v>
      </c>
      <c r="H37138">
        <v>42.683300000000003</v>
      </c>
      <c r="I37138">
        <v>23.7</v>
      </c>
    </row>
    <row r="37139" spans="1:9" x14ac:dyDescent="0.3">
      <c r="A37139">
        <v>37138</v>
      </c>
      <c r="B37139">
        <v>34</v>
      </c>
      <c r="C37139">
        <v>2479</v>
      </c>
      <c r="D37139" t="s">
        <v>6</v>
      </c>
      <c r="E37139" t="s">
        <v>6572</v>
      </c>
      <c r="F37139" t="s">
        <v>6572</v>
      </c>
      <c r="G37139" t="s">
        <v>2134</v>
      </c>
      <c r="H37139">
        <v>43.127800000000001</v>
      </c>
      <c r="I37139">
        <v>25.701699999999999</v>
      </c>
    </row>
    <row r="37140" spans="1:9" x14ac:dyDescent="0.3">
      <c r="A37140">
        <v>37139</v>
      </c>
      <c r="B37140">
        <v>109</v>
      </c>
      <c r="C37140">
        <v>344</v>
      </c>
      <c r="D37140">
        <v>728</v>
      </c>
      <c r="E37140" t="s">
        <v>94633</v>
      </c>
      <c r="F37140" t="s">
        <v>94633</v>
      </c>
      <c r="G37140" t="s">
        <v>21564</v>
      </c>
      <c r="H37140">
        <v>45.741599999999998</v>
      </c>
      <c r="I37140">
        <v>8.8598999999999997</v>
      </c>
    </row>
    <row r="37141" spans="1:9" x14ac:dyDescent="0.3">
      <c r="A37141">
        <v>37140</v>
      </c>
      <c r="B37141">
        <v>34</v>
      </c>
      <c r="C37141">
        <v>93</v>
      </c>
      <c r="D37141" t="s">
        <v>6</v>
      </c>
      <c r="E37141" t="s">
        <v>6571</v>
      </c>
      <c r="F37141" t="s">
        <v>6571</v>
      </c>
      <c r="G37141" t="s">
        <v>2134</v>
      </c>
      <c r="H37141">
        <v>42.716700000000003</v>
      </c>
      <c r="I37141">
        <v>23.533300000000001</v>
      </c>
    </row>
    <row r="37142" spans="1:9" x14ac:dyDescent="0.3">
      <c r="A37142">
        <v>37141</v>
      </c>
      <c r="B37142">
        <v>196</v>
      </c>
      <c r="C37142">
        <v>1977</v>
      </c>
      <c r="D37142" t="s">
        <v>6</v>
      </c>
      <c r="E37142" t="s">
        <v>71839</v>
      </c>
      <c r="F37142" t="s">
        <v>71839</v>
      </c>
      <c r="G37142" t="s">
        <v>7715</v>
      </c>
      <c r="H37142">
        <v>44.293100000000003</v>
      </c>
      <c r="I37142">
        <v>19.9072</v>
      </c>
    </row>
    <row r="37143" spans="1:9" x14ac:dyDescent="0.3">
      <c r="A37143">
        <v>37142</v>
      </c>
      <c r="B37143">
        <v>202</v>
      </c>
      <c r="C37143">
        <v>687</v>
      </c>
      <c r="D37143" t="s">
        <v>6</v>
      </c>
      <c r="E37143" t="s">
        <v>71218</v>
      </c>
      <c r="F37143" t="s">
        <v>71218</v>
      </c>
      <c r="G37143" t="s">
        <v>71004</v>
      </c>
      <c r="H37143">
        <v>46.673299999999998</v>
      </c>
      <c r="I37143">
        <v>15.9922</v>
      </c>
    </row>
    <row r="37144" spans="1:9" x14ac:dyDescent="0.3">
      <c r="A37144">
        <v>37143</v>
      </c>
      <c r="B37144">
        <v>53</v>
      </c>
      <c r="C37144">
        <v>163</v>
      </c>
      <c r="D37144" t="s">
        <v>6</v>
      </c>
      <c r="E37144" t="s">
        <v>71787</v>
      </c>
      <c r="F37144" t="s">
        <v>71787</v>
      </c>
      <c r="G37144" t="s">
        <v>70994</v>
      </c>
      <c r="H37144">
        <v>45.91</v>
      </c>
      <c r="I37144">
        <v>17.442799999999998</v>
      </c>
    </row>
    <row r="37145" spans="1:9" x14ac:dyDescent="0.3">
      <c r="A37145">
        <v>37144</v>
      </c>
      <c r="B37145">
        <v>202</v>
      </c>
      <c r="C37145">
        <v>1687</v>
      </c>
      <c r="D37145" t="s">
        <v>6</v>
      </c>
      <c r="E37145" t="s">
        <v>71786</v>
      </c>
      <c r="F37145" t="s">
        <v>71786</v>
      </c>
      <c r="G37145" t="s">
        <v>71004</v>
      </c>
      <c r="H37145">
        <v>46.295299999999997</v>
      </c>
      <c r="I37145">
        <v>14.808299999999999</v>
      </c>
    </row>
    <row r="37146" spans="1:9" x14ac:dyDescent="0.3">
      <c r="A37146">
        <v>37145</v>
      </c>
      <c r="B37146">
        <v>196</v>
      </c>
      <c r="C37146">
        <v>2247</v>
      </c>
      <c r="D37146" t="s">
        <v>6</v>
      </c>
      <c r="E37146" t="s">
        <v>7843</v>
      </c>
      <c r="F37146" t="s">
        <v>7843</v>
      </c>
      <c r="G37146" t="s">
        <v>7715</v>
      </c>
      <c r="H37146">
        <v>44.033299999999997</v>
      </c>
      <c r="I37146">
        <v>20.45</v>
      </c>
    </row>
    <row r="37147" spans="1:9" x14ac:dyDescent="0.3">
      <c r="A37147">
        <v>37146</v>
      </c>
      <c r="B37147">
        <v>202</v>
      </c>
      <c r="C37147">
        <v>1688</v>
      </c>
      <c r="D37147" t="s">
        <v>6</v>
      </c>
      <c r="E37147" t="s">
        <v>71784</v>
      </c>
      <c r="F37147" t="s">
        <v>71784</v>
      </c>
      <c r="G37147" t="s">
        <v>71004</v>
      </c>
      <c r="H37147">
        <v>46.805300000000003</v>
      </c>
      <c r="I37147">
        <v>16.2225</v>
      </c>
    </row>
    <row r="37148" spans="1:9" x14ac:dyDescent="0.3">
      <c r="A37148">
        <v>37147</v>
      </c>
      <c r="B37148">
        <v>109</v>
      </c>
      <c r="C37148">
        <v>344</v>
      </c>
      <c r="D37148">
        <v>673</v>
      </c>
      <c r="E37148" t="s">
        <v>69253</v>
      </c>
      <c r="F37148" t="s">
        <v>69253</v>
      </c>
      <c r="G37148" t="s">
        <v>21564</v>
      </c>
      <c r="H37148">
        <v>45.866700000000002</v>
      </c>
      <c r="I37148">
        <v>9.8332999999999995</v>
      </c>
    </row>
    <row r="37149" spans="1:9" x14ac:dyDescent="0.3">
      <c r="A37149">
        <v>37148</v>
      </c>
      <c r="B37149">
        <v>129</v>
      </c>
      <c r="C37149">
        <v>3184</v>
      </c>
      <c r="D37149" t="s">
        <v>6</v>
      </c>
      <c r="E37149" t="s">
        <v>7841</v>
      </c>
      <c r="F37149" t="s">
        <v>7841</v>
      </c>
      <c r="G37149" t="s">
        <v>6002</v>
      </c>
      <c r="H37149">
        <v>41.6858</v>
      </c>
      <c r="I37149">
        <v>21.733599999999999</v>
      </c>
    </row>
    <row r="37150" spans="1:9" x14ac:dyDescent="0.3">
      <c r="A37150">
        <v>37149</v>
      </c>
      <c r="B37150">
        <v>183</v>
      </c>
      <c r="C37150">
        <v>1005</v>
      </c>
      <c r="D37150" t="s">
        <v>6</v>
      </c>
      <c r="E37150" t="s">
        <v>11359</v>
      </c>
      <c r="F37150" t="s">
        <v>11359</v>
      </c>
      <c r="G37150" t="s">
        <v>11141</v>
      </c>
      <c r="H37150">
        <v>51.956099999999999</v>
      </c>
      <c r="I37150">
        <v>85.954999999999998</v>
      </c>
    </row>
    <row r="37151" spans="1:9" x14ac:dyDescent="0.3">
      <c r="A37151">
        <v>37150</v>
      </c>
      <c r="B37151">
        <v>183</v>
      </c>
      <c r="C37151">
        <v>647</v>
      </c>
      <c r="D37151" t="s">
        <v>6</v>
      </c>
      <c r="E37151" t="s">
        <v>3383</v>
      </c>
      <c r="F37151" t="s">
        <v>3383</v>
      </c>
      <c r="G37151" t="s">
        <v>2394</v>
      </c>
      <c r="H37151">
        <v>58.375799999999998</v>
      </c>
      <c r="I37151">
        <v>58.321100000000001</v>
      </c>
    </row>
    <row r="37152" spans="1:9" x14ac:dyDescent="0.3">
      <c r="A37152">
        <v>37151</v>
      </c>
      <c r="B37152">
        <v>82</v>
      </c>
      <c r="C37152">
        <v>233</v>
      </c>
      <c r="D37152" t="s">
        <v>6</v>
      </c>
      <c r="E37152" t="s">
        <v>40203</v>
      </c>
      <c r="F37152" t="s">
        <v>40203</v>
      </c>
      <c r="G37152" t="s">
        <v>34918</v>
      </c>
      <c r="H37152">
        <v>50.7</v>
      </c>
      <c r="I37152">
        <v>12.8833</v>
      </c>
    </row>
    <row r="37153" spans="1:9" x14ac:dyDescent="0.3">
      <c r="A37153">
        <v>37152</v>
      </c>
      <c r="B37153">
        <v>183</v>
      </c>
      <c r="C37153">
        <v>614</v>
      </c>
      <c r="D37153" t="s">
        <v>6</v>
      </c>
      <c r="E37153" t="s">
        <v>11358</v>
      </c>
      <c r="F37153" t="s">
        <v>11358</v>
      </c>
      <c r="G37153" t="s">
        <v>11128</v>
      </c>
      <c r="H37153">
        <v>50.994199999999999</v>
      </c>
      <c r="I37153">
        <v>81.466099999999997</v>
      </c>
    </row>
    <row r="37154" spans="1:9" x14ac:dyDescent="0.3">
      <c r="A37154">
        <v>37153</v>
      </c>
      <c r="B37154">
        <v>183</v>
      </c>
      <c r="C37154">
        <v>641</v>
      </c>
      <c r="D37154" t="s">
        <v>6</v>
      </c>
      <c r="E37154" t="s">
        <v>3382</v>
      </c>
      <c r="F37154" t="s">
        <v>3382</v>
      </c>
      <c r="G37154" t="s">
        <v>2128</v>
      </c>
      <c r="H37154">
        <v>56.642800000000001</v>
      </c>
      <c r="I37154">
        <v>43.393599999999999</v>
      </c>
    </row>
    <row r="37155" spans="1:9" x14ac:dyDescent="0.3">
      <c r="A37155">
        <v>37154</v>
      </c>
      <c r="B37155">
        <v>183</v>
      </c>
      <c r="C37155">
        <v>639</v>
      </c>
      <c r="D37155" t="s">
        <v>6</v>
      </c>
      <c r="E37155" t="s">
        <v>3381</v>
      </c>
      <c r="F37155" t="s">
        <v>3381</v>
      </c>
      <c r="G37155" t="s">
        <v>2128</v>
      </c>
      <c r="H37155">
        <v>55.033299999999997</v>
      </c>
      <c r="I37155">
        <v>38.6</v>
      </c>
    </row>
    <row r="37156" spans="1:9" x14ac:dyDescent="0.3">
      <c r="A37156">
        <v>37155</v>
      </c>
      <c r="B37156">
        <v>183</v>
      </c>
      <c r="C37156">
        <v>669</v>
      </c>
      <c r="D37156" t="s">
        <v>6</v>
      </c>
      <c r="E37156" t="s">
        <v>3381</v>
      </c>
      <c r="F37156" t="s">
        <v>3381</v>
      </c>
      <c r="G37156" t="s">
        <v>2128</v>
      </c>
      <c r="H37156">
        <v>58.542400000000001</v>
      </c>
      <c r="I37156">
        <v>36.234499999999997</v>
      </c>
    </row>
    <row r="37157" spans="1:9" x14ac:dyDescent="0.3">
      <c r="A37157">
        <v>37156</v>
      </c>
      <c r="B37157">
        <v>19</v>
      </c>
      <c r="C37157">
        <v>56</v>
      </c>
      <c r="D37157" t="s">
        <v>6</v>
      </c>
      <c r="E37157" t="s">
        <v>3381</v>
      </c>
      <c r="F37157" t="s">
        <v>3381</v>
      </c>
      <c r="G37157" t="s">
        <v>4201</v>
      </c>
      <c r="H37157">
        <v>55.161700000000003</v>
      </c>
      <c r="I37157">
        <v>28.644400000000001</v>
      </c>
    </row>
    <row r="37158" spans="1:9" x14ac:dyDescent="0.3">
      <c r="A37158">
        <v>37157</v>
      </c>
      <c r="B37158">
        <v>168</v>
      </c>
      <c r="C37158">
        <v>1591</v>
      </c>
      <c r="D37158" t="s">
        <v>6</v>
      </c>
      <c r="E37158" t="s">
        <v>16073</v>
      </c>
      <c r="F37158" t="s">
        <v>16073</v>
      </c>
      <c r="G37158" t="s">
        <v>16012</v>
      </c>
      <c r="H37158">
        <v>-6.0833000000000004</v>
      </c>
      <c r="I37158">
        <v>145.38329999999999</v>
      </c>
    </row>
    <row r="37159" spans="1:9" x14ac:dyDescent="0.3">
      <c r="A37159">
        <v>37158</v>
      </c>
      <c r="B37159">
        <v>12</v>
      </c>
      <c r="C37159">
        <v>30</v>
      </c>
      <c r="D37159" t="s">
        <v>6</v>
      </c>
      <c r="E37159" t="s">
        <v>17494</v>
      </c>
      <c r="F37159" t="s">
        <v>17494</v>
      </c>
      <c r="G37159" t="s">
        <v>16452</v>
      </c>
      <c r="H37159">
        <v>-33.2667</v>
      </c>
      <c r="I37159">
        <v>151.51669999999999</v>
      </c>
    </row>
    <row r="37160" spans="1:9" x14ac:dyDescent="0.3">
      <c r="A37160">
        <v>37159</v>
      </c>
      <c r="B37160">
        <v>103</v>
      </c>
      <c r="C37160">
        <v>1691</v>
      </c>
      <c r="D37160" t="s">
        <v>6</v>
      </c>
      <c r="E37160" t="s">
        <v>12097</v>
      </c>
      <c r="F37160" t="s">
        <v>12097</v>
      </c>
      <c r="G37160" t="s">
        <v>12079</v>
      </c>
      <c r="H37160">
        <v>0.54120000000000001</v>
      </c>
      <c r="I37160">
        <v>123.0595</v>
      </c>
    </row>
    <row r="37161" spans="1:9" x14ac:dyDescent="0.3">
      <c r="A37161">
        <v>37160</v>
      </c>
      <c r="B37161">
        <v>233</v>
      </c>
      <c r="C37161">
        <v>829</v>
      </c>
      <c r="D37161" t="s">
        <v>6</v>
      </c>
      <c r="E37161" t="s">
        <v>5638</v>
      </c>
      <c r="F37161" t="s">
        <v>5638</v>
      </c>
      <c r="G37161" t="s">
        <v>4057</v>
      </c>
      <c r="H37161">
        <v>48.545499999999997</v>
      </c>
      <c r="I37161">
        <v>26.1053</v>
      </c>
    </row>
    <row r="37162" spans="1:9" x14ac:dyDescent="0.3">
      <c r="A37162">
        <v>37161</v>
      </c>
      <c r="B37162">
        <v>19</v>
      </c>
      <c r="C37162">
        <v>56</v>
      </c>
      <c r="D37162" t="s">
        <v>6</v>
      </c>
      <c r="E37162" t="s">
        <v>97211</v>
      </c>
      <c r="F37162" t="s">
        <v>97211</v>
      </c>
      <c r="G37162" t="s">
        <v>4201</v>
      </c>
      <c r="H37162">
        <v>54.964799999999997</v>
      </c>
      <c r="I37162">
        <v>30.286799999999999</v>
      </c>
    </row>
    <row r="37163" spans="1:9" x14ac:dyDescent="0.3">
      <c r="A37163">
        <v>37162</v>
      </c>
      <c r="B37163">
        <v>173</v>
      </c>
      <c r="C37163">
        <v>549</v>
      </c>
      <c r="D37163" t="s">
        <v>6</v>
      </c>
      <c r="E37163" t="s">
        <v>7464</v>
      </c>
      <c r="F37163" t="s">
        <v>7464</v>
      </c>
      <c r="G37163" t="s">
        <v>6925</v>
      </c>
      <c r="H37163">
        <v>54.286700000000003</v>
      </c>
      <c r="I37163">
        <v>20.489799999999999</v>
      </c>
    </row>
    <row r="37164" spans="1:9" x14ac:dyDescent="0.3">
      <c r="A37164">
        <v>37163</v>
      </c>
      <c r="B37164">
        <v>208</v>
      </c>
      <c r="C37164">
        <v>705</v>
      </c>
      <c r="D37164">
        <v>500</v>
      </c>
      <c r="E37164" t="s">
        <v>96339</v>
      </c>
      <c r="F37164" t="s">
        <v>96339</v>
      </c>
      <c r="G37164" t="s">
        <v>20233</v>
      </c>
      <c r="H37164">
        <v>42.821199999999997</v>
      </c>
      <c r="I37164">
        <v>-1.5819000000000001</v>
      </c>
    </row>
    <row r="37165" spans="1:9" x14ac:dyDescent="0.3">
      <c r="A37165">
        <v>37164</v>
      </c>
      <c r="B37165">
        <v>75</v>
      </c>
      <c r="C37165">
        <v>2377</v>
      </c>
      <c r="D37165">
        <v>343</v>
      </c>
      <c r="E37165" t="s">
        <v>53830</v>
      </c>
      <c r="F37165" t="s">
        <v>53830</v>
      </c>
      <c r="G37165" t="s">
        <v>43033</v>
      </c>
      <c r="H37165">
        <v>45.740099999999998</v>
      </c>
      <c r="I37165">
        <v>0.98370000000000002</v>
      </c>
    </row>
    <row r="37166" spans="1:9" x14ac:dyDescent="0.3">
      <c r="A37166">
        <v>37165</v>
      </c>
      <c r="B37166">
        <v>152</v>
      </c>
      <c r="C37166">
        <v>454</v>
      </c>
      <c r="D37166" t="s">
        <v>6</v>
      </c>
      <c r="E37166" t="s">
        <v>31549</v>
      </c>
      <c r="F37166" t="s">
        <v>31549</v>
      </c>
      <c r="G37166" t="s">
        <v>30311</v>
      </c>
      <c r="H37166">
        <v>53.0045</v>
      </c>
      <c r="I37166">
        <v>6.0679999999999996</v>
      </c>
    </row>
    <row r="37167" spans="1:9" x14ac:dyDescent="0.3">
      <c r="A37167">
        <v>37166</v>
      </c>
      <c r="B37167">
        <v>75</v>
      </c>
      <c r="C37167">
        <v>219</v>
      </c>
      <c r="D37167">
        <v>462</v>
      </c>
      <c r="E37167" t="s">
        <v>53829</v>
      </c>
      <c r="F37167" t="s">
        <v>53829</v>
      </c>
      <c r="G37167" t="s">
        <v>43033</v>
      </c>
      <c r="H37167">
        <v>48.4</v>
      </c>
      <c r="I37167">
        <v>-0.8</v>
      </c>
    </row>
    <row r="37168" spans="1:9" x14ac:dyDescent="0.3">
      <c r="A37168">
        <v>37167</v>
      </c>
      <c r="B37168">
        <v>82</v>
      </c>
      <c r="C37168">
        <v>236</v>
      </c>
      <c r="D37168" t="s">
        <v>6</v>
      </c>
      <c r="E37168" t="s">
        <v>40202</v>
      </c>
      <c r="F37168" t="s">
        <v>40202</v>
      </c>
      <c r="G37168" t="s">
        <v>34918</v>
      </c>
      <c r="H37168">
        <v>51.426400000000001</v>
      </c>
      <c r="I37168">
        <v>10.9297</v>
      </c>
    </row>
    <row r="37169" spans="1:9" x14ac:dyDescent="0.3">
      <c r="A37169">
        <v>37168</v>
      </c>
      <c r="B37169">
        <v>235</v>
      </c>
      <c r="C37169">
        <v>931</v>
      </c>
      <c r="D37169">
        <v>114</v>
      </c>
      <c r="E37169" t="s">
        <v>25925</v>
      </c>
      <c r="F37169" t="s">
        <v>25925</v>
      </c>
      <c r="G37169" t="s">
        <v>23276</v>
      </c>
      <c r="H37169">
        <v>51.665599999999998</v>
      </c>
      <c r="I37169">
        <v>-4.0453000000000001</v>
      </c>
    </row>
    <row r="37170" spans="1:9" x14ac:dyDescent="0.3">
      <c r="A37170">
        <v>37169</v>
      </c>
      <c r="B37170">
        <v>152</v>
      </c>
      <c r="C37170">
        <v>461</v>
      </c>
      <c r="D37170" t="s">
        <v>6</v>
      </c>
      <c r="E37170" t="s">
        <v>31548</v>
      </c>
      <c r="F37170" t="s">
        <v>31548</v>
      </c>
      <c r="G37170" t="s">
        <v>30311</v>
      </c>
      <c r="H37170">
        <v>52.200899999999997</v>
      </c>
      <c r="I37170">
        <v>6.2031999999999998</v>
      </c>
    </row>
    <row r="37171" spans="1:9" x14ac:dyDescent="0.3">
      <c r="A37171">
        <v>37170</v>
      </c>
      <c r="B37171">
        <v>106</v>
      </c>
      <c r="C37171">
        <v>936</v>
      </c>
      <c r="D37171">
        <v>14</v>
      </c>
      <c r="E37171" t="s">
        <v>42837</v>
      </c>
      <c r="F37171" t="s">
        <v>42837</v>
      </c>
      <c r="G37171" t="s">
        <v>26741</v>
      </c>
      <c r="H37171">
        <v>53.066400000000002</v>
      </c>
      <c r="I37171">
        <v>-8.8167000000000009</v>
      </c>
    </row>
    <row r="37172" spans="1:9" x14ac:dyDescent="0.3">
      <c r="A37172">
        <v>37171</v>
      </c>
      <c r="B37172">
        <v>13</v>
      </c>
      <c r="C37172">
        <v>44</v>
      </c>
      <c r="D37172" t="s">
        <v>6</v>
      </c>
      <c r="E37172" t="s">
        <v>33123</v>
      </c>
      <c r="F37172" t="s">
        <v>33123</v>
      </c>
      <c r="G37172" t="s">
        <v>22628</v>
      </c>
      <c r="H37172">
        <v>47.010899999999999</v>
      </c>
      <c r="I37172">
        <v>9.9987999999999992</v>
      </c>
    </row>
    <row r="37173" spans="1:9" x14ac:dyDescent="0.3">
      <c r="A37173">
        <v>37172</v>
      </c>
      <c r="B37173">
        <v>82</v>
      </c>
      <c r="C37173">
        <v>226</v>
      </c>
      <c r="D37173" t="s">
        <v>6</v>
      </c>
      <c r="E37173" t="s">
        <v>40200</v>
      </c>
      <c r="F37173" t="s">
        <v>40200</v>
      </c>
      <c r="G37173" t="s">
        <v>34918</v>
      </c>
      <c r="H37173">
        <v>49.523899999999998</v>
      </c>
      <c r="I37173">
        <v>8.7672000000000008</v>
      </c>
    </row>
    <row r="37174" spans="1:9" x14ac:dyDescent="0.3">
      <c r="A37174">
        <v>37173</v>
      </c>
      <c r="B37174">
        <v>173</v>
      </c>
      <c r="C37174">
        <v>541</v>
      </c>
      <c r="D37174" t="s">
        <v>6</v>
      </c>
      <c r="E37174" t="s">
        <v>63693</v>
      </c>
      <c r="F37174" t="s">
        <v>63693</v>
      </c>
      <c r="G37174" t="s">
        <v>6925</v>
      </c>
      <c r="H37174">
        <v>50.350099999999998</v>
      </c>
      <c r="I37174">
        <v>16.635999999999999</v>
      </c>
    </row>
    <row r="37175" spans="1:9" x14ac:dyDescent="0.3">
      <c r="A37175">
        <v>37174</v>
      </c>
      <c r="B37175">
        <v>75</v>
      </c>
      <c r="C37175">
        <v>1722</v>
      </c>
      <c r="D37175">
        <v>487</v>
      </c>
      <c r="E37175" t="s">
        <v>53828</v>
      </c>
      <c r="F37175" t="s">
        <v>53828</v>
      </c>
      <c r="G37175" t="s">
        <v>43033</v>
      </c>
      <c r="H37175">
        <v>49.0533</v>
      </c>
      <c r="I37175">
        <v>6.0014000000000003</v>
      </c>
    </row>
    <row r="37176" spans="1:9" x14ac:dyDescent="0.3">
      <c r="A37176">
        <v>37175</v>
      </c>
      <c r="B37176">
        <v>173</v>
      </c>
      <c r="C37176">
        <v>542</v>
      </c>
      <c r="D37176" t="s">
        <v>6</v>
      </c>
      <c r="E37176" t="s">
        <v>7463</v>
      </c>
      <c r="F37176" t="s">
        <v>7463</v>
      </c>
      <c r="G37176" t="s">
        <v>6925</v>
      </c>
      <c r="H37176">
        <v>50.948</v>
      </c>
      <c r="I37176">
        <v>23.017600000000002</v>
      </c>
    </row>
    <row r="37177" spans="1:9" x14ac:dyDescent="0.3">
      <c r="A37177">
        <v>37176</v>
      </c>
      <c r="B37177">
        <v>173</v>
      </c>
      <c r="C37177">
        <v>538</v>
      </c>
      <c r="D37177" t="s">
        <v>6</v>
      </c>
      <c r="E37177" t="s">
        <v>63692</v>
      </c>
      <c r="F37177" t="s">
        <v>63692</v>
      </c>
      <c r="G37177" t="s">
        <v>6925</v>
      </c>
      <c r="H37177">
        <v>53.216099999999997</v>
      </c>
      <c r="I37177">
        <v>19.730399999999999</v>
      </c>
    </row>
    <row r="37178" spans="1:9" x14ac:dyDescent="0.3">
      <c r="A37178">
        <v>37177</v>
      </c>
      <c r="B37178">
        <v>173</v>
      </c>
      <c r="C37178">
        <v>546</v>
      </c>
      <c r="D37178" t="s">
        <v>6</v>
      </c>
      <c r="E37178" t="s">
        <v>63691</v>
      </c>
      <c r="F37178" t="s">
        <v>63691</v>
      </c>
      <c r="G37178" t="s">
        <v>6925</v>
      </c>
      <c r="H37178">
        <v>50.078299999999999</v>
      </c>
      <c r="I37178">
        <v>19.225300000000001</v>
      </c>
    </row>
    <row r="37179" spans="1:9" x14ac:dyDescent="0.3">
      <c r="A37179">
        <v>37178</v>
      </c>
      <c r="B37179">
        <v>173</v>
      </c>
      <c r="C37179">
        <v>2503</v>
      </c>
      <c r="D37179" t="s">
        <v>6</v>
      </c>
      <c r="E37179" t="s">
        <v>63690</v>
      </c>
      <c r="F37179" t="s">
        <v>63690</v>
      </c>
      <c r="G37179" t="s">
        <v>6925</v>
      </c>
      <c r="H37179">
        <v>51.025100000000002</v>
      </c>
      <c r="I37179">
        <v>18.422899999999998</v>
      </c>
    </row>
    <row r="37180" spans="1:9" x14ac:dyDescent="0.3">
      <c r="A37180">
        <v>37179</v>
      </c>
      <c r="B37180">
        <v>173</v>
      </c>
      <c r="C37180">
        <v>2113</v>
      </c>
      <c r="D37180" t="s">
        <v>6</v>
      </c>
      <c r="E37180" t="s">
        <v>63689</v>
      </c>
      <c r="F37180" t="s">
        <v>63689</v>
      </c>
      <c r="G37180" t="s">
        <v>6925</v>
      </c>
      <c r="H37180">
        <v>52.736800000000002</v>
      </c>
      <c r="I37180">
        <v>15.2288</v>
      </c>
    </row>
    <row r="37181" spans="1:9" x14ac:dyDescent="0.3">
      <c r="A37181">
        <v>37180</v>
      </c>
      <c r="B37181">
        <v>173</v>
      </c>
      <c r="C37181">
        <v>2113</v>
      </c>
      <c r="D37181" t="s">
        <v>6</v>
      </c>
      <c r="E37181" t="s">
        <v>63688</v>
      </c>
      <c r="F37181" t="s">
        <v>63688</v>
      </c>
      <c r="G37181" t="s">
        <v>6925</v>
      </c>
      <c r="H37181">
        <v>52.464399999999998</v>
      </c>
      <c r="I37181">
        <v>15.492699999999999</v>
      </c>
    </row>
    <row r="37182" spans="1:9" x14ac:dyDescent="0.3">
      <c r="A37182">
        <v>37181</v>
      </c>
      <c r="B37182">
        <v>173</v>
      </c>
      <c r="C37182">
        <v>547</v>
      </c>
      <c r="D37182" t="s">
        <v>6</v>
      </c>
      <c r="E37182" t="s">
        <v>7462</v>
      </c>
      <c r="F37182" t="s">
        <v>7462</v>
      </c>
      <c r="G37182" t="s">
        <v>6925</v>
      </c>
      <c r="H37182">
        <v>50.664700000000003</v>
      </c>
      <c r="I37182">
        <v>21.840699999999998</v>
      </c>
    </row>
    <row r="37183" spans="1:9" x14ac:dyDescent="0.3">
      <c r="A37183">
        <v>37182</v>
      </c>
      <c r="B37183">
        <v>173</v>
      </c>
      <c r="C37183">
        <v>541</v>
      </c>
      <c r="D37183" t="s">
        <v>6</v>
      </c>
      <c r="E37183" t="s">
        <v>7462</v>
      </c>
      <c r="F37183" t="s">
        <v>7462</v>
      </c>
      <c r="G37183" t="s">
        <v>6925</v>
      </c>
      <c r="H37183">
        <v>50.966099999999997</v>
      </c>
      <c r="I37183">
        <v>16.828299999999999</v>
      </c>
    </row>
    <row r="37184" spans="1:9" x14ac:dyDescent="0.3">
      <c r="A37184">
        <v>37183</v>
      </c>
      <c r="B37184">
        <v>13</v>
      </c>
      <c r="C37184">
        <v>43</v>
      </c>
      <c r="D37184" t="s">
        <v>6</v>
      </c>
      <c r="E37184" t="s">
        <v>33122</v>
      </c>
      <c r="F37184" t="s">
        <v>33122</v>
      </c>
      <c r="G37184" t="s">
        <v>22628</v>
      </c>
      <c r="H37184">
        <v>47.584200000000003</v>
      </c>
      <c r="I37184">
        <v>13.5345</v>
      </c>
    </row>
    <row r="37185" spans="1:9" x14ac:dyDescent="0.3">
      <c r="A37185">
        <v>37184</v>
      </c>
      <c r="B37185">
        <v>173</v>
      </c>
      <c r="C37185">
        <v>545</v>
      </c>
      <c r="D37185" t="s">
        <v>6</v>
      </c>
      <c r="E37185" t="s">
        <v>63687</v>
      </c>
      <c r="F37185" t="s">
        <v>63687</v>
      </c>
      <c r="G37185" t="s">
        <v>6925</v>
      </c>
      <c r="H37185">
        <v>54.607999999999997</v>
      </c>
      <c r="I37185">
        <v>18.1555</v>
      </c>
    </row>
    <row r="37186" spans="1:9" x14ac:dyDescent="0.3">
      <c r="A37186">
        <v>37185</v>
      </c>
      <c r="B37186">
        <v>173</v>
      </c>
      <c r="C37186">
        <v>2113</v>
      </c>
      <c r="D37186" t="s">
        <v>6</v>
      </c>
      <c r="E37186" t="s">
        <v>63686</v>
      </c>
      <c r="F37186" t="s">
        <v>63686</v>
      </c>
      <c r="G37186" t="s">
        <v>6925</v>
      </c>
      <c r="H37186">
        <v>51.647300000000001</v>
      </c>
      <c r="I37186">
        <v>15.7651</v>
      </c>
    </row>
    <row r="37187" spans="1:9" x14ac:dyDescent="0.3">
      <c r="A37187">
        <v>37186</v>
      </c>
      <c r="B37187">
        <v>112</v>
      </c>
      <c r="C37187">
        <v>382</v>
      </c>
      <c r="D37187" t="s">
        <v>6</v>
      </c>
      <c r="E37187" t="s">
        <v>14984</v>
      </c>
      <c r="F37187" t="s">
        <v>14984</v>
      </c>
      <c r="G37187" t="s">
        <v>14275</v>
      </c>
      <c r="H37187">
        <v>34.450000000000003</v>
      </c>
      <c r="I37187">
        <v>135.73330000000001</v>
      </c>
    </row>
    <row r="37188" spans="1:9" x14ac:dyDescent="0.3">
      <c r="A37188">
        <v>37187</v>
      </c>
      <c r="B37188">
        <v>82</v>
      </c>
      <c r="C37188">
        <v>234</v>
      </c>
      <c r="D37188" t="s">
        <v>6</v>
      </c>
      <c r="E37188" t="s">
        <v>40199</v>
      </c>
      <c r="F37188" t="s">
        <v>40199</v>
      </c>
      <c r="G37188" t="s">
        <v>34918</v>
      </c>
      <c r="H37188">
        <v>51.2</v>
      </c>
      <c r="I37188">
        <v>11.8667</v>
      </c>
    </row>
    <row r="37189" spans="1:9" x14ac:dyDescent="0.3">
      <c r="A37189">
        <v>37188</v>
      </c>
      <c r="B37189">
        <v>112</v>
      </c>
      <c r="C37189">
        <v>383</v>
      </c>
      <c r="D37189" t="s">
        <v>6</v>
      </c>
      <c r="E37189" t="s">
        <v>14983</v>
      </c>
      <c r="F37189" t="s">
        <v>14983</v>
      </c>
      <c r="G37189" t="s">
        <v>14275</v>
      </c>
      <c r="H37189">
        <v>37.7333</v>
      </c>
      <c r="I37189">
        <v>139.16669999999999</v>
      </c>
    </row>
    <row r="37190" spans="1:9" x14ac:dyDescent="0.3">
      <c r="A37190">
        <v>37189</v>
      </c>
      <c r="B37190">
        <v>177</v>
      </c>
      <c r="C37190">
        <v>570</v>
      </c>
      <c r="D37190" t="s">
        <v>6</v>
      </c>
      <c r="E37190" t="s">
        <v>14225</v>
      </c>
      <c r="F37190" t="s">
        <v>14225</v>
      </c>
      <c r="G37190" t="s">
        <v>14151</v>
      </c>
      <c r="H37190">
        <v>34.976300000000002</v>
      </c>
      <c r="I37190">
        <v>128.3236</v>
      </c>
    </row>
    <row r="37191" spans="1:9" x14ac:dyDescent="0.3">
      <c r="A37191">
        <v>37190</v>
      </c>
      <c r="B37191">
        <v>12</v>
      </c>
      <c r="C37191">
        <v>30</v>
      </c>
      <c r="D37191" t="s">
        <v>6</v>
      </c>
      <c r="E37191" t="s">
        <v>17493</v>
      </c>
      <c r="F37191" t="s">
        <v>17493</v>
      </c>
      <c r="G37191" t="s">
        <v>16452</v>
      </c>
      <c r="H37191">
        <v>-33.389000000000003</v>
      </c>
      <c r="I37191">
        <v>151.2859</v>
      </c>
    </row>
    <row r="37192" spans="1:9" x14ac:dyDescent="0.3">
      <c r="A37192">
        <v>37191</v>
      </c>
      <c r="B37192">
        <v>235</v>
      </c>
      <c r="C37192">
        <v>929</v>
      </c>
      <c r="D37192">
        <v>503</v>
      </c>
      <c r="E37192" t="s">
        <v>25924</v>
      </c>
      <c r="F37192" t="s">
        <v>25924</v>
      </c>
      <c r="G37192" t="s">
        <v>23276</v>
      </c>
      <c r="H37192">
        <v>55</v>
      </c>
      <c r="I37192">
        <v>-1.6167</v>
      </c>
    </row>
    <row r="37193" spans="1:9" x14ac:dyDescent="0.3">
      <c r="A37193">
        <v>37192</v>
      </c>
      <c r="B37193">
        <v>82</v>
      </c>
      <c r="C37193">
        <v>222</v>
      </c>
      <c r="D37193" t="s">
        <v>6</v>
      </c>
      <c r="E37193" t="s">
        <v>40198</v>
      </c>
      <c r="F37193" t="s">
        <v>40198</v>
      </c>
      <c r="G37193" t="s">
        <v>34918</v>
      </c>
      <c r="H37193">
        <v>48.134300000000003</v>
      </c>
      <c r="I37193">
        <v>8.7543000000000006</v>
      </c>
    </row>
    <row r="37194" spans="1:9" x14ac:dyDescent="0.3">
      <c r="A37194">
        <v>37193</v>
      </c>
      <c r="B37194">
        <v>236</v>
      </c>
      <c r="C37194">
        <v>847</v>
      </c>
      <c r="D37194" t="s">
        <v>6</v>
      </c>
      <c r="E37194" t="s">
        <v>79902</v>
      </c>
      <c r="F37194" t="s">
        <v>79902</v>
      </c>
      <c r="G37194" t="s">
        <v>79745</v>
      </c>
      <c r="H37194">
        <v>31.810500000000001</v>
      </c>
      <c r="I37194">
        <v>-86.133200000000002</v>
      </c>
    </row>
    <row r="37195" spans="1:9" x14ac:dyDescent="0.3">
      <c r="A37195">
        <v>37194</v>
      </c>
      <c r="B37195">
        <v>236</v>
      </c>
      <c r="C37195">
        <v>864</v>
      </c>
      <c r="D37195" t="s">
        <v>6</v>
      </c>
      <c r="E37195" t="s">
        <v>79902</v>
      </c>
      <c r="F37195" t="s">
        <v>79902</v>
      </c>
      <c r="G37195" t="s">
        <v>79754</v>
      </c>
      <c r="H37195">
        <v>38.430900000000001</v>
      </c>
      <c r="I37195">
        <v>-85.523899999999998</v>
      </c>
    </row>
    <row r="37196" spans="1:9" x14ac:dyDescent="0.3">
      <c r="A37196">
        <v>37195</v>
      </c>
      <c r="B37196">
        <v>236</v>
      </c>
      <c r="C37196">
        <v>882</v>
      </c>
      <c r="D37196" t="s">
        <v>6</v>
      </c>
      <c r="E37196" t="s">
        <v>79902</v>
      </c>
      <c r="F37196" t="s">
        <v>79902</v>
      </c>
      <c r="G37196" t="s">
        <v>79754</v>
      </c>
      <c r="H37196">
        <v>39.222499999999997</v>
      </c>
      <c r="I37196">
        <v>-84.118200000000002</v>
      </c>
    </row>
    <row r="37197" spans="1:9" x14ac:dyDescent="0.3">
      <c r="A37197">
        <v>37196</v>
      </c>
      <c r="B37197">
        <v>236</v>
      </c>
      <c r="C37197">
        <v>893</v>
      </c>
      <c r="D37197" t="s">
        <v>6</v>
      </c>
      <c r="E37197" t="s">
        <v>79902</v>
      </c>
      <c r="F37197" t="s">
        <v>79902</v>
      </c>
      <c r="G37197" t="s">
        <v>79754</v>
      </c>
      <c r="H37197">
        <v>37.999400000000001</v>
      </c>
      <c r="I37197">
        <v>-79.492099999999994</v>
      </c>
    </row>
    <row r="37198" spans="1:9" x14ac:dyDescent="0.3">
      <c r="A37198">
        <v>37197</v>
      </c>
      <c r="B37198">
        <v>236</v>
      </c>
      <c r="C37198">
        <v>853</v>
      </c>
      <c r="D37198" t="s">
        <v>6</v>
      </c>
      <c r="E37198" t="s">
        <v>79902</v>
      </c>
      <c r="F37198" t="s">
        <v>79902</v>
      </c>
      <c r="G37198" t="s">
        <v>79754</v>
      </c>
      <c r="H37198">
        <v>41.8489</v>
      </c>
      <c r="I37198">
        <v>-73.235799999999998</v>
      </c>
    </row>
    <row r="37199" spans="1:9" x14ac:dyDescent="0.3">
      <c r="A37199">
        <v>37198</v>
      </c>
      <c r="B37199">
        <v>236</v>
      </c>
      <c r="C37199">
        <v>861</v>
      </c>
      <c r="D37199" t="s">
        <v>6</v>
      </c>
      <c r="E37199" t="s">
        <v>79902</v>
      </c>
      <c r="F37199" t="s">
        <v>79902</v>
      </c>
      <c r="G37199" t="s">
        <v>79775</v>
      </c>
      <c r="H37199">
        <v>41.5595</v>
      </c>
      <c r="I37199">
        <v>-85.854200000000006</v>
      </c>
    </row>
    <row r="37200" spans="1:9" x14ac:dyDescent="0.3">
      <c r="A37200">
        <v>37199</v>
      </c>
      <c r="B37200">
        <v>236</v>
      </c>
      <c r="C37200">
        <v>868</v>
      </c>
      <c r="D37200" t="s">
        <v>6</v>
      </c>
      <c r="E37200" t="s">
        <v>79902</v>
      </c>
      <c r="F37200" t="s">
        <v>79902</v>
      </c>
      <c r="G37200" t="s">
        <v>79754</v>
      </c>
      <c r="H37200">
        <v>42.454900000000002</v>
      </c>
      <c r="I37200">
        <v>-72.808599999999998</v>
      </c>
    </row>
    <row r="37201" spans="1:9" x14ac:dyDescent="0.3">
      <c r="A37201">
        <v>37200</v>
      </c>
      <c r="B37201">
        <v>236</v>
      </c>
      <c r="C37201">
        <v>876</v>
      </c>
      <c r="D37201" t="s">
        <v>6</v>
      </c>
      <c r="E37201" t="s">
        <v>79902</v>
      </c>
      <c r="F37201" t="s">
        <v>79902</v>
      </c>
      <c r="G37201" t="s">
        <v>79754</v>
      </c>
      <c r="H37201">
        <v>43.301200000000001</v>
      </c>
      <c r="I37201">
        <v>-72.147900000000007</v>
      </c>
    </row>
    <row r="37202" spans="1:9" x14ac:dyDescent="0.3">
      <c r="A37202">
        <v>37201</v>
      </c>
      <c r="B37202">
        <v>236</v>
      </c>
      <c r="C37202">
        <v>879</v>
      </c>
      <c r="D37202" t="s">
        <v>6</v>
      </c>
      <c r="E37202" t="s">
        <v>79902</v>
      </c>
      <c r="F37202" t="s">
        <v>79902</v>
      </c>
      <c r="G37202" t="s">
        <v>79754</v>
      </c>
      <c r="H37202">
        <v>41.378900000000002</v>
      </c>
      <c r="I37202">
        <v>-74.363699999999994</v>
      </c>
    </row>
    <row r="37203" spans="1:9" x14ac:dyDescent="0.3">
      <c r="A37203">
        <v>37202</v>
      </c>
      <c r="B37203">
        <v>112</v>
      </c>
      <c r="C37203">
        <v>368</v>
      </c>
      <c r="D37203" t="s">
        <v>6</v>
      </c>
      <c r="E37203" t="s">
        <v>14380</v>
      </c>
      <c r="F37203" t="s">
        <v>14380</v>
      </c>
      <c r="G37203" t="s">
        <v>14275</v>
      </c>
      <c r="H37203">
        <v>34.416699999999999</v>
      </c>
      <c r="I37203">
        <v>134.7833</v>
      </c>
    </row>
    <row r="37204" spans="1:9" x14ac:dyDescent="0.3">
      <c r="A37204">
        <v>37203</v>
      </c>
      <c r="B37204">
        <v>112</v>
      </c>
      <c r="C37204">
        <v>360</v>
      </c>
      <c r="D37204" t="s">
        <v>6</v>
      </c>
      <c r="E37204" t="s">
        <v>16404</v>
      </c>
      <c r="F37204" t="s">
        <v>16404</v>
      </c>
      <c r="G37204" t="s">
        <v>14275</v>
      </c>
      <c r="H37204">
        <v>40.804400000000001</v>
      </c>
      <c r="I37204">
        <v>140.44139999999999</v>
      </c>
    </row>
    <row r="37205" spans="1:9" x14ac:dyDescent="0.3">
      <c r="A37205">
        <v>37204</v>
      </c>
      <c r="B37205">
        <v>82</v>
      </c>
      <c r="C37205">
        <v>228</v>
      </c>
      <c r="D37205" t="s">
        <v>6</v>
      </c>
      <c r="E37205" t="s">
        <v>40197</v>
      </c>
      <c r="F37205" t="s">
        <v>40197</v>
      </c>
      <c r="G37205" t="s">
        <v>34918</v>
      </c>
      <c r="H37205">
        <v>51.9191</v>
      </c>
      <c r="I37205">
        <v>10.416700000000001</v>
      </c>
    </row>
    <row r="37206" spans="1:9" x14ac:dyDescent="0.3">
      <c r="A37206">
        <v>37205</v>
      </c>
      <c r="B37206">
        <v>75</v>
      </c>
      <c r="C37206">
        <v>1772</v>
      </c>
      <c r="D37206">
        <v>567</v>
      </c>
      <c r="E37206" t="s">
        <v>53827</v>
      </c>
      <c r="F37206" t="s">
        <v>53827</v>
      </c>
      <c r="G37206" t="s">
        <v>43033</v>
      </c>
      <c r="H37206">
        <v>50.5062</v>
      </c>
      <c r="I37206">
        <v>2.589</v>
      </c>
    </row>
    <row r="37207" spans="1:9" x14ac:dyDescent="0.3">
      <c r="A37207">
        <v>37206</v>
      </c>
      <c r="B37207">
        <v>75</v>
      </c>
      <c r="C37207">
        <v>1212</v>
      </c>
      <c r="D37207">
        <v>357</v>
      </c>
      <c r="E37207" t="s">
        <v>53826</v>
      </c>
      <c r="F37207" t="s">
        <v>53826</v>
      </c>
      <c r="G37207" t="s">
        <v>43033</v>
      </c>
      <c r="H37207">
        <v>48.246699999999997</v>
      </c>
      <c r="I37207">
        <v>-1.4656</v>
      </c>
    </row>
    <row r="37208" spans="1:9" x14ac:dyDescent="0.3">
      <c r="A37208">
        <v>37207</v>
      </c>
      <c r="B37208">
        <v>12</v>
      </c>
      <c r="C37208">
        <v>36</v>
      </c>
      <c r="D37208" t="s">
        <v>6</v>
      </c>
      <c r="E37208" t="s">
        <v>15866</v>
      </c>
      <c r="F37208" t="s">
        <v>15866</v>
      </c>
      <c r="G37208" t="s">
        <v>15635</v>
      </c>
      <c r="H37208">
        <v>-32.081000000000003</v>
      </c>
      <c r="I37208">
        <v>116.00539999999999</v>
      </c>
    </row>
    <row r="37209" spans="1:9" x14ac:dyDescent="0.3">
      <c r="A37209">
        <v>37208</v>
      </c>
      <c r="B37209">
        <v>235</v>
      </c>
      <c r="C37209">
        <v>929</v>
      </c>
      <c r="D37209">
        <v>66</v>
      </c>
      <c r="E37209" t="s">
        <v>25923</v>
      </c>
      <c r="F37209" t="s">
        <v>25923</v>
      </c>
      <c r="G37209" t="s">
        <v>23276</v>
      </c>
      <c r="H37209">
        <v>50.8</v>
      </c>
      <c r="I37209">
        <v>-1.1333</v>
      </c>
    </row>
    <row r="37210" spans="1:9" x14ac:dyDescent="0.3">
      <c r="A37210">
        <v>37209</v>
      </c>
      <c r="B37210">
        <v>236</v>
      </c>
      <c r="C37210">
        <v>861</v>
      </c>
      <c r="D37210" t="s">
        <v>6</v>
      </c>
      <c r="E37210" t="s">
        <v>25923</v>
      </c>
      <c r="F37210" t="s">
        <v>25923</v>
      </c>
      <c r="G37210" t="s">
        <v>79775</v>
      </c>
      <c r="H37210">
        <v>39.341200000000001</v>
      </c>
      <c r="I37210">
        <v>-86.640799999999999</v>
      </c>
    </row>
    <row r="37211" spans="1:9" x14ac:dyDescent="0.3">
      <c r="A37211">
        <v>37210</v>
      </c>
      <c r="B37211">
        <v>13</v>
      </c>
      <c r="C37211">
        <v>41</v>
      </c>
      <c r="D37211" t="s">
        <v>6</v>
      </c>
      <c r="E37211" t="s">
        <v>33121</v>
      </c>
      <c r="F37211" t="s">
        <v>33121</v>
      </c>
      <c r="G37211" t="s">
        <v>22628</v>
      </c>
      <c r="H37211">
        <v>47.35</v>
      </c>
      <c r="I37211">
        <v>15.1</v>
      </c>
    </row>
    <row r="37212" spans="1:9" x14ac:dyDescent="0.3">
      <c r="A37212">
        <v>37211</v>
      </c>
      <c r="B37212">
        <v>215</v>
      </c>
      <c r="C37212">
        <v>2815</v>
      </c>
      <c r="D37212" t="s">
        <v>6</v>
      </c>
      <c r="E37212" t="s">
        <v>28209</v>
      </c>
      <c r="F37212" t="s">
        <v>28209</v>
      </c>
      <c r="G37212" t="s">
        <v>27254</v>
      </c>
      <c r="H37212">
        <v>47.415500000000002</v>
      </c>
      <c r="I37212">
        <v>9.2547999999999995</v>
      </c>
    </row>
    <row r="37213" spans="1:9" x14ac:dyDescent="0.3">
      <c r="A37213">
        <v>37212</v>
      </c>
      <c r="B37213">
        <v>215</v>
      </c>
      <c r="C37213">
        <v>743</v>
      </c>
      <c r="D37213" t="s">
        <v>6</v>
      </c>
      <c r="E37213" t="s">
        <v>28209</v>
      </c>
      <c r="F37213" t="s">
        <v>28209</v>
      </c>
      <c r="G37213" t="s">
        <v>27254</v>
      </c>
      <c r="H37213">
        <v>47.305100000000003</v>
      </c>
      <c r="I37213">
        <v>8.7583000000000002</v>
      </c>
    </row>
    <row r="37214" spans="1:9" x14ac:dyDescent="0.3">
      <c r="A37214">
        <v>37213</v>
      </c>
      <c r="B37214">
        <v>82</v>
      </c>
      <c r="C37214">
        <v>236</v>
      </c>
      <c r="D37214" t="s">
        <v>6</v>
      </c>
      <c r="E37214" t="s">
        <v>40196</v>
      </c>
      <c r="F37214" t="s">
        <v>40196</v>
      </c>
      <c r="G37214" t="s">
        <v>34918</v>
      </c>
      <c r="H37214">
        <v>50.8</v>
      </c>
      <c r="I37214">
        <v>10.85</v>
      </c>
    </row>
    <row r="37215" spans="1:9" x14ac:dyDescent="0.3">
      <c r="A37215">
        <v>37214</v>
      </c>
      <c r="B37215">
        <v>127</v>
      </c>
      <c r="C37215">
        <v>2203</v>
      </c>
      <c r="D37215" t="s">
        <v>6</v>
      </c>
      <c r="E37215" t="s">
        <v>42578</v>
      </c>
      <c r="F37215" t="s">
        <v>42578</v>
      </c>
      <c r="G37215" t="s">
        <v>42495</v>
      </c>
      <c r="H37215">
        <v>49.726399999999998</v>
      </c>
      <c r="I37215">
        <v>6.1169000000000002</v>
      </c>
    </row>
    <row r="37216" spans="1:9" x14ac:dyDescent="0.3">
      <c r="A37216">
        <v>37215</v>
      </c>
      <c r="B37216">
        <v>20</v>
      </c>
      <c r="C37216">
        <v>933</v>
      </c>
      <c r="D37216">
        <v>4</v>
      </c>
      <c r="E37216" t="s">
        <v>34460</v>
      </c>
      <c r="F37216" t="s">
        <v>34460</v>
      </c>
      <c r="G37216" t="s">
        <v>33446</v>
      </c>
      <c r="H37216">
        <v>50.416699999999999</v>
      </c>
      <c r="I37216">
        <v>4.4333</v>
      </c>
    </row>
    <row r="37217" spans="1:9" x14ac:dyDescent="0.3">
      <c r="A37217">
        <v>37216</v>
      </c>
      <c r="B37217">
        <v>75</v>
      </c>
      <c r="C37217">
        <v>1722</v>
      </c>
      <c r="D37217">
        <v>487</v>
      </c>
      <c r="E37217" t="s">
        <v>53825</v>
      </c>
      <c r="F37217" t="s">
        <v>53825</v>
      </c>
      <c r="G37217" t="s">
        <v>43033</v>
      </c>
      <c r="H37217">
        <v>48.791699999999999</v>
      </c>
      <c r="I37217">
        <v>7.0011000000000001</v>
      </c>
    </row>
    <row r="37218" spans="1:9" x14ac:dyDescent="0.3">
      <c r="A37218">
        <v>37217</v>
      </c>
      <c r="B37218">
        <v>13</v>
      </c>
      <c r="C37218">
        <v>41</v>
      </c>
      <c r="D37218" t="s">
        <v>6</v>
      </c>
      <c r="E37218" t="s">
        <v>33120</v>
      </c>
      <c r="F37218" t="s">
        <v>33120</v>
      </c>
      <c r="G37218" t="s">
        <v>22628</v>
      </c>
      <c r="H37218">
        <v>46.916699999999999</v>
      </c>
      <c r="I37218">
        <v>15.916700000000001</v>
      </c>
    </row>
    <row r="37219" spans="1:9" x14ac:dyDescent="0.3">
      <c r="A37219">
        <v>37218</v>
      </c>
      <c r="B37219">
        <v>82</v>
      </c>
      <c r="C37219">
        <v>223</v>
      </c>
      <c r="D37219" t="s">
        <v>6</v>
      </c>
      <c r="E37219" t="s">
        <v>40195</v>
      </c>
      <c r="F37219" t="s">
        <v>40195</v>
      </c>
      <c r="G37219" t="s">
        <v>34918</v>
      </c>
      <c r="H37219">
        <v>50.0167</v>
      </c>
      <c r="I37219">
        <v>9.7833000000000006</v>
      </c>
    </row>
    <row r="37220" spans="1:9" x14ac:dyDescent="0.3">
      <c r="A37220">
        <v>37219</v>
      </c>
      <c r="B37220">
        <v>82</v>
      </c>
      <c r="C37220">
        <v>236</v>
      </c>
      <c r="D37220" t="s">
        <v>6</v>
      </c>
      <c r="E37220" t="s">
        <v>40194</v>
      </c>
      <c r="F37220" t="s">
        <v>40194</v>
      </c>
      <c r="G37220" t="s">
        <v>34918</v>
      </c>
      <c r="H37220">
        <v>50.616700000000002</v>
      </c>
      <c r="I37220">
        <v>11.583299999999999</v>
      </c>
    </row>
    <row r="37221" spans="1:9" x14ac:dyDescent="0.3">
      <c r="A37221">
        <v>37220</v>
      </c>
      <c r="B37221">
        <v>109</v>
      </c>
      <c r="C37221">
        <v>340</v>
      </c>
      <c r="D37221">
        <v>710</v>
      </c>
      <c r="E37221" t="s">
        <v>69252</v>
      </c>
      <c r="F37221" t="s">
        <v>69252</v>
      </c>
      <c r="G37221" t="s">
        <v>21564</v>
      </c>
      <c r="H37221">
        <v>44.9833</v>
      </c>
      <c r="I37221">
        <v>9.6166999999999998</v>
      </c>
    </row>
    <row r="37222" spans="1:9" x14ac:dyDescent="0.3">
      <c r="A37222">
        <v>37221</v>
      </c>
      <c r="B37222">
        <v>127</v>
      </c>
      <c r="C37222">
        <v>1729</v>
      </c>
      <c r="D37222" t="s">
        <v>6</v>
      </c>
      <c r="E37222" t="s">
        <v>42577</v>
      </c>
      <c r="F37222" t="s">
        <v>42577</v>
      </c>
      <c r="G37222" t="s">
        <v>42495</v>
      </c>
      <c r="H37222">
        <v>49.619199999999999</v>
      </c>
      <c r="I37222">
        <v>6.3544</v>
      </c>
    </row>
    <row r="37223" spans="1:9" x14ac:dyDescent="0.3">
      <c r="A37223">
        <v>37222</v>
      </c>
      <c r="B37223">
        <v>129</v>
      </c>
      <c r="C37223">
        <v>1692</v>
      </c>
      <c r="D37223" t="s">
        <v>6</v>
      </c>
      <c r="E37223" t="s">
        <v>7840</v>
      </c>
      <c r="F37223" t="s">
        <v>7840</v>
      </c>
      <c r="G37223" t="s">
        <v>6002</v>
      </c>
      <c r="H37223">
        <v>41.797199999999997</v>
      </c>
      <c r="I37223">
        <v>20.908300000000001</v>
      </c>
    </row>
    <row r="37224" spans="1:9" x14ac:dyDescent="0.3">
      <c r="A37224">
        <v>37223</v>
      </c>
      <c r="B37224">
        <v>13</v>
      </c>
      <c r="C37224">
        <v>39</v>
      </c>
      <c r="D37224" t="s">
        <v>6</v>
      </c>
      <c r="E37224" t="s">
        <v>33119</v>
      </c>
      <c r="F37224" t="s">
        <v>33119</v>
      </c>
      <c r="G37224" t="s">
        <v>22628</v>
      </c>
      <c r="H37224">
        <v>47.8735</v>
      </c>
      <c r="I37224">
        <v>14.849</v>
      </c>
    </row>
    <row r="37225" spans="1:9" x14ac:dyDescent="0.3">
      <c r="A37225">
        <v>37224</v>
      </c>
      <c r="B37225">
        <v>173</v>
      </c>
      <c r="C37225">
        <v>538</v>
      </c>
      <c r="D37225" t="s">
        <v>6</v>
      </c>
      <c r="E37225" t="s">
        <v>63685</v>
      </c>
      <c r="F37225" t="s">
        <v>63685</v>
      </c>
      <c r="G37225" t="s">
        <v>6925</v>
      </c>
      <c r="H37225">
        <v>53.489699999999999</v>
      </c>
      <c r="I37225">
        <v>17.812100000000001</v>
      </c>
    </row>
    <row r="37226" spans="1:9" x14ac:dyDescent="0.3">
      <c r="A37226">
        <v>37225</v>
      </c>
      <c r="B37226">
        <v>173</v>
      </c>
      <c r="C37226">
        <v>537</v>
      </c>
      <c r="D37226" t="s">
        <v>6</v>
      </c>
      <c r="E37226" t="s">
        <v>63684</v>
      </c>
      <c r="F37226" t="s">
        <v>63684</v>
      </c>
      <c r="G37226" t="s">
        <v>6925</v>
      </c>
      <c r="H37226">
        <v>51.841299999999997</v>
      </c>
      <c r="I37226">
        <v>16.9346</v>
      </c>
    </row>
    <row r="37227" spans="1:9" x14ac:dyDescent="0.3">
      <c r="A37227">
        <v>37226</v>
      </c>
      <c r="B37227">
        <v>173</v>
      </c>
      <c r="C37227">
        <v>546</v>
      </c>
      <c r="D37227" t="s">
        <v>6</v>
      </c>
      <c r="E37227" t="s">
        <v>63684</v>
      </c>
      <c r="F37227" t="s">
        <v>63684</v>
      </c>
      <c r="G37227" t="s">
        <v>6925</v>
      </c>
      <c r="H37227">
        <v>50.105600000000003</v>
      </c>
      <c r="I37227">
        <v>18.869900000000001</v>
      </c>
    </row>
    <row r="37228" spans="1:9" x14ac:dyDescent="0.3">
      <c r="A37228">
        <v>37227</v>
      </c>
      <c r="B37228">
        <v>173</v>
      </c>
      <c r="C37228">
        <v>543</v>
      </c>
      <c r="D37228" t="s">
        <v>6</v>
      </c>
      <c r="E37228" t="s">
        <v>63683</v>
      </c>
      <c r="F37228" t="s">
        <v>63683</v>
      </c>
      <c r="G37228" t="s">
        <v>6925</v>
      </c>
      <c r="H37228">
        <v>52.496899999999997</v>
      </c>
      <c r="I37228">
        <v>19.386199999999999</v>
      </c>
    </row>
    <row r="37229" spans="1:9" x14ac:dyDescent="0.3">
      <c r="A37229">
        <v>37228</v>
      </c>
      <c r="B37229">
        <v>173</v>
      </c>
      <c r="C37229">
        <v>539</v>
      </c>
      <c r="D37229" t="s">
        <v>6</v>
      </c>
      <c r="E37229" t="s">
        <v>7461</v>
      </c>
      <c r="F37229" t="s">
        <v>7461</v>
      </c>
      <c r="G37229" t="s">
        <v>6925</v>
      </c>
      <c r="H37229">
        <v>50.188699999999997</v>
      </c>
      <c r="I37229">
        <v>20.066199999999998</v>
      </c>
    </row>
    <row r="37230" spans="1:9" x14ac:dyDescent="0.3">
      <c r="A37230">
        <v>37229</v>
      </c>
      <c r="B37230">
        <v>112</v>
      </c>
      <c r="C37230">
        <v>391</v>
      </c>
      <c r="D37230" t="s">
        <v>6</v>
      </c>
      <c r="E37230" t="s">
        <v>14981</v>
      </c>
      <c r="F37230" t="s">
        <v>14981</v>
      </c>
      <c r="G37230" t="s">
        <v>14275</v>
      </c>
      <c r="H37230">
        <v>35.299999999999997</v>
      </c>
      <c r="I37230">
        <v>138.9333</v>
      </c>
    </row>
    <row r="37231" spans="1:9" x14ac:dyDescent="0.3">
      <c r="A37231">
        <v>37230</v>
      </c>
      <c r="B37231">
        <v>164</v>
      </c>
      <c r="C37231">
        <v>511</v>
      </c>
      <c r="D37231" t="s">
        <v>6</v>
      </c>
      <c r="E37231" t="s">
        <v>11045</v>
      </c>
      <c r="F37231" t="s">
        <v>11045</v>
      </c>
      <c r="G37231" t="s">
        <v>8700</v>
      </c>
      <c r="H37231">
        <v>25.148599999999998</v>
      </c>
      <c r="I37231">
        <v>69.534700000000001</v>
      </c>
    </row>
    <row r="37232" spans="1:9" x14ac:dyDescent="0.3">
      <c r="A37232">
        <v>37231</v>
      </c>
      <c r="B37232">
        <v>164</v>
      </c>
      <c r="C37232">
        <v>511</v>
      </c>
      <c r="D37232" t="s">
        <v>6</v>
      </c>
      <c r="E37232" t="s">
        <v>11060</v>
      </c>
      <c r="F37232" t="s">
        <v>11060</v>
      </c>
      <c r="G37232" t="s">
        <v>8700</v>
      </c>
      <c r="H37232">
        <v>27.162800000000001</v>
      </c>
      <c r="I37232">
        <v>68.363</v>
      </c>
    </row>
    <row r="37233" spans="1:9" x14ac:dyDescent="0.3">
      <c r="A37233">
        <v>37232</v>
      </c>
      <c r="B37233">
        <v>82</v>
      </c>
      <c r="C37233">
        <v>236</v>
      </c>
      <c r="D37233" t="s">
        <v>6</v>
      </c>
      <c r="E37233" t="s">
        <v>40191</v>
      </c>
      <c r="F37233" t="s">
        <v>40191</v>
      </c>
      <c r="G37233" t="s">
        <v>34918</v>
      </c>
      <c r="H37233">
        <v>50.9482</v>
      </c>
      <c r="I37233">
        <v>10.7019</v>
      </c>
    </row>
    <row r="37234" spans="1:9" x14ac:dyDescent="0.3">
      <c r="A37234">
        <v>37233</v>
      </c>
      <c r="B37234">
        <v>236</v>
      </c>
      <c r="C37234">
        <v>856</v>
      </c>
      <c r="D37234" t="s">
        <v>6</v>
      </c>
      <c r="E37234" t="s">
        <v>40191</v>
      </c>
      <c r="F37234" t="s">
        <v>40191</v>
      </c>
      <c r="G37234" t="s">
        <v>79754</v>
      </c>
      <c r="H37234">
        <v>28.527799999999999</v>
      </c>
      <c r="I37234">
        <v>-81.523099999999999</v>
      </c>
    </row>
    <row r="37235" spans="1:9" x14ac:dyDescent="0.3">
      <c r="A37235">
        <v>37234</v>
      </c>
      <c r="B37235">
        <v>214</v>
      </c>
      <c r="C37235">
        <v>725</v>
      </c>
      <c r="D37235" t="s">
        <v>6</v>
      </c>
      <c r="E37235" t="s">
        <v>29593</v>
      </c>
      <c r="F37235" t="s">
        <v>29593</v>
      </c>
      <c r="G37235" t="s">
        <v>3940</v>
      </c>
      <c r="H37235">
        <v>57.572800000000001</v>
      </c>
      <c r="I37235">
        <v>11.7836</v>
      </c>
    </row>
    <row r="37236" spans="1:9" x14ac:dyDescent="0.3">
      <c r="A37236">
        <v>37235</v>
      </c>
      <c r="B37236">
        <v>236</v>
      </c>
      <c r="C37236">
        <v>874</v>
      </c>
      <c r="D37236" t="s">
        <v>6</v>
      </c>
      <c r="E37236" t="s">
        <v>29593</v>
      </c>
      <c r="F37236" t="s">
        <v>29593</v>
      </c>
      <c r="G37236" t="s">
        <v>79745</v>
      </c>
      <c r="H37236">
        <v>41.060299999999998</v>
      </c>
      <c r="I37236">
        <v>-100.1769</v>
      </c>
    </row>
    <row r="37237" spans="1:9" x14ac:dyDescent="0.3">
      <c r="A37237">
        <v>37236</v>
      </c>
      <c r="B37237">
        <v>82</v>
      </c>
      <c r="C37237">
        <v>235</v>
      </c>
      <c r="D37237" t="s">
        <v>6</v>
      </c>
      <c r="E37237" t="s">
        <v>40190</v>
      </c>
      <c r="F37237" t="s">
        <v>40190</v>
      </c>
      <c r="G37237" t="s">
        <v>34918</v>
      </c>
      <c r="H37237">
        <v>54.1</v>
      </c>
      <c r="I37237">
        <v>10.6167</v>
      </c>
    </row>
    <row r="37238" spans="1:9" x14ac:dyDescent="0.3">
      <c r="A37238">
        <v>37237</v>
      </c>
      <c r="B37238">
        <v>112</v>
      </c>
      <c r="C37238">
        <v>381</v>
      </c>
      <c r="D37238" t="s">
        <v>6</v>
      </c>
      <c r="E37238" t="s">
        <v>99943</v>
      </c>
      <c r="F37238" t="s">
        <v>99943</v>
      </c>
      <c r="G37238" t="s">
        <v>14275</v>
      </c>
      <c r="H37238">
        <v>32.684199999999997</v>
      </c>
      <c r="I37238">
        <v>128.80680000000001</v>
      </c>
    </row>
    <row r="37239" spans="1:9" x14ac:dyDescent="0.3">
      <c r="A37239">
        <v>37238</v>
      </c>
      <c r="B37239">
        <v>34</v>
      </c>
      <c r="C37239">
        <v>89</v>
      </c>
      <c r="D37239" t="s">
        <v>6</v>
      </c>
      <c r="E37239" t="s">
        <v>6570</v>
      </c>
      <c r="F37239" t="s">
        <v>6570</v>
      </c>
      <c r="G37239" t="s">
        <v>2134</v>
      </c>
      <c r="H37239">
        <v>41.566699999999997</v>
      </c>
      <c r="I37239">
        <v>23.7333</v>
      </c>
    </row>
    <row r="37240" spans="1:9" x14ac:dyDescent="0.3">
      <c r="A37240">
        <v>37239</v>
      </c>
      <c r="B37240">
        <v>112</v>
      </c>
      <c r="C37240">
        <v>390</v>
      </c>
      <c r="D37240" t="s">
        <v>6</v>
      </c>
      <c r="E37240" t="s">
        <v>14980</v>
      </c>
      <c r="F37240" t="s">
        <v>14980</v>
      </c>
      <c r="G37240" t="s">
        <v>14275</v>
      </c>
      <c r="H37240">
        <v>35</v>
      </c>
      <c r="I37240">
        <v>132.2167</v>
      </c>
    </row>
    <row r="37241" spans="1:9" x14ac:dyDescent="0.3">
      <c r="A37241">
        <v>37240</v>
      </c>
      <c r="B37241">
        <v>2</v>
      </c>
      <c r="C37241" t="s">
        <v>6</v>
      </c>
      <c r="D37241" t="s">
        <v>6</v>
      </c>
      <c r="E37241" t="s">
        <v>59792</v>
      </c>
      <c r="F37241" t="s">
        <v>59792</v>
      </c>
      <c r="G37241" t="s">
        <v>4363</v>
      </c>
      <c r="H37241">
        <v>60.133299999999998</v>
      </c>
      <c r="I37241">
        <v>19.833300000000001</v>
      </c>
    </row>
    <row r="37242" spans="1:9" x14ac:dyDescent="0.3">
      <c r="A37242">
        <v>37241</v>
      </c>
      <c r="B37242">
        <v>82</v>
      </c>
      <c r="C37242">
        <v>222</v>
      </c>
      <c r="D37242" t="s">
        <v>6</v>
      </c>
      <c r="E37242" t="s">
        <v>40189</v>
      </c>
      <c r="F37242" t="s">
        <v>40189</v>
      </c>
      <c r="G37242" t="s">
        <v>34918</v>
      </c>
      <c r="H37242">
        <v>48.05</v>
      </c>
      <c r="I37242">
        <v>7.7332999999999998</v>
      </c>
    </row>
    <row r="37243" spans="1:9" x14ac:dyDescent="0.3">
      <c r="A37243">
        <v>37242</v>
      </c>
      <c r="B37243">
        <v>75</v>
      </c>
      <c r="C37243">
        <v>1722</v>
      </c>
      <c r="D37243">
        <v>163</v>
      </c>
      <c r="E37243" t="s">
        <v>53824</v>
      </c>
      <c r="F37243" t="s">
        <v>53824</v>
      </c>
      <c r="G37243" t="s">
        <v>43033</v>
      </c>
      <c r="H37243">
        <v>48.720300000000002</v>
      </c>
      <c r="I37243">
        <v>7.3611000000000004</v>
      </c>
    </row>
    <row r="37244" spans="1:9" x14ac:dyDescent="0.3">
      <c r="A37244">
        <v>37243</v>
      </c>
      <c r="B37244">
        <v>82</v>
      </c>
      <c r="C37244">
        <v>229</v>
      </c>
      <c r="D37244" t="s">
        <v>6</v>
      </c>
      <c r="E37244" t="s">
        <v>40188</v>
      </c>
      <c r="F37244" t="s">
        <v>40188</v>
      </c>
      <c r="G37244" t="s">
        <v>34918</v>
      </c>
      <c r="H37244">
        <v>53.633299999999998</v>
      </c>
      <c r="I37244">
        <v>11.25</v>
      </c>
    </row>
    <row r="37245" spans="1:9" x14ac:dyDescent="0.3">
      <c r="A37245">
        <v>37244</v>
      </c>
      <c r="B37245">
        <v>82</v>
      </c>
      <c r="C37245">
        <v>223</v>
      </c>
      <c r="D37245" t="s">
        <v>6</v>
      </c>
      <c r="E37245" t="s">
        <v>40187</v>
      </c>
      <c r="F37245" t="s">
        <v>40187</v>
      </c>
      <c r="G37245" t="s">
        <v>34918</v>
      </c>
      <c r="H37245">
        <v>48.966700000000003</v>
      </c>
      <c r="I37245">
        <v>12.966699999999999</v>
      </c>
    </row>
    <row r="37246" spans="1:9" x14ac:dyDescent="0.3">
      <c r="A37246">
        <v>37245</v>
      </c>
      <c r="B37246">
        <v>82</v>
      </c>
      <c r="C37246">
        <v>223</v>
      </c>
      <c r="D37246" t="s">
        <v>6</v>
      </c>
      <c r="E37246" t="s">
        <v>40186</v>
      </c>
      <c r="F37246" t="s">
        <v>40186</v>
      </c>
      <c r="G37246" t="s">
        <v>34918</v>
      </c>
      <c r="H37246">
        <v>48.6374</v>
      </c>
      <c r="I37246">
        <v>12.535600000000001</v>
      </c>
    </row>
    <row r="37247" spans="1:9" x14ac:dyDescent="0.3">
      <c r="A37247">
        <v>37246</v>
      </c>
      <c r="B37247">
        <v>82</v>
      </c>
      <c r="C37247">
        <v>228</v>
      </c>
      <c r="D37247" t="s">
        <v>6</v>
      </c>
      <c r="E37247" t="s">
        <v>40184</v>
      </c>
      <c r="F37247" t="s">
        <v>40184</v>
      </c>
      <c r="G37247" t="s">
        <v>34918</v>
      </c>
      <c r="H37247">
        <v>51.466700000000003</v>
      </c>
      <c r="I37247">
        <v>10.033300000000001</v>
      </c>
    </row>
    <row r="37248" spans="1:9" x14ac:dyDescent="0.3">
      <c r="A37248">
        <v>37247</v>
      </c>
      <c r="B37248">
        <v>13</v>
      </c>
      <c r="C37248">
        <v>39</v>
      </c>
      <c r="D37248" t="s">
        <v>6</v>
      </c>
      <c r="E37248" t="s">
        <v>33118</v>
      </c>
      <c r="F37248" t="s">
        <v>33118</v>
      </c>
      <c r="G37248" t="s">
        <v>22628</v>
      </c>
      <c r="H37248">
        <v>48.05</v>
      </c>
      <c r="I37248">
        <v>16.7333</v>
      </c>
    </row>
    <row r="37249" spans="1:9" x14ac:dyDescent="0.3">
      <c r="A37249">
        <v>37248</v>
      </c>
      <c r="B37249">
        <v>215</v>
      </c>
      <c r="C37249">
        <v>3065</v>
      </c>
      <c r="D37249" t="s">
        <v>6</v>
      </c>
      <c r="E37249" t="s">
        <v>28208</v>
      </c>
      <c r="F37249" t="s">
        <v>28208</v>
      </c>
      <c r="G37249" t="s">
        <v>27254</v>
      </c>
      <c r="H37249">
        <v>47.664200000000001</v>
      </c>
      <c r="I37249">
        <v>9.1325000000000003</v>
      </c>
    </row>
    <row r="37250" spans="1:9" x14ac:dyDescent="0.3">
      <c r="A37250">
        <v>37249</v>
      </c>
      <c r="B37250">
        <v>82</v>
      </c>
      <c r="C37250">
        <v>222</v>
      </c>
      <c r="D37250" t="s">
        <v>6</v>
      </c>
      <c r="E37250" t="s">
        <v>40183</v>
      </c>
      <c r="F37250" t="s">
        <v>40183</v>
      </c>
      <c r="G37250" t="s">
        <v>34918</v>
      </c>
      <c r="H37250">
        <v>47.735100000000003</v>
      </c>
      <c r="I37250">
        <v>8.7768999999999995</v>
      </c>
    </row>
    <row r="37251" spans="1:9" x14ac:dyDescent="0.3">
      <c r="A37251">
        <v>37250</v>
      </c>
      <c r="B37251">
        <v>109</v>
      </c>
      <c r="C37251">
        <v>344</v>
      </c>
      <c r="D37251">
        <v>676</v>
      </c>
      <c r="E37251" t="s">
        <v>69251</v>
      </c>
      <c r="F37251" t="s">
        <v>69251</v>
      </c>
      <c r="G37251" t="s">
        <v>21564</v>
      </c>
      <c r="H37251">
        <v>45.2928</v>
      </c>
      <c r="I37251">
        <v>10.2685</v>
      </c>
    </row>
    <row r="37252" spans="1:9" x14ac:dyDescent="0.3">
      <c r="A37252">
        <v>37251</v>
      </c>
      <c r="B37252">
        <v>82</v>
      </c>
      <c r="C37252">
        <v>233</v>
      </c>
      <c r="D37252" t="s">
        <v>6</v>
      </c>
      <c r="E37252" t="s">
        <v>40182</v>
      </c>
      <c r="F37252" t="s">
        <v>40182</v>
      </c>
      <c r="G37252" t="s">
        <v>34918</v>
      </c>
      <c r="H37252">
        <v>51.3</v>
      </c>
      <c r="I37252">
        <v>13.966699999999999</v>
      </c>
    </row>
    <row r="37253" spans="1:9" x14ac:dyDescent="0.3">
      <c r="A37253">
        <v>37252</v>
      </c>
      <c r="B37253">
        <v>13</v>
      </c>
      <c r="C37253">
        <v>39</v>
      </c>
      <c r="D37253" t="s">
        <v>6</v>
      </c>
      <c r="E37253" t="s">
        <v>33117</v>
      </c>
      <c r="F37253" t="s">
        <v>33117</v>
      </c>
      <c r="G37253" t="s">
        <v>22628</v>
      </c>
      <c r="H37253">
        <v>48.0167</v>
      </c>
      <c r="I37253">
        <v>16.583300000000001</v>
      </c>
    </row>
    <row r="37254" spans="1:9" x14ac:dyDescent="0.3">
      <c r="A37254">
        <v>37253</v>
      </c>
      <c r="B37254">
        <v>13</v>
      </c>
      <c r="C37254">
        <v>42</v>
      </c>
      <c r="D37254" t="s">
        <v>6</v>
      </c>
      <c r="E37254" t="s">
        <v>33116</v>
      </c>
      <c r="F37254" t="s">
        <v>33116</v>
      </c>
      <c r="G37254" t="s">
        <v>22628</v>
      </c>
      <c r="H37254">
        <v>47.2361</v>
      </c>
      <c r="I37254">
        <v>11.311500000000001</v>
      </c>
    </row>
    <row r="37255" spans="1:9" x14ac:dyDescent="0.3">
      <c r="A37255">
        <v>37254</v>
      </c>
      <c r="B37255">
        <v>13</v>
      </c>
      <c r="C37255">
        <v>44</v>
      </c>
      <c r="D37255" t="s">
        <v>6</v>
      </c>
      <c r="E37255" t="s">
        <v>33115</v>
      </c>
      <c r="F37255" t="s">
        <v>33115</v>
      </c>
      <c r="G37255" t="s">
        <v>22628</v>
      </c>
      <c r="H37255">
        <v>47.333100000000002</v>
      </c>
      <c r="I37255">
        <v>9.6331000000000007</v>
      </c>
    </row>
    <row r="37256" spans="1:9" x14ac:dyDescent="0.3">
      <c r="A37256">
        <v>37255</v>
      </c>
      <c r="B37256">
        <v>75</v>
      </c>
      <c r="C37256">
        <v>218</v>
      </c>
      <c r="D37256">
        <v>786</v>
      </c>
      <c r="E37256" t="s">
        <v>53823</v>
      </c>
      <c r="F37256" t="s">
        <v>53823</v>
      </c>
      <c r="G37256" t="s">
        <v>43033</v>
      </c>
      <c r="H37256">
        <v>48.485399999999998</v>
      </c>
      <c r="I37256">
        <v>3.2934000000000001</v>
      </c>
    </row>
    <row r="37257" spans="1:9" x14ac:dyDescent="0.3">
      <c r="A37257">
        <v>37256</v>
      </c>
      <c r="B37257">
        <v>75</v>
      </c>
      <c r="C37257">
        <v>2377</v>
      </c>
      <c r="D37257">
        <v>323</v>
      </c>
      <c r="E37257" t="s">
        <v>53822</v>
      </c>
      <c r="F37257" t="s">
        <v>53822</v>
      </c>
      <c r="G37257" t="s">
        <v>43033</v>
      </c>
      <c r="H37257">
        <v>44.3095</v>
      </c>
      <c r="I37257">
        <v>-0.1459</v>
      </c>
    </row>
    <row r="37258" spans="1:9" x14ac:dyDescent="0.3">
      <c r="A37258">
        <v>37257</v>
      </c>
      <c r="B37258">
        <v>75</v>
      </c>
      <c r="C37258">
        <v>1212</v>
      </c>
      <c r="D37258">
        <v>252</v>
      </c>
      <c r="E37258" t="s">
        <v>53821</v>
      </c>
      <c r="F37258" t="s">
        <v>53821</v>
      </c>
      <c r="G37258" t="s">
        <v>43033</v>
      </c>
      <c r="H37258">
        <v>48.227200000000003</v>
      </c>
      <c r="I37258">
        <v>-3.1798999999999999</v>
      </c>
    </row>
    <row r="37259" spans="1:9" x14ac:dyDescent="0.3">
      <c r="A37259">
        <v>37258</v>
      </c>
      <c r="B37259">
        <v>225</v>
      </c>
      <c r="C37259">
        <v>1694</v>
      </c>
      <c r="D37259" t="s">
        <v>6</v>
      </c>
      <c r="E37259" t="s">
        <v>19847</v>
      </c>
      <c r="F37259" t="s">
        <v>19847</v>
      </c>
      <c r="G37259" t="s">
        <v>19807</v>
      </c>
      <c r="H37259">
        <v>36.541800000000002</v>
      </c>
      <c r="I37259">
        <v>9.6632999999999996</v>
      </c>
    </row>
    <row r="37260" spans="1:9" x14ac:dyDescent="0.3">
      <c r="A37260">
        <v>37259</v>
      </c>
      <c r="B37260">
        <v>152</v>
      </c>
      <c r="C37260">
        <v>465</v>
      </c>
      <c r="D37260" t="s">
        <v>6</v>
      </c>
      <c r="E37260" t="s">
        <v>31547</v>
      </c>
      <c r="F37260" t="s">
        <v>31547</v>
      </c>
      <c r="G37260" t="s">
        <v>30311</v>
      </c>
      <c r="H37260">
        <v>52.004899999999999</v>
      </c>
      <c r="I37260">
        <v>4.7202999999999999</v>
      </c>
    </row>
    <row r="37261" spans="1:9" x14ac:dyDescent="0.3">
      <c r="A37261">
        <v>37260</v>
      </c>
      <c r="B37261">
        <v>75</v>
      </c>
      <c r="C37261">
        <v>1772</v>
      </c>
      <c r="D37261">
        <v>124</v>
      </c>
      <c r="E37261" t="s">
        <v>53820</v>
      </c>
      <c r="F37261" t="s">
        <v>53820</v>
      </c>
      <c r="G37261" t="s">
        <v>43033</v>
      </c>
      <c r="H37261">
        <v>49.667700000000004</v>
      </c>
      <c r="I37261">
        <v>3.8540000000000001</v>
      </c>
    </row>
    <row r="37262" spans="1:9" x14ac:dyDescent="0.3">
      <c r="A37262">
        <v>37261</v>
      </c>
      <c r="B37262">
        <v>75</v>
      </c>
      <c r="C37262">
        <v>1212</v>
      </c>
      <c r="D37262">
        <v>252</v>
      </c>
      <c r="E37262" t="s">
        <v>53819</v>
      </c>
      <c r="F37262" t="s">
        <v>53819</v>
      </c>
      <c r="G37262" t="s">
        <v>43033</v>
      </c>
      <c r="H37262">
        <v>48.603700000000003</v>
      </c>
      <c r="I37262">
        <v>-3.0184000000000002</v>
      </c>
    </row>
    <row r="37263" spans="1:9" x14ac:dyDescent="0.3">
      <c r="A37263">
        <v>37262</v>
      </c>
      <c r="B37263">
        <v>152</v>
      </c>
      <c r="C37263">
        <v>465</v>
      </c>
      <c r="D37263" t="s">
        <v>6</v>
      </c>
      <c r="E37263" t="s">
        <v>31546</v>
      </c>
      <c r="F37263" t="s">
        <v>31546</v>
      </c>
      <c r="G37263" t="s">
        <v>30311</v>
      </c>
      <c r="H37263">
        <v>51.985199999999999</v>
      </c>
      <c r="I37263">
        <v>4.6784999999999997</v>
      </c>
    </row>
    <row r="37264" spans="1:9" x14ac:dyDescent="0.3">
      <c r="A37264">
        <v>37263</v>
      </c>
      <c r="B37264">
        <v>235</v>
      </c>
      <c r="C37264">
        <v>929</v>
      </c>
      <c r="D37264">
        <v>70</v>
      </c>
      <c r="E37264" t="s">
        <v>25922</v>
      </c>
      <c r="F37264" t="s">
        <v>25922</v>
      </c>
      <c r="G37264" t="s">
        <v>23276</v>
      </c>
      <c r="H37264">
        <v>51.1</v>
      </c>
      <c r="I37264">
        <v>0.4667</v>
      </c>
    </row>
    <row r="37265" spans="1:9" x14ac:dyDescent="0.3">
      <c r="A37265">
        <v>37264</v>
      </c>
      <c r="B37265">
        <v>75</v>
      </c>
      <c r="C37265">
        <v>2485</v>
      </c>
      <c r="D37265">
        <v>843</v>
      </c>
      <c r="E37265" t="s">
        <v>53818</v>
      </c>
      <c r="F37265" t="s">
        <v>53818</v>
      </c>
      <c r="G37265" t="s">
        <v>43033</v>
      </c>
      <c r="H37265">
        <v>44.114400000000003</v>
      </c>
      <c r="I37265">
        <v>0.92869999999999997</v>
      </c>
    </row>
    <row r="37266" spans="1:9" x14ac:dyDescent="0.3">
      <c r="A37266">
        <v>37265</v>
      </c>
      <c r="B37266">
        <v>152</v>
      </c>
      <c r="C37266">
        <v>465</v>
      </c>
      <c r="D37266" t="s">
        <v>6</v>
      </c>
      <c r="E37266" t="s">
        <v>31545</v>
      </c>
      <c r="F37266" t="s">
        <v>31545</v>
      </c>
      <c r="G37266" t="s">
        <v>30311</v>
      </c>
      <c r="H37266">
        <v>51.903599999999997</v>
      </c>
      <c r="I37266">
        <v>4.8975999999999997</v>
      </c>
    </row>
    <row r="37267" spans="1:9" x14ac:dyDescent="0.3">
      <c r="A37267">
        <v>37266</v>
      </c>
      <c r="B37267">
        <v>152</v>
      </c>
      <c r="C37267">
        <v>465</v>
      </c>
      <c r="D37267" t="s">
        <v>6</v>
      </c>
      <c r="E37267" t="s">
        <v>31544</v>
      </c>
      <c r="F37267" t="s">
        <v>31544</v>
      </c>
      <c r="G37267" t="s">
        <v>30311</v>
      </c>
      <c r="H37267">
        <v>51.788699999999999</v>
      </c>
      <c r="I37267">
        <v>4.2820999999999998</v>
      </c>
    </row>
    <row r="37268" spans="1:9" x14ac:dyDescent="0.3">
      <c r="A37268">
        <v>37267</v>
      </c>
      <c r="B37268">
        <v>75</v>
      </c>
      <c r="C37268">
        <v>1212</v>
      </c>
      <c r="D37268">
        <v>311</v>
      </c>
      <c r="E37268" t="s">
        <v>53817</v>
      </c>
      <c r="F37268" t="s">
        <v>53817</v>
      </c>
      <c r="G37268" t="s">
        <v>43033</v>
      </c>
      <c r="H37268">
        <v>47.875300000000003</v>
      </c>
      <c r="I37268">
        <v>-4.1058000000000003</v>
      </c>
    </row>
    <row r="37269" spans="1:9" x14ac:dyDescent="0.3">
      <c r="A37269">
        <v>37268</v>
      </c>
      <c r="B37269">
        <v>75</v>
      </c>
      <c r="C37269">
        <v>1212</v>
      </c>
      <c r="D37269">
        <v>311</v>
      </c>
      <c r="E37269" t="s">
        <v>53816</v>
      </c>
      <c r="F37269" t="s">
        <v>53816</v>
      </c>
      <c r="G37269" t="s">
        <v>43033</v>
      </c>
      <c r="H37269">
        <v>48.4527</v>
      </c>
      <c r="I37269">
        <v>-4.4645999999999999</v>
      </c>
    </row>
    <row r="37270" spans="1:9" x14ac:dyDescent="0.3">
      <c r="A37270">
        <v>37269</v>
      </c>
      <c r="B37270">
        <v>75</v>
      </c>
      <c r="C37270">
        <v>2377</v>
      </c>
      <c r="D37270">
        <v>890</v>
      </c>
      <c r="E37270" t="s">
        <v>53815</v>
      </c>
      <c r="F37270" t="s">
        <v>53815</v>
      </c>
      <c r="G37270" t="s">
        <v>43033</v>
      </c>
      <c r="H37270">
        <v>46.365900000000003</v>
      </c>
      <c r="I37270">
        <v>0.69</v>
      </c>
    </row>
    <row r="37271" spans="1:9" x14ac:dyDescent="0.3">
      <c r="A37271">
        <v>37270</v>
      </c>
      <c r="B37271">
        <v>75</v>
      </c>
      <c r="C37271">
        <v>1212</v>
      </c>
      <c r="D37271">
        <v>311</v>
      </c>
      <c r="E37271" t="s">
        <v>53814</v>
      </c>
      <c r="F37271" t="s">
        <v>53814</v>
      </c>
      <c r="G37271" t="s">
        <v>43033</v>
      </c>
      <c r="H37271">
        <v>48.1691</v>
      </c>
      <c r="I37271">
        <v>-3.9727999999999999</v>
      </c>
    </row>
    <row r="37272" spans="1:9" x14ac:dyDescent="0.3">
      <c r="A37272">
        <v>37271</v>
      </c>
      <c r="B37272">
        <v>75</v>
      </c>
      <c r="C37272">
        <v>1722</v>
      </c>
      <c r="D37272">
        <v>163</v>
      </c>
      <c r="E37272" t="s">
        <v>53813</v>
      </c>
      <c r="F37272" t="s">
        <v>53813</v>
      </c>
      <c r="G37272" t="s">
        <v>43033</v>
      </c>
      <c r="H37272">
        <v>48.701300000000003</v>
      </c>
      <c r="I37272">
        <v>7.5654000000000003</v>
      </c>
    </row>
    <row r="37273" spans="1:9" x14ac:dyDescent="0.3">
      <c r="A37273">
        <v>37272</v>
      </c>
      <c r="B37273">
        <v>20</v>
      </c>
      <c r="C37273">
        <v>933</v>
      </c>
      <c r="D37273">
        <v>4</v>
      </c>
      <c r="E37273" t="s">
        <v>34459</v>
      </c>
      <c r="F37273" t="s">
        <v>34459</v>
      </c>
      <c r="G37273" t="s">
        <v>33446</v>
      </c>
      <c r="H37273">
        <v>50.35</v>
      </c>
      <c r="I37273">
        <v>4.5833000000000004</v>
      </c>
    </row>
    <row r="37274" spans="1:9" x14ac:dyDescent="0.3">
      <c r="A37274">
        <v>37273</v>
      </c>
      <c r="B37274">
        <v>75</v>
      </c>
      <c r="C37274">
        <v>216</v>
      </c>
      <c r="D37274">
        <v>302</v>
      </c>
      <c r="E37274" t="s">
        <v>53812</v>
      </c>
      <c r="F37274" t="s">
        <v>53812</v>
      </c>
      <c r="G37274" t="s">
        <v>43033</v>
      </c>
      <c r="H37274">
        <v>48.343800000000002</v>
      </c>
      <c r="I37274">
        <v>1.8395999999999999</v>
      </c>
    </row>
    <row r="37275" spans="1:9" x14ac:dyDescent="0.3">
      <c r="A37275">
        <v>37274</v>
      </c>
      <c r="B37275">
        <v>40</v>
      </c>
      <c r="C37275">
        <v>104</v>
      </c>
      <c r="D37275" t="s">
        <v>6</v>
      </c>
      <c r="E37275" t="s">
        <v>92714</v>
      </c>
      <c r="F37275" t="s">
        <v>92714</v>
      </c>
      <c r="G37275" t="s">
        <v>92099</v>
      </c>
      <c r="H37275">
        <v>46.720399999999998</v>
      </c>
      <c r="I37275">
        <v>-84.382199999999997</v>
      </c>
    </row>
    <row r="37276" spans="1:9" x14ac:dyDescent="0.3">
      <c r="A37276">
        <v>37275</v>
      </c>
      <c r="B37276">
        <v>12</v>
      </c>
      <c r="C37276">
        <v>30</v>
      </c>
      <c r="D37276" t="s">
        <v>6</v>
      </c>
      <c r="E37276" t="s">
        <v>17492</v>
      </c>
      <c r="F37276" t="s">
        <v>17492</v>
      </c>
      <c r="G37276" t="s">
        <v>16452</v>
      </c>
      <c r="H37276">
        <v>-34.7515</v>
      </c>
      <c r="I37276">
        <v>149.7209</v>
      </c>
    </row>
    <row r="37277" spans="1:9" x14ac:dyDescent="0.3">
      <c r="A37277">
        <v>37276</v>
      </c>
      <c r="B37277">
        <v>236</v>
      </c>
      <c r="C37277">
        <v>850</v>
      </c>
      <c r="D37277" t="s">
        <v>6</v>
      </c>
      <c r="E37277" t="s">
        <v>80183</v>
      </c>
      <c r="F37277" t="s">
        <v>80183</v>
      </c>
      <c r="G37277" t="s">
        <v>79745</v>
      </c>
      <c r="H37277">
        <v>34.012599999999999</v>
      </c>
      <c r="I37277">
        <v>-91.578900000000004</v>
      </c>
    </row>
    <row r="37278" spans="1:9" x14ac:dyDescent="0.3">
      <c r="A37278">
        <v>37277</v>
      </c>
      <c r="B37278">
        <v>236</v>
      </c>
      <c r="C37278">
        <v>869</v>
      </c>
      <c r="D37278" t="s">
        <v>6</v>
      </c>
      <c r="E37278" t="s">
        <v>86872</v>
      </c>
      <c r="F37278" t="s">
        <v>86872</v>
      </c>
      <c r="G37278" t="s">
        <v>85476</v>
      </c>
      <c r="H37278">
        <v>46.080199999999998</v>
      </c>
      <c r="I37278">
        <v>-85.7179</v>
      </c>
    </row>
    <row r="37279" spans="1:9" x14ac:dyDescent="0.3">
      <c r="A37279">
        <v>37278</v>
      </c>
      <c r="B37279">
        <v>236</v>
      </c>
      <c r="C37279">
        <v>890</v>
      </c>
      <c r="D37279" t="s">
        <v>6</v>
      </c>
      <c r="E37279" t="s">
        <v>84543</v>
      </c>
      <c r="F37279" t="s">
        <v>84543</v>
      </c>
      <c r="G37279" t="s">
        <v>79745</v>
      </c>
      <c r="H37279">
        <v>31.5322</v>
      </c>
      <c r="I37279">
        <v>-99.471900000000005</v>
      </c>
    </row>
    <row r="37280" spans="1:9" x14ac:dyDescent="0.3">
      <c r="A37280">
        <v>37279</v>
      </c>
      <c r="B37280">
        <v>236</v>
      </c>
      <c r="C37280">
        <v>866</v>
      </c>
      <c r="D37280" t="s">
        <v>6</v>
      </c>
      <c r="E37280" t="s">
        <v>86604</v>
      </c>
      <c r="F37280" t="s">
        <v>86604</v>
      </c>
      <c r="G37280" t="s">
        <v>79754</v>
      </c>
      <c r="H37280">
        <v>44.509300000000003</v>
      </c>
      <c r="I37280">
        <v>-68.0899</v>
      </c>
    </row>
    <row r="37281" spans="1:9" x14ac:dyDescent="0.3">
      <c r="A37281">
        <v>37280</v>
      </c>
      <c r="B37281">
        <v>236</v>
      </c>
      <c r="C37281">
        <v>885</v>
      </c>
      <c r="D37281" t="s">
        <v>6</v>
      </c>
      <c r="E37281" t="s">
        <v>86604</v>
      </c>
      <c r="F37281" t="s">
        <v>86604</v>
      </c>
      <c r="G37281" t="s">
        <v>79754</v>
      </c>
      <c r="H37281">
        <v>41.241599999999998</v>
      </c>
      <c r="I37281">
        <v>-75.532200000000003</v>
      </c>
    </row>
    <row r="37282" spans="1:9" x14ac:dyDescent="0.3">
      <c r="A37282">
        <v>37281</v>
      </c>
      <c r="B37282">
        <v>110</v>
      </c>
      <c r="C37282">
        <v>1429</v>
      </c>
      <c r="D37282" t="s">
        <v>6</v>
      </c>
      <c r="E37282" t="s">
        <v>19234</v>
      </c>
      <c r="F37282" t="s">
        <v>19234</v>
      </c>
      <c r="G37282" t="s">
        <v>19206</v>
      </c>
      <c r="H37282">
        <v>10.0191</v>
      </c>
      <c r="I37282">
        <v>-7.2011000000000003</v>
      </c>
    </row>
    <row r="37283" spans="1:9" x14ac:dyDescent="0.3">
      <c r="A37283">
        <v>37282</v>
      </c>
      <c r="B37283">
        <v>146</v>
      </c>
      <c r="C37283">
        <v>1572</v>
      </c>
      <c r="D37283">
        <v>297</v>
      </c>
      <c r="E37283" t="s">
        <v>22407</v>
      </c>
      <c r="F37283" t="s">
        <v>22407</v>
      </c>
      <c r="G37283" t="s">
        <v>22260</v>
      </c>
      <c r="H37283">
        <v>31.692299999999999</v>
      </c>
      <c r="I37283">
        <v>-4.9526000000000003</v>
      </c>
    </row>
    <row r="37284" spans="1:9" x14ac:dyDescent="0.3">
      <c r="A37284">
        <v>37283</v>
      </c>
      <c r="B37284">
        <v>75</v>
      </c>
      <c r="C37284">
        <v>220</v>
      </c>
      <c r="D37284">
        <v>886</v>
      </c>
      <c r="E37284" t="s">
        <v>53811</v>
      </c>
      <c r="F37284" t="s">
        <v>53811</v>
      </c>
      <c r="G37284" t="s">
        <v>43033</v>
      </c>
      <c r="H37284">
        <v>43.860799999999998</v>
      </c>
      <c r="I37284">
        <v>5.2424999999999997</v>
      </c>
    </row>
    <row r="37285" spans="1:9" x14ac:dyDescent="0.3">
      <c r="A37285">
        <v>37284</v>
      </c>
      <c r="B37285">
        <v>85</v>
      </c>
      <c r="C37285">
        <v>1277</v>
      </c>
      <c r="D37285">
        <v>515</v>
      </c>
      <c r="E37285" t="s">
        <v>6696</v>
      </c>
      <c r="F37285" t="s">
        <v>6696</v>
      </c>
      <c r="G37285" t="s">
        <v>686</v>
      </c>
      <c r="H37285">
        <v>40.943899999999999</v>
      </c>
      <c r="I37285">
        <v>22.444199999999999</v>
      </c>
    </row>
    <row r="37286" spans="1:9" x14ac:dyDescent="0.3">
      <c r="A37286">
        <v>37285</v>
      </c>
      <c r="B37286">
        <v>215</v>
      </c>
      <c r="C37286">
        <v>742</v>
      </c>
      <c r="D37286" t="s">
        <v>6</v>
      </c>
      <c r="E37286" t="s">
        <v>28207</v>
      </c>
      <c r="F37286" t="s">
        <v>28207</v>
      </c>
      <c r="G37286" t="s">
        <v>27254</v>
      </c>
      <c r="H37286">
        <v>46.651299999999999</v>
      </c>
      <c r="I37286">
        <v>6.5918999999999999</v>
      </c>
    </row>
    <row r="37287" spans="1:9" x14ac:dyDescent="0.3">
      <c r="A37287">
        <v>37286</v>
      </c>
      <c r="B37287">
        <v>43</v>
      </c>
      <c r="C37287">
        <v>2154</v>
      </c>
      <c r="D37287" t="s">
        <v>6</v>
      </c>
      <c r="E37287" t="s">
        <v>19736</v>
      </c>
      <c r="F37287" t="s">
        <v>19736</v>
      </c>
      <c r="G37287" t="s">
        <v>639</v>
      </c>
      <c r="H37287">
        <v>9.3666999999999998</v>
      </c>
      <c r="I37287">
        <v>17.366700000000002</v>
      </c>
    </row>
    <row r="37288" spans="1:9" x14ac:dyDescent="0.3">
      <c r="A37288">
        <v>37287</v>
      </c>
      <c r="B37288">
        <v>75</v>
      </c>
      <c r="C37288">
        <v>218</v>
      </c>
      <c r="D37288">
        <v>916</v>
      </c>
      <c r="E37288" t="s">
        <v>53810</v>
      </c>
      <c r="F37288" t="s">
        <v>53810</v>
      </c>
      <c r="G37288" t="s">
        <v>43033</v>
      </c>
      <c r="H37288">
        <v>48.880600000000001</v>
      </c>
      <c r="I37288">
        <v>1.7656000000000001</v>
      </c>
    </row>
    <row r="37289" spans="1:9" x14ac:dyDescent="0.3">
      <c r="A37289">
        <v>37288</v>
      </c>
      <c r="B37289">
        <v>75</v>
      </c>
      <c r="C37289">
        <v>2377</v>
      </c>
      <c r="D37289">
        <v>415</v>
      </c>
      <c r="E37289" t="s">
        <v>53809</v>
      </c>
      <c r="F37289" t="s">
        <v>53809</v>
      </c>
      <c r="G37289" t="s">
        <v>43033</v>
      </c>
      <c r="H37289">
        <v>43.805700000000002</v>
      </c>
      <c r="I37289">
        <v>-1.0482</v>
      </c>
    </row>
    <row r="37290" spans="1:9" x14ac:dyDescent="0.3">
      <c r="A37290">
        <v>37289</v>
      </c>
      <c r="B37290">
        <v>88</v>
      </c>
      <c r="C37290" t="s">
        <v>6</v>
      </c>
      <c r="D37290" t="s">
        <v>6</v>
      </c>
      <c r="E37290" t="s">
        <v>77323</v>
      </c>
      <c r="F37290" t="s">
        <v>77323</v>
      </c>
      <c r="G37290" t="s">
        <v>77303</v>
      </c>
      <c r="H37290">
        <v>15.9833</v>
      </c>
      <c r="I37290">
        <v>-61.683300000000003</v>
      </c>
    </row>
    <row r="37291" spans="1:9" x14ac:dyDescent="0.3">
      <c r="A37291">
        <v>37290</v>
      </c>
      <c r="B37291">
        <v>75</v>
      </c>
      <c r="C37291">
        <v>2485</v>
      </c>
      <c r="D37291">
        <v>875</v>
      </c>
      <c r="E37291" t="s">
        <v>53808</v>
      </c>
      <c r="F37291" t="s">
        <v>53808</v>
      </c>
      <c r="G37291" t="s">
        <v>43033</v>
      </c>
      <c r="H37291">
        <v>43.070900000000002</v>
      </c>
      <c r="I37291">
        <v>0.57479999999999998</v>
      </c>
    </row>
    <row r="37292" spans="1:9" x14ac:dyDescent="0.3">
      <c r="A37292">
        <v>37291</v>
      </c>
      <c r="B37292">
        <v>20</v>
      </c>
      <c r="C37292">
        <v>933</v>
      </c>
      <c r="D37292">
        <v>7</v>
      </c>
      <c r="E37292" t="s">
        <v>34458</v>
      </c>
      <c r="F37292" t="s">
        <v>34458</v>
      </c>
      <c r="G37292" t="s">
        <v>33446</v>
      </c>
      <c r="H37292">
        <v>50.283299999999997</v>
      </c>
      <c r="I37292">
        <v>4.4333</v>
      </c>
    </row>
    <row r="37293" spans="1:9" x14ac:dyDescent="0.3">
      <c r="A37293">
        <v>37292</v>
      </c>
      <c r="B37293">
        <v>235</v>
      </c>
      <c r="C37293">
        <v>930</v>
      </c>
      <c r="D37293">
        <v>100</v>
      </c>
      <c r="E37293" t="s">
        <v>25921</v>
      </c>
      <c r="F37293" t="s">
        <v>25921</v>
      </c>
      <c r="G37293" t="s">
        <v>23276</v>
      </c>
      <c r="H37293">
        <v>56.816699999999997</v>
      </c>
      <c r="I37293">
        <v>-2.2833000000000001</v>
      </c>
    </row>
    <row r="37294" spans="1:9" x14ac:dyDescent="0.3">
      <c r="A37294">
        <v>37293</v>
      </c>
      <c r="B37294">
        <v>75</v>
      </c>
      <c r="C37294">
        <v>1201</v>
      </c>
      <c r="D37294">
        <v>776</v>
      </c>
      <c r="E37294" t="s">
        <v>25921</v>
      </c>
      <c r="F37294" t="s">
        <v>25921</v>
      </c>
      <c r="G37294" t="s">
        <v>43033</v>
      </c>
      <c r="H37294">
        <v>46.641500000000001</v>
      </c>
      <c r="I37294">
        <v>4.4462000000000002</v>
      </c>
    </row>
    <row r="37295" spans="1:9" x14ac:dyDescent="0.3">
      <c r="A37295">
        <v>37294</v>
      </c>
      <c r="B37295">
        <v>75</v>
      </c>
      <c r="C37295">
        <v>2485</v>
      </c>
      <c r="D37295">
        <v>442</v>
      </c>
      <c r="E37295" t="s">
        <v>25921</v>
      </c>
      <c r="F37295" t="s">
        <v>25921</v>
      </c>
      <c r="G37295" t="s">
        <v>43033</v>
      </c>
      <c r="H37295">
        <v>44.733499999999999</v>
      </c>
      <c r="I37295">
        <v>1.3805000000000001</v>
      </c>
    </row>
    <row r="37296" spans="1:9" x14ac:dyDescent="0.3">
      <c r="A37296">
        <v>37295</v>
      </c>
      <c r="B37296">
        <v>75</v>
      </c>
      <c r="C37296">
        <v>220</v>
      </c>
      <c r="D37296">
        <v>132</v>
      </c>
      <c r="E37296" t="s">
        <v>25921</v>
      </c>
      <c r="F37296" t="s">
        <v>25921</v>
      </c>
      <c r="G37296" t="s">
        <v>43033</v>
      </c>
      <c r="H37296">
        <v>43.713900000000002</v>
      </c>
      <c r="I37296">
        <v>6.9698000000000002</v>
      </c>
    </row>
    <row r="37297" spans="1:9" x14ac:dyDescent="0.3">
      <c r="A37297">
        <v>37296</v>
      </c>
      <c r="B37297">
        <v>75</v>
      </c>
      <c r="C37297">
        <v>1064</v>
      </c>
      <c r="D37297">
        <v>436</v>
      </c>
      <c r="E37297" t="s">
        <v>53807</v>
      </c>
      <c r="F37297" t="s">
        <v>53807</v>
      </c>
      <c r="G37297" t="s">
        <v>43033</v>
      </c>
      <c r="H37297">
        <v>45.4054</v>
      </c>
      <c r="I37297">
        <v>4.2</v>
      </c>
    </row>
    <row r="37298" spans="1:9" x14ac:dyDescent="0.3">
      <c r="A37298">
        <v>37297</v>
      </c>
      <c r="B37298">
        <v>75</v>
      </c>
      <c r="C37298">
        <v>1212</v>
      </c>
      <c r="D37298">
        <v>486</v>
      </c>
      <c r="E37298" t="s">
        <v>53806</v>
      </c>
      <c r="F37298" t="s">
        <v>53806</v>
      </c>
      <c r="G37298" t="s">
        <v>43033</v>
      </c>
      <c r="H37298">
        <v>47.9375</v>
      </c>
      <c r="I37298">
        <v>-2.3609</v>
      </c>
    </row>
    <row r="37299" spans="1:9" x14ac:dyDescent="0.3">
      <c r="A37299">
        <v>37298</v>
      </c>
      <c r="B37299">
        <v>75</v>
      </c>
      <c r="C37299">
        <v>1212</v>
      </c>
      <c r="D37299">
        <v>486</v>
      </c>
      <c r="E37299" t="s">
        <v>53805</v>
      </c>
      <c r="F37299" t="s">
        <v>53805</v>
      </c>
      <c r="G37299" t="s">
        <v>43033</v>
      </c>
      <c r="H37299">
        <v>48.1387</v>
      </c>
      <c r="I37299">
        <v>-3.6076000000000001</v>
      </c>
    </row>
    <row r="37300" spans="1:9" x14ac:dyDescent="0.3">
      <c r="A37300">
        <v>37299</v>
      </c>
      <c r="B37300">
        <v>75</v>
      </c>
      <c r="C37300">
        <v>1212</v>
      </c>
      <c r="D37300">
        <v>311</v>
      </c>
      <c r="E37300" t="s">
        <v>53804</v>
      </c>
      <c r="F37300" t="s">
        <v>53804</v>
      </c>
      <c r="G37300" t="s">
        <v>43033</v>
      </c>
      <c r="H37300">
        <v>48.018700000000003</v>
      </c>
      <c r="I37300">
        <v>-4.2660999999999998</v>
      </c>
    </row>
    <row r="37301" spans="1:9" x14ac:dyDescent="0.3">
      <c r="A37301">
        <v>37300</v>
      </c>
      <c r="B37301">
        <v>75</v>
      </c>
      <c r="C37301">
        <v>2335</v>
      </c>
      <c r="D37301">
        <v>787</v>
      </c>
      <c r="E37301" t="s">
        <v>53803</v>
      </c>
      <c r="F37301" t="s">
        <v>53803</v>
      </c>
      <c r="G37301" t="s">
        <v>43033</v>
      </c>
      <c r="H37301">
        <v>49.469700000000003</v>
      </c>
      <c r="I37301">
        <v>1.671</v>
      </c>
    </row>
    <row r="37302" spans="1:9" x14ac:dyDescent="0.3">
      <c r="A37302">
        <v>37301</v>
      </c>
      <c r="B37302">
        <v>75</v>
      </c>
      <c r="C37302">
        <v>1772</v>
      </c>
      <c r="D37302">
        <v>535</v>
      </c>
      <c r="E37302" t="s">
        <v>53802</v>
      </c>
      <c r="F37302" t="s">
        <v>53802</v>
      </c>
      <c r="G37302" t="s">
        <v>43033</v>
      </c>
      <c r="H37302">
        <v>49.4923</v>
      </c>
      <c r="I37302">
        <v>2.6749999999999998</v>
      </c>
    </row>
    <row r="37303" spans="1:9" x14ac:dyDescent="0.3">
      <c r="A37303">
        <v>37302</v>
      </c>
      <c r="B37303">
        <v>75</v>
      </c>
      <c r="C37303">
        <v>218</v>
      </c>
      <c r="D37303">
        <v>788</v>
      </c>
      <c r="E37303" t="s">
        <v>53801</v>
      </c>
      <c r="F37303" t="s">
        <v>53801</v>
      </c>
      <c r="G37303" t="s">
        <v>43033</v>
      </c>
      <c r="H37303">
        <v>48.862200000000001</v>
      </c>
      <c r="I37303">
        <v>2.5844999999999998</v>
      </c>
    </row>
    <row r="37304" spans="1:9" x14ac:dyDescent="0.3">
      <c r="A37304">
        <v>37303</v>
      </c>
      <c r="B37304">
        <v>235</v>
      </c>
      <c r="C37304">
        <v>930</v>
      </c>
      <c r="D37304">
        <v>362</v>
      </c>
      <c r="E37304" t="s">
        <v>25920</v>
      </c>
      <c r="F37304" t="s">
        <v>25920</v>
      </c>
      <c r="G37304" t="s">
        <v>23276</v>
      </c>
      <c r="H37304">
        <v>55.95</v>
      </c>
      <c r="I37304">
        <v>-4.8333000000000004</v>
      </c>
    </row>
    <row r="37305" spans="1:9" x14ac:dyDescent="0.3">
      <c r="A37305">
        <v>37304</v>
      </c>
      <c r="B37305">
        <v>75</v>
      </c>
      <c r="C37305">
        <v>2377</v>
      </c>
      <c r="D37305">
        <v>323</v>
      </c>
      <c r="E37305" t="s">
        <v>53800</v>
      </c>
      <c r="F37305" t="s">
        <v>53800</v>
      </c>
      <c r="G37305" t="s">
        <v>43033</v>
      </c>
      <c r="H37305">
        <v>45</v>
      </c>
      <c r="I37305">
        <v>3.3300000000000003E-2</v>
      </c>
    </row>
    <row r="37306" spans="1:9" x14ac:dyDescent="0.3">
      <c r="A37306">
        <v>37305</v>
      </c>
      <c r="B37306">
        <v>75</v>
      </c>
      <c r="C37306">
        <v>2377</v>
      </c>
      <c r="D37306">
        <v>225</v>
      </c>
      <c r="E37306" t="s">
        <v>53799</v>
      </c>
      <c r="F37306" t="s">
        <v>53799</v>
      </c>
      <c r="G37306" t="s">
        <v>43033</v>
      </c>
      <c r="H37306">
        <v>45.829405000000001</v>
      </c>
      <c r="I37306">
        <v>-1.508E-2</v>
      </c>
    </row>
    <row r="37307" spans="1:9" x14ac:dyDescent="0.3">
      <c r="A37307">
        <v>37306</v>
      </c>
      <c r="B37307">
        <v>75</v>
      </c>
      <c r="C37307">
        <v>1722</v>
      </c>
      <c r="D37307">
        <v>338</v>
      </c>
      <c r="E37307" t="s">
        <v>53798</v>
      </c>
      <c r="F37307" t="s">
        <v>53798</v>
      </c>
      <c r="G37307" t="s">
        <v>43033</v>
      </c>
      <c r="H37307">
        <v>48.544199999999996</v>
      </c>
      <c r="I37307">
        <v>5.1012000000000004</v>
      </c>
    </row>
    <row r="37308" spans="1:9" x14ac:dyDescent="0.3">
      <c r="A37308">
        <v>37307</v>
      </c>
      <c r="B37308">
        <v>75</v>
      </c>
      <c r="C37308">
        <v>218</v>
      </c>
      <c r="D37308">
        <v>878</v>
      </c>
      <c r="E37308" t="s">
        <v>53797</v>
      </c>
      <c r="F37308" t="s">
        <v>53797</v>
      </c>
      <c r="G37308" t="s">
        <v>43033</v>
      </c>
      <c r="H37308">
        <v>49.0137</v>
      </c>
      <c r="I37308">
        <v>2.4659</v>
      </c>
    </row>
    <row r="37309" spans="1:9" x14ac:dyDescent="0.3">
      <c r="A37309">
        <v>37308</v>
      </c>
      <c r="B37309">
        <v>75</v>
      </c>
      <c r="C37309">
        <v>216</v>
      </c>
      <c r="D37309">
        <v>302</v>
      </c>
      <c r="E37309" t="s">
        <v>53797</v>
      </c>
      <c r="F37309" t="s">
        <v>53797</v>
      </c>
      <c r="G37309" t="s">
        <v>43033</v>
      </c>
      <c r="H37309">
        <v>48.776699999999998</v>
      </c>
      <c r="I37309">
        <v>1.5553999999999999</v>
      </c>
    </row>
    <row r="37310" spans="1:9" x14ac:dyDescent="0.3">
      <c r="A37310">
        <v>37309</v>
      </c>
      <c r="B37310">
        <v>75</v>
      </c>
      <c r="C37310">
        <v>218</v>
      </c>
      <c r="D37310">
        <v>916</v>
      </c>
      <c r="E37310" t="s">
        <v>53796</v>
      </c>
      <c r="F37310" t="s">
        <v>53796</v>
      </c>
      <c r="G37310" t="s">
        <v>43033</v>
      </c>
      <c r="H37310">
        <v>48.920099999999998</v>
      </c>
      <c r="I37310">
        <v>1.7644</v>
      </c>
    </row>
    <row r="37311" spans="1:9" x14ac:dyDescent="0.3">
      <c r="A37311">
        <v>37310</v>
      </c>
      <c r="B37311">
        <v>75</v>
      </c>
      <c r="C37311">
        <v>2485</v>
      </c>
      <c r="D37311">
        <v>151</v>
      </c>
      <c r="E37311" t="s">
        <v>53795</v>
      </c>
      <c r="F37311" t="s">
        <v>53795</v>
      </c>
      <c r="G37311" t="s">
        <v>43033</v>
      </c>
      <c r="H37311">
        <v>44.423099999999998</v>
      </c>
      <c r="I37311">
        <v>2.2187999999999999</v>
      </c>
    </row>
    <row r="37312" spans="1:9" x14ac:dyDescent="0.3">
      <c r="A37312">
        <v>37311</v>
      </c>
      <c r="B37312">
        <v>75</v>
      </c>
      <c r="C37312">
        <v>2377</v>
      </c>
      <c r="D37312">
        <v>415</v>
      </c>
      <c r="E37312" t="s">
        <v>53794</v>
      </c>
      <c r="F37312" t="s">
        <v>53794</v>
      </c>
      <c r="G37312" t="s">
        <v>43033</v>
      </c>
      <c r="H37312">
        <v>43.789400000000001</v>
      </c>
      <c r="I37312">
        <v>-0.80089999999999995</v>
      </c>
    </row>
    <row r="37313" spans="1:9" x14ac:dyDescent="0.3">
      <c r="A37313">
        <v>37312</v>
      </c>
      <c r="B37313">
        <v>152</v>
      </c>
      <c r="C37313">
        <v>454</v>
      </c>
      <c r="D37313" t="s">
        <v>6</v>
      </c>
      <c r="E37313" t="s">
        <v>31543</v>
      </c>
      <c r="F37313" t="s">
        <v>31543</v>
      </c>
      <c r="G37313" t="s">
        <v>30311</v>
      </c>
      <c r="H37313">
        <v>53.178600000000003</v>
      </c>
      <c r="I37313">
        <v>5.8041999999999998</v>
      </c>
    </row>
    <row r="37314" spans="1:9" x14ac:dyDescent="0.3">
      <c r="A37314">
        <v>37313</v>
      </c>
      <c r="B37314">
        <v>30</v>
      </c>
      <c r="C37314">
        <v>75</v>
      </c>
      <c r="D37314" t="s">
        <v>6</v>
      </c>
      <c r="E37314" t="s">
        <v>75388</v>
      </c>
      <c r="F37314" t="s">
        <v>75388</v>
      </c>
      <c r="G37314" t="s">
        <v>73918</v>
      </c>
      <c r="H37314">
        <v>-18.535799999999998</v>
      </c>
      <c r="I37314">
        <v>-43.8536</v>
      </c>
    </row>
    <row r="37315" spans="1:9" x14ac:dyDescent="0.3">
      <c r="A37315">
        <v>37314</v>
      </c>
      <c r="B37315">
        <v>174</v>
      </c>
      <c r="C37315">
        <v>1734</v>
      </c>
      <c r="D37315" t="s">
        <v>6</v>
      </c>
      <c r="E37315" t="s">
        <v>30151</v>
      </c>
      <c r="F37315" t="s">
        <v>30151</v>
      </c>
      <c r="G37315" t="s">
        <v>18752</v>
      </c>
      <c r="H37315">
        <v>40.494500000000002</v>
      </c>
      <c r="I37315">
        <v>-7.5921000000000003</v>
      </c>
    </row>
    <row r="37316" spans="1:9" x14ac:dyDescent="0.3">
      <c r="A37316">
        <v>37315</v>
      </c>
      <c r="B37316">
        <v>30</v>
      </c>
      <c r="C37316">
        <v>71</v>
      </c>
      <c r="D37316" t="s">
        <v>6</v>
      </c>
      <c r="E37316" t="s">
        <v>98100</v>
      </c>
      <c r="F37316" t="s">
        <v>98100</v>
      </c>
      <c r="G37316" t="s">
        <v>73918</v>
      </c>
      <c r="H37316">
        <v>-18.441700000000001</v>
      </c>
      <c r="I37316">
        <v>-50.141100000000002</v>
      </c>
    </row>
    <row r="37317" spans="1:9" x14ac:dyDescent="0.3">
      <c r="A37317">
        <v>37316</v>
      </c>
      <c r="B37317">
        <v>236</v>
      </c>
      <c r="C37317">
        <v>879</v>
      </c>
      <c r="D37317" t="s">
        <v>6</v>
      </c>
      <c r="E37317" t="s">
        <v>88192</v>
      </c>
      <c r="F37317" t="s">
        <v>88192</v>
      </c>
      <c r="G37317" t="s">
        <v>79754</v>
      </c>
      <c r="H37317">
        <v>44.347999999999999</v>
      </c>
      <c r="I37317">
        <v>-75.469899999999996</v>
      </c>
    </row>
    <row r="37318" spans="1:9" x14ac:dyDescent="0.3">
      <c r="A37318">
        <v>37317</v>
      </c>
      <c r="B37318">
        <v>75</v>
      </c>
      <c r="C37318">
        <v>1772</v>
      </c>
      <c r="D37318">
        <v>567</v>
      </c>
      <c r="E37318" t="s">
        <v>53793</v>
      </c>
      <c r="F37318" t="s">
        <v>53793</v>
      </c>
      <c r="G37318" t="s">
        <v>43033</v>
      </c>
      <c r="H37318">
        <v>50.298900000000003</v>
      </c>
      <c r="I37318">
        <v>2.6360000000000001</v>
      </c>
    </row>
    <row r="37319" spans="1:9" x14ac:dyDescent="0.3">
      <c r="A37319">
        <v>37318</v>
      </c>
      <c r="B37319">
        <v>75</v>
      </c>
      <c r="C37319">
        <v>2335</v>
      </c>
      <c r="D37319">
        <v>456</v>
      </c>
      <c r="E37319" t="s">
        <v>53792</v>
      </c>
      <c r="F37319" t="s">
        <v>53792</v>
      </c>
      <c r="G37319" t="s">
        <v>43033</v>
      </c>
      <c r="H37319">
        <v>48.932000000000002</v>
      </c>
      <c r="I37319">
        <v>-1.0958000000000001</v>
      </c>
    </row>
    <row r="37320" spans="1:9" x14ac:dyDescent="0.3">
      <c r="A37320">
        <v>37319</v>
      </c>
      <c r="B37320">
        <v>75</v>
      </c>
      <c r="C37320">
        <v>1772</v>
      </c>
      <c r="D37320">
        <v>535</v>
      </c>
      <c r="E37320" t="s">
        <v>53791</v>
      </c>
      <c r="F37320" t="s">
        <v>53791</v>
      </c>
      <c r="G37320" t="s">
        <v>43033</v>
      </c>
      <c r="H37320">
        <v>49.186999999999998</v>
      </c>
      <c r="I37320">
        <v>2.4144000000000001</v>
      </c>
    </row>
    <row r="37321" spans="1:9" x14ac:dyDescent="0.3">
      <c r="A37321">
        <v>37320</v>
      </c>
      <c r="B37321">
        <v>75</v>
      </c>
      <c r="C37321">
        <v>2335</v>
      </c>
      <c r="D37321">
        <v>456</v>
      </c>
      <c r="E37321" t="s">
        <v>53790</v>
      </c>
      <c r="F37321" t="s">
        <v>53790</v>
      </c>
      <c r="G37321" t="s">
        <v>43033</v>
      </c>
      <c r="H37321">
        <v>49.102800000000002</v>
      </c>
      <c r="I37321">
        <v>-1.4787999999999999</v>
      </c>
    </row>
    <row r="37322" spans="1:9" x14ac:dyDescent="0.3">
      <c r="A37322">
        <v>37321</v>
      </c>
      <c r="B37322">
        <v>75</v>
      </c>
      <c r="C37322">
        <v>1201</v>
      </c>
      <c r="D37322">
        <v>280</v>
      </c>
      <c r="E37322" t="s">
        <v>53789</v>
      </c>
      <c r="F37322" t="s">
        <v>53789</v>
      </c>
      <c r="G37322" t="s">
        <v>43033</v>
      </c>
      <c r="H37322">
        <v>46.973100000000002</v>
      </c>
      <c r="I37322">
        <v>6.2766999999999999</v>
      </c>
    </row>
    <row r="37323" spans="1:9" x14ac:dyDescent="0.3">
      <c r="A37323">
        <v>37322</v>
      </c>
      <c r="B37323">
        <v>75</v>
      </c>
      <c r="C37323">
        <v>1772</v>
      </c>
      <c r="D37323">
        <v>124</v>
      </c>
      <c r="E37323" t="s">
        <v>53788</v>
      </c>
      <c r="F37323" t="s">
        <v>53788</v>
      </c>
      <c r="G37323" t="s">
        <v>43033</v>
      </c>
      <c r="H37323">
        <v>50.028300000000002</v>
      </c>
      <c r="I37323">
        <v>3.2671999999999999</v>
      </c>
    </row>
    <row r="37324" spans="1:9" x14ac:dyDescent="0.3">
      <c r="A37324">
        <v>37323</v>
      </c>
      <c r="B37324">
        <v>75</v>
      </c>
      <c r="C37324">
        <v>2335</v>
      </c>
      <c r="D37324">
        <v>787</v>
      </c>
      <c r="E37324" t="s">
        <v>53788</v>
      </c>
      <c r="F37324" t="s">
        <v>53788</v>
      </c>
      <c r="G37324" t="s">
        <v>43033</v>
      </c>
      <c r="H37324">
        <v>49.3538</v>
      </c>
      <c r="I37324">
        <v>1.1491</v>
      </c>
    </row>
    <row r="37325" spans="1:9" x14ac:dyDescent="0.3">
      <c r="A37325">
        <v>37324</v>
      </c>
      <c r="B37325">
        <v>87</v>
      </c>
      <c r="C37325">
        <v>49</v>
      </c>
      <c r="D37325" t="s">
        <v>6</v>
      </c>
      <c r="E37325" t="s">
        <v>77341</v>
      </c>
      <c r="F37325" t="s">
        <v>77341</v>
      </c>
      <c r="G37325" t="s">
        <v>77334</v>
      </c>
      <c r="H37325">
        <v>12.166700000000001</v>
      </c>
      <c r="I37325">
        <v>-61.7333</v>
      </c>
    </row>
    <row r="37326" spans="1:9" x14ac:dyDescent="0.3">
      <c r="A37326">
        <v>37325</v>
      </c>
      <c r="B37326">
        <v>75</v>
      </c>
      <c r="C37326">
        <v>1772</v>
      </c>
      <c r="D37326">
        <v>567</v>
      </c>
      <c r="E37326" t="s">
        <v>53787</v>
      </c>
      <c r="F37326" t="s">
        <v>53787</v>
      </c>
      <c r="G37326" t="s">
        <v>43033</v>
      </c>
      <c r="H37326">
        <v>50.248100000000001</v>
      </c>
      <c r="I37326">
        <v>2.5945</v>
      </c>
    </row>
    <row r="37327" spans="1:9" x14ac:dyDescent="0.3">
      <c r="A37327">
        <v>37326</v>
      </c>
      <c r="B37327">
        <v>20</v>
      </c>
      <c r="C37327">
        <v>933</v>
      </c>
      <c r="D37327">
        <v>4</v>
      </c>
      <c r="E37327" t="s">
        <v>34457</v>
      </c>
      <c r="F37327" t="s">
        <v>34457</v>
      </c>
      <c r="G37327" t="s">
        <v>33446</v>
      </c>
      <c r="H37327">
        <v>50.466700000000003</v>
      </c>
      <c r="I37327">
        <v>4.3666999999999998</v>
      </c>
    </row>
    <row r="37328" spans="1:9" x14ac:dyDescent="0.3">
      <c r="A37328">
        <v>37327</v>
      </c>
      <c r="B37328">
        <v>75</v>
      </c>
      <c r="C37328">
        <v>1772</v>
      </c>
      <c r="D37328">
        <v>567</v>
      </c>
      <c r="E37328" t="s">
        <v>53786</v>
      </c>
      <c r="F37328" t="s">
        <v>53786</v>
      </c>
      <c r="G37328" t="s">
        <v>43033</v>
      </c>
      <c r="H37328">
        <v>50.331400000000002</v>
      </c>
      <c r="I37328">
        <v>3.0499000000000001</v>
      </c>
    </row>
    <row r="37329" spans="1:9" x14ac:dyDescent="0.3">
      <c r="A37329">
        <v>37328</v>
      </c>
      <c r="B37329">
        <v>75</v>
      </c>
      <c r="C37329">
        <v>1772</v>
      </c>
      <c r="D37329">
        <v>522</v>
      </c>
      <c r="E37329" t="s">
        <v>53785</v>
      </c>
      <c r="F37329" t="s">
        <v>53785</v>
      </c>
      <c r="G37329" t="s">
        <v>43033</v>
      </c>
      <c r="H37329">
        <v>50.056100000000001</v>
      </c>
      <c r="I37329">
        <v>3.1234999999999999</v>
      </c>
    </row>
    <row r="37330" spans="1:9" x14ac:dyDescent="0.3">
      <c r="A37330">
        <v>37329</v>
      </c>
      <c r="B37330">
        <v>174</v>
      </c>
      <c r="C37330">
        <v>558</v>
      </c>
      <c r="D37330" t="s">
        <v>6</v>
      </c>
      <c r="E37330" t="s">
        <v>30150</v>
      </c>
      <c r="F37330" t="s">
        <v>30150</v>
      </c>
      <c r="G37330" t="s">
        <v>18752</v>
      </c>
      <c r="H37330">
        <v>39.225448</v>
      </c>
      <c r="I37330">
        <v>-8.2663329999999995</v>
      </c>
    </row>
    <row r="37331" spans="1:9" x14ac:dyDescent="0.3">
      <c r="A37331">
        <v>37330</v>
      </c>
      <c r="B37331">
        <v>34</v>
      </c>
      <c r="C37331">
        <v>92</v>
      </c>
      <c r="D37331" t="s">
        <v>6</v>
      </c>
      <c r="E37331" t="s">
        <v>6569</v>
      </c>
      <c r="F37331" t="s">
        <v>6569</v>
      </c>
      <c r="G37331" t="s">
        <v>2134</v>
      </c>
      <c r="H37331">
        <v>42.25</v>
      </c>
      <c r="I37331">
        <v>23.4833</v>
      </c>
    </row>
    <row r="37332" spans="1:9" x14ac:dyDescent="0.3">
      <c r="A37332">
        <v>37331</v>
      </c>
      <c r="B37332">
        <v>75</v>
      </c>
      <c r="C37332">
        <v>1212</v>
      </c>
      <c r="D37332">
        <v>357</v>
      </c>
      <c r="E37332" t="s">
        <v>53784</v>
      </c>
      <c r="F37332" t="s">
        <v>53784</v>
      </c>
      <c r="G37332" t="s">
        <v>43033</v>
      </c>
      <c r="H37332">
        <v>48.006399999999999</v>
      </c>
      <c r="I37332">
        <v>-1.8463000000000001</v>
      </c>
    </row>
    <row r="37333" spans="1:9" x14ac:dyDescent="0.3">
      <c r="A37333">
        <v>37332</v>
      </c>
      <c r="B37333">
        <v>30</v>
      </c>
      <c r="C37333">
        <v>85</v>
      </c>
      <c r="D37333" t="s">
        <v>6</v>
      </c>
      <c r="E37333" t="s">
        <v>94257</v>
      </c>
      <c r="F37333" t="s">
        <v>94257</v>
      </c>
      <c r="G37333" t="s">
        <v>73918</v>
      </c>
      <c r="H37333">
        <v>-27.351800000000001</v>
      </c>
      <c r="I37333">
        <v>-48.529299999999999</v>
      </c>
    </row>
    <row r="37334" spans="1:9" x14ac:dyDescent="0.3">
      <c r="A37334">
        <v>37333</v>
      </c>
      <c r="B37334">
        <v>30</v>
      </c>
      <c r="C37334">
        <v>75</v>
      </c>
      <c r="D37334" t="s">
        <v>6</v>
      </c>
      <c r="E37334" t="s">
        <v>75387</v>
      </c>
      <c r="F37334" t="s">
        <v>75387</v>
      </c>
      <c r="G37334" t="s">
        <v>73918</v>
      </c>
      <c r="H37334">
        <v>-18.8613</v>
      </c>
      <c r="I37334">
        <v>-41.951300000000003</v>
      </c>
    </row>
    <row r="37335" spans="1:9" x14ac:dyDescent="0.3">
      <c r="A37335">
        <v>37334</v>
      </c>
      <c r="B37335">
        <v>102</v>
      </c>
      <c r="C37335">
        <v>290</v>
      </c>
      <c r="D37335" t="s">
        <v>6</v>
      </c>
      <c r="E37335" t="s">
        <v>10321</v>
      </c>
      <c r="F37335" t="s">
        <v>10321</v>
      </c>
      <c r="G37335" t="s">
        <v>8872</v>
      </c>
      <c r="H37335">
        <v>21.4833</v>
      </c>
      <c r="I37335">
        <v>85.333299999999994</v>
      </c>
    </row>
    <row r="37336" spans="1:9" x14ac:dyDescent="0.3">
      <c r="A37336">
        <v>37335</v>
      </c>
      <c r="B37336">
        <v>109</v>
      </c>
      <c r="C37336">
        <v>346</v>
      </c>
      <c r="D37336">
        <v>686</v>
      </c>
      <c r="E37336" t="s">
        <v>95069</v>
      </c>
      <c r="F37336" t="s">
        <v>95069</v>
      </c>
      <c r="G37336" t="s">
        <v>21564</v>
      </c>
      <c r="H37336">
        <v>44.804499999999997</v>
      </c>
      <c r="I37336">
        <v>8.0939999999999994</v>
      </c>
    </row>
    <row r="37337" spans="1:9" x14ac:dyDescent="0.3">
      <c r="A37337">
        <v>37336</v>
      </c>
      <c r="B37337">
        <v>103</v>
      </c>
      <c r="C37337">
        <v>301</v>
      </c>
      <c r="D37337" t="s">
        <v>6</v>
      </c>
      <c r="E37337" t="s">
        <v>96133</v>
      </c>
      <c r="F37337" t="s">
        <v>96133</v>
      </c>
      <c r="G37337" t="s">
        <v>9048</v>
      </c>
      <c r="H37337">
        <v>-7.0487000000000002</v>
      </c>
      <c r="I37337">
        <v>112.405</v>
      </c>
    </row>
    <row r="37338" spans="1:9" x14ac:dyDescent="0.3">
      <c r="A37338">
        <v>37337</v>
      </c>
      <c r="B37338">
        <v>12</v>
      </c>
      <c r="C37338">
        <v>35</v>
      </c>
      <c r="D37338" t="s">
        <v>6</v>
      </c>
      <c r="E37338" t="s">
        <v>99031</v>
      </c>
      <c r="F37338" t="s">
        <v>99031</v>
      </c>
      <c r="G37338" t="s">
        <v>16455</v>
      </c>
      <c r="H37338">
        <v>-37.708199999999998</v>
      </c>
      <c r="I37338">
        <v>144.89080000000001</v>
      </c>
    </row>
    <row r="37339" spans="1:9" x14ac:dyDescent="0.3">
      <c r="A37339">
        <v>37338</v>
      </c>
      <c r="B37339">
        <v>236</v>
      </c>
      <c r="C37339">
        <v>879</v>
      </c>
      <c r="D37339" t="s">
        <v>6</v>
      </c>
      <c r="E37339" t="s">
        <v>88193</v>
      </c>
      <c r="F37339" t="s">
        <v>88193</v>
      </c>
      <c r="G37339" t="s">
        <v>79754</v>
      </c>
      <c r="H37339">
        <v>42.443800000000003</v>
      </c>
      <c r="I37339">
        <v>-78.899100000000004</v>
      </c>
    </row>
    <row r="37340" spans="1:9" x14ac:dyDescent="0.3">
      <c r="A37340">
        <v>37339</v>
      </c>
      <c r="B37340">
        <v>236</v>
      </c>
      <c r="C37340">
        <v>869</v>
      </c>
      <c r="D37340" t="s">
        <v>6</v>
      </c>
      <c r="E37340" t="s">
        <v>86873</v>
      </c>
      <c r="F37340" t="s">
        <v>86873</v>
      </c>
      <c r="G37340" t="s">
        <v>85476</v>
      </c>
      <c r="H37340">
        <v>43.2483</v>
      </c>
      <c r="I37340">
        <v>-85.326400000000007</v>
      </c>
    </row>
    <row r="37341" spans="1:9" x14ac:dyDescent="0.3">
      <c r="A37341">
        <v>37340</v>
      </c>
      <c r="B37341">
        <v>236</v>
      </c>
      <c r="C37341">
        <v>872</v>
      </c>
      <c r="D37341" t="s">
        <v>6</v>
      </c>
      <c r="E37341" t="s">
        <v>82556</v>
      </c>
      <c r="F37341" t="s">
        <v>82556</v>
      </c>
      <c r="G37341" t="s">
        <v>79745</v>
      </c>
      <c r="H37341">
        <v>39.614400000000003</v>
      </c>
      <c r="I37341">
        <v>-94.604299999999995</v>
      </c>
    </row>
    <row r="37342" spans="1:9" x14ac:dyDescent="0.3">
      <c r="A37342">
        <v>37341</v>
      </c>
      <c r="B37342">
        <v>173</v>
      </c>
      <c r="C37342">
        <v>545</v>
      </c>
      <c r="D37342" t="s">
        <v>6</v>
      </c>
      <c r="E37342" t="s">
        <v>63682</v>
      </c>
      <c r="F37342" t="s">
        <v>63682</v>
      </c>
      <c r="G37342" t="s">
        <v>6925</v>
      </c>
      <c r="H37342">
        <v>54.573300000000003</v>
      </c>
      <c r="I37342">
        <v>18.2057</v>
      </c>
    </row>
    <row r="37343" spans="1:9" x14ac:dyDescent="0.3">
      <c r="A37343">
        <v>37342</v>
      </c>
      <c r="B37343">
        <v>173</v>
      </c>
      <c r="C37343">
        <v>543</v>
      </c>
      <c r="D37343" t="s">
        <v>6</v>
      </c>
      <c r="E37343" t="s">
        <v>7460</v>
      </c>
      <c r="F37343" t="s">
        <v>7460</v>
      </c>
      <c r="G37343" t="s">
        <v>6925</v>
      </c>
      <c r="H37343">
        <v>52.433100000000003</v>
      </c>
      <c r="I37343">
        <v>20.4162</v>
      </c>
    </row>
    <row r="37344" spans="1:9" x14ac:dyDescent="0.3">
      <c r="A37344">
        <v>37343</v>
      </c>
      <c r="B37344">
        <v>106</v>
      </c>
      <c r="C37344">
        <v>937</v>
      </c>
      <c r="D37344">
        <v>256</v>
      </c>
      <c r="E37344" t="s">
        <v>42836</v>
      </c>
      <c r="F37344" t="s">
        <v>42836</v>
      </c>
      <c r="G37344" t="s">
        <v>26741</v>
      </c>
      <c r="H37344">
        <v>52.629399999999997</v>
      </c>
      <c r="I37344">
        <v>-7.0732999999999997</v>
      </c>
    </row>
    <row r="37345" spans="1:9" x14ac:dyDescent="0.3">
      <c r="A37345">
        <v>37344</v>
      </c>
      <c r="B37345">
        <v>236</v>
      </c>
      <c r="C37345">
        <v>862</v>
      </c>
      <c r="D37345" t="s">
        <v>6</v>
      </c>
      <c r="E37345" t="s">
        <v>85691</v>
      </c>
      <c r="F37345" t="s">
        <v>85691</v>
      </c>
      <c r="G37345" t="s">
        <v>79745</v>
      </c>
      <c r="H37345">
        <v>42.281799999999997</v>
      </c>
      <c r="I37345">
        <v>-94.290800000000004</v>
      </c>
    </row>
    <row r="37346" spans="1:9" x14ac:dyDescent="0.3">
      <c r="A37346">
        <v>37345</v>
      </c>
      <c r="B37346">
        <v>12</v>
      </c>
      <c r="C37346">
        <v>1063</v>
      </c>
      <c r="D37346" t="s">
        <v>6</v>
      </c>
      <c r="E37346" t="s">
        <v>85691</v>
      </c>
      <c r="F37346" t="s">
        <v>85691</v>
      </c>
      <c r="G37346" t="s">
        <v>16452</v>
      </c>
      <c r="H37346">
        <v>-35.405000000000001</v>
      </c>
      <c r="I37346">
        <v>149.11660000000001</v>
      </c>
    </row>
    <row r="37347" spans="1:9" x14ac:dyDescent="0.3">
      <c r="A37347">
        <v>37346</v>
      </c>
      <c r="B37347">
        <v>12</v>
      </c>
      <c r="C37347">
        <v>32</v>
      </c>
      <c r="D37347" t="s">
        <v>6</v>
      </c>
      <c r="E37347" t="s">
        <v>17491</v>
      </c>
      <c r="F37347" t="s">
        <v>17491</v>
      </c>
      <c r="G37347" t="s">
        <v>15769</v>
      </c>
      <c r="H37347">
        <v>-27.4833</v>
      </c>
      <c r="I37347">
        <v>151.88329999999999</v>
      </c>
    </row>
    <row r="37348" spans="1:9" x14ac:dyDescent="0.3">
      <c r="A37348">
        <v>37347</v>
      </c>
      <c r="B37348">
        <v>227</v>
      </c>
      <c r="C37348">
        <v>2044</v>
      </c>
      <c r="D37348" t="s">
        <v>6</v>
      </c>
      <c r="E37348" t="s">
        <v>9087</v>
      </c>
      <c r="F37348" t="s">
        <v>9087</v>
      </c>
      <c r="G37348" t="s">
        <v>425</v>
      </c>
      <c r="H37348">
        <v>37.812399999999997</v>
      </c>
      <c r="I37348">
        <v>66.046599999999998</v>
      </c>
    </row>
    <row r="37349" spans="1:9" x14ac:dyDescent="0.3">
      <c r="A37349">
        <v>37348</v>
      </c>
      <c r="B37349">
        <v>235</v>
      </c>
      <c r="C37349">
        <v>929</v>
      </c>
      <c r="D37349">
        <v>528</v>
      </c>
      <c r="E37349" t="s">
        <v>25919</v>
      </c>
      <c r="F37349" t="s">
        <v>25919</v>
      </c>
      <c r="G37349" t="s">
        <v>23276</v>
      </c>
      <c r="H37349">
        <v>53.666699999999999</v>
      </c>
      <c r="I37349">
        <v>-0.33329999999999999</v>
      </c>
    </row>
    <row r="37350" spans="1:9" x14ac:dyDescent="0.3">
      <c r="A37350">
        <v>37349</v>
      </c>
      <c r="B37350">
        <v>75</v>
      </c>
      <c r="C37350">
        <v>1722</v>
      </c>
      <c r="D37350">
        <v>163</v>
      </c>
      <c r="E37350" t="s">
        <v>53783</v>
      </c>
      <c r="F37350" t="s">
        <v>53783</v>
      </c>
      <c r="G37350" t="s">
        <v>43033</v>
      </c>
      <c r="H37350">
        <v>48.432400000000001</v>
      </c>
      <c r="I37350">
        <v>7.4863</v>
      </c>
    </row>
    <row r="37351" spans="1:9" x14ac:dyDescent="0.3">
      <c r="A37351">
        <v>37350</v>
      </c>
      <c r="B37351">
        <v>112</v>
      </c>
      <c r="C37351">
        <v>385</v>
      </c>
      <c r="D37351" t="s">
        <v>6</v>
      </c>
      <c r="E37351" t="s">
        <v>14979</v>
      </c>
      <c r="F37351" t="s">
        <v>14979</v>
      </c>
      <c r="G37351" t="s">
        <v>14275</v>
      </c>
      <c r="H37351">
        <v>26.325800000000001</v>
      </c>
      <c r="I37351">
        <v>127.80029999999999</v>
      </c>
    </row>
    <row r="37352" spans="1:9" x14ac:dyDescent="0.3">
      <c r="A37352">
        <v>37351</v>
      </c>
      <c r="B37352">
        <v>9</v>
      </c>
      <c r="C37352">
        <v>14</v>
      </c>
      <c r="D37352" t="s">
        <v>6</v>
      </c>
      <c r="E37352" t="s">
        <v>14979</v>
      </c>
      <c r="F37352" t="s">
        <v>14979</v>
      </c>
      <c r="G37352" t="s">
        <v>73549</v>
      </c>
      <c r="H37352">
        <v>-29.244399999999999</v>
      </c>
      <c r="I37352">
        <v>-59.0944</v>
      </c>
    </row>
    <row r="37353" spans="1:9" x14ac:dyDescent="0.3">
      <c r="A37353">
        <v>37352</v>
      </c>
      <c r="B37353">
        <v>177</v>
      </c>
      <c r="C37353">
        <v>564</v>
      </c>
      <c r="D37353" t="s">
        <v>6</v>
      </c>
      <c r="E37353" t="s">
        <v>99486</v>
      </c>
      <c r="F37353" t="s">
        <v>99486</v>
      </c>
      <c r="G37353" t="s">
        <v>14151</v>
      </c>
      <c r="H37353">
        <v>36.217100000000002</v>
      </c>
      <c r="I37353">
        <v>127.1966</v>
      </c>
    </row>
    <row r="37354" spans="1:9" x14ac:dyDescent="0.3">
      <c r="A37354">
        <v>37353</v>
      </c>
      <c r="B37354">
        <v>177</v>
      </c>
      <c r="C37354">
        <v>568</v>
      </c>
      <c r="D37354" t="s">
        <v>6</v>
      </c>
      <c r="E37354" t="s">
        <v>14224</v>
      </c>
      <c r="F37354" t="s">
        <v>14224</v>
      </c>
      <c r="G37354" t="s">
        <v>14151</v>
      </c>
      <c r="H37354">
        <v>37.623600000000003</v>
      </c>
      <c r="I37354">
        <v>126.71420000000001</v>
      </c>
    </row>
    <row r="37355" spans="1:9" x14ac:dyDescent="0.3">
      <c r="A37355">
        <v>37354</v>
      </c>
      <c r="B37355">
        <v>88</v>
      </c>
      <c r="C37355" t="s">
        <v>6</v>
      </c>
      <c r="D37355" t="s">
        <v>6</v>
      </c>
      <c r="E37355" t="s">
        <v>99847</v>
      </c>
      <c r="F37355" t="s">
        <v>99847</v>
      </c>
      <c r="G37355" t="s">
        <v>77303</v>
      </c>
      <c r="H37355">
        <v>16.133299999999998</v>
      </c>
      <c r="I37355">
        <v>-61.566699999999997</v>
      </c>
    </row>
    <row r="37356" spans="1:9" x14ac:dyDescent="0.3">
      <c r="A37356">
        <v>37355</v>
      </c>
      <c r="B37356">
        <v>226</v>
      </c>
      <c r="C37356">
        <v>1008</v>
      </c>
      <c r="D37356" t="s">
        <v>6</v>
      </c>
      <c r="E37356" t="s">
        <v>6821</v>
      </c>
      <c r="F37356" t="s">
        <v>6821</v>
      </c>
      <c r="G37356" t="s">
        <v>1513</v>
      </c>
      <c r="H37356">
        <v>40.3992</v>
      </c>
      <c r="I37356">
        <v>35.524999999999999</v>
      </c>
    </row>
    <row r="37357" spans="1:9" x14ac:dyDescent="0.3">
      <c r="A37357">
        <v>37356</v>
      </c>
      <c r="B37357">
        <v>20</v>
      </c>
      <c r="C37357">
        <v>933</v>
      </c>
      <c r="D37357">
        <v>4</v>
      </c>
      <c r="E37357" t="s">
        <v>34456</v>
      </c>
      <c r="F37357" t="s">
        <v>34456</v>
      </c>
      <c r="G37357" t="s">
        <v>33446</v>
      </c>
      <c r="H37357">
        <v>50.333300000000001</v>
      </c>
      <c r="I37357">
        <v>4.2832999999999997</v>
      </c>
    </row>
    <row r="37358" spans="1:9" x14ac:dyDescent="0.3">
      <c r="A37358">
        <v>37357</v>
      </c>
      <c r="B37358">
        <v>226</v>
      </c>
      <c r="C37358">
        <v>800</v>
      </c>
      <c r="D37358" t="s">
        <v>6</v>
      </c>
      <c r="E37358" t="s">
        <v>98512</v>
      </c>
      <c r="F37358" t="s">
        <v>98512</v>
      </c>
      <c r="G37358" t="s">
        <v>1513</v>
      </c>
      <c r="H37358">
        <v>40.966700000000003</v>
      </c>
      <c r="I37358">
        <v>29.1</v>
      </c>
    </row>
    <row r="37359" spans="1:9" x14ac:dyDescent="0.3">
      <c r="A37359">
        <v>37358</v>
      </c>
      <c r="B37359">
        <v>109</v>
      </c>
      <c r="C37359">
        <v>346</v>
      </c>
      <c r="D37359">
        <v>704</v>
      </c>
      <c r="E37359" t="s">
        <v>69250</v>
      </c>
      <c r="F37359" t="s">
        <v>69250</v>
      </c>
      <c r="G37359" t="s">
        <v>21564</v>
      </c>
      <c r="H37359">
        <v>45.742699999999999</v>
      </c>
      <c r="I37359">
        <v>8.4366000000000003</v>
      </c>
    </row>
    <row r="37360" spans="1:9" x14ac:dyDescent="0.3">
      <c r="A37360">
        <v>37359</v>
      </c>
      <c r="B37360">
        <v>82</v>
      </c>
      <c r="C37360">
        <v>231</v>
      </c>
      <c r="D37360" t="s">
        <v>6</v>
      </c>
      <c r="E37360" t="s">
        <v>40181</v>
      </c>
      <c r="F37360" t="s">
        <v>40181</v>
      </c>
      <c r="G37360" t="s">
        <v>34918</v>
      </c>
      <c r="H37360">
        <v>49.915999999999997</v>
      </c>
      <c r="I37360">
        <v>7.0766</v>
      </c>
    </row>
    <row r="37361" spans="1:9" x14ac:dyDescent="0.3">
      <c r="A37361">
        <v>37360</v>
      </c>
      <c r="B37361">
        <v>205</v>
      </c>
      <c r="C37361">
        <v>688</v>
      </c>
      <c r="D37361" t="s">
        <v>6</v>
      </c>
      <c r="E37361" t="s">
        <v>8507</v>
      </c>
      <c r="F37361" t="s">
        <v>8507</v>
      </c>
      <c r="G37361" t="s">
        <v>8222</v>
      </c>
      <c r="H37361">
        <v>-32.25</v>
      </c>
      <c r="I37361">
        <v>24.55</v>
      </c>
    </row>
    <row r="37362" spans="1:9" x14ac:dyDescent="0.3">
      <c r="A37362">
        <v>37361</v>
      </c>
      <c r="B37362">
        <v>75</v>
      </c>
      <c r="C37362">
        <v>2485</v>
      </c>
      <c r="D37362">
        <v>348</v>
      </c>
      <c r="E37362" t="s">
        <v>53782</v>
      </c>
      <c r="F37362" t="s">
        <v>53782</v>
      </c>
      <c r="G37362" t="s">
        <v>43033</v>
      </c>
      <c r="H37362">
        <v>43.648000000000003</v>
      </c>
      <c r="I37362">
        <v>3.7986</v>
      </c>
    </row>
    <row r="37363" spans="1:9" x14ac:dyDescent="0.3">
      <c r="A37363">
        <v>37362</v>
      </c>
      <c r="B37363">
        <v>82</v>
      </c>
      <c r="C37363">
        <v>223</v>
      </c>
      <c r="D37363" t="s">
        <v>6</v>
      </c>
      <c r="E37363" t="s">
        <v>40180</v>
      </c>
      <c r="F37363" t="s">
        <v>40180</v>
      </c>
      <c r="G37363" t="s">
        <v>34918</v>
      </c>
      <c r="H37363">
        <v>48.1873</v>
      </c>
      <c r="I37363">
        <v>10.8222</v>
      </c>
    </row>
    <row r="37364" spans="1:9" x14ac:dyDescent="0.3">
      <c r="A37364">
        <v>37363</v>
      </c>
      <c r="B37364">
        <v>82</v>
      </c>
      <c r="C37364">
        <v>222</v>
      </c>
      <c r="D37364" t="s">
        <v>6</v>
      </c>
      <c r="E37364" t="s">
        <v>72380</v>
      </c>
      <c r="F37364" t="s">
        <v>72380</v>
      </c>
      <c r="G37364" t="s">
        <v>34918</v>
      </c>
      <c r="H37364">
        <v>49.166899999999998</v>
      </c>
      <c r="I37364">
        <v>8.4923999999999999</v>
      </c>
    </row>
    <row r="37365" spans="1:9" x14ac:dyDescent="0.3">
      <c r="A37365">
        <v>37364</v>
      </c>
      <c r="B37365">
        <v>82</v>
      </c>
      <c r="C37365">
        <v>223</v>
      </c>
      <c r="D37365" t="s">
        <v>6</v>
      </c>
      <c r="E37365" t="s">
        <v>40179</v>
      </c>
      <c r="F37365" t="s">
        <v>40179</v>
      </c>
      <c r="G37365" t="s">
        <v>34918</v>
      </c>
      <c r="H37365">
        <v>47.845300000000002</v>
      </c>
      <c r="I37365">
        <v>12.5433</v>
      </c>
    </row>
    <row r="37366" spans="1:9" x14ac:dyDescent="0.3">
      <c r="A37366">
        <v>37365</v>
      </c>
      <c r="B37366">
        <v>82</v>
      </c>
      <c r="C37366">
        <v>222</v>
      </c>
      <c r="D37366" t="s">
        <v>6</v>
      </c>
      <c r="E37366" t="s">
        <v>40178</v>
      </c>
      <c r="F37366" t="s">
        <v>40178</v>
      </c>
      <c r="G37366" t="s">
        <v>34918</v>
      </c>
      <c r="H37366">
        <v>48.524000000000001</v>
      </c>
      <c r="I37366">
        <v>9.4614999999999991</v>
      </c>
    </row>
    <row r="37367" spans="1:9" x14ac:dyDescent="0.3">
      <c r="A37367">
        <v>37366</v>
      </c>
      <c r="B37367">
        <v>82</v>
      </c>
      <c r="C37367">
        <v>236</v>
      </c>
      <c r="D37367" t="s">
        <v>6</v>
      </c>
      <c r="E37367" t="s">
        <v>96541</v>
      </c>
      <c r="F37367" t="s">
        <v>96541</v>
      </c>
      <c r="G37367" t="s">
        <v>34918</v>
      </c>
      <c r="H37367">
        <v>50.448300000000003</v>
      </c>
      <c r="I37367">
        <v>10.432600000000001</v>
      </c>
    </row>
    <row r="37368" spans="1:9" x14ac:dyDescent="0.3">
      <c r="A37368">
        <v>37367</v>
      </c>
      <c r="B37368">
        <v>236</v>
      </c>
      <c r="C37368">
        <v>861</v>
      </c>
      <c r="D37368" t="s">
        <v>6</v>
      </c>
      <c r="E37368" t="s">
        <v>86247</v>
      </c>
      <c r="F37368" t="s">
        <v>86247</v>
      </c>
      <c r="G37368" t="s">
        <v>79775</v>
      </c>
      <c r="H37368">
        <v>41.201900000000002</v>
      </c>
      <c r="I37368">
        <v>-84.938900000000004</v>
      </c>
    </row>
    <row r="37369" spans="1:9" x14ac:dyDescent="0.3">
      <c r="A37369">
        <v>37368</v>
      </c>
      <c r="B37369">
        <v>214</v>
      </c>
      <c r="C37369">
        <v>725</v>
      </c>
      <c r="D37369" t="s">
        <v>6</v>
      </c>
      <c r="E37369" t="s">
        <v>29591</v>
      </c>
      <c r="F37369" t="s">
        <v>29591</v>
      </c>
      <c r="G37369" t="s">
        <v>3940</v>
      </c>
      <c r="H37369">
        <v>57.833300000000001</v>
      </c>
      <c r="I37369">
        <v>12.3</v>
      </c>
    </row>
    <row r="37370" spans="1:9" x14ac:dyDescent="0.3">
      <c r="A37370">
        <v>37369</v>
      </c>
      <c r="B37370">
        <v>205</v>
      </c>
      <c r="C37370">
        <v>693</v>
      </c>
      <c r="D37370" t="s">
        <v>6</v>
      </c>
      <c r="E37370" t="s">
        <v>72652</v>
      </c>
      <c r="F37370" t="s">
        <v>72652</v>
      </c>
      <c r="G37370" t="s">
        <v>8222</v>
      </c>
      <c r="H37370">
        <v>-34.15</v>
      </c>
      <c r="I37370">
        <v>19.0167</v>
      </c>
    </row>
    <row r="37371" spans="1:9" x14ac:dyDescent="0.3">
      <c r="A37371">
        <v>37370</v>
      </c>
      <c r="B37371">
        <v>82</v>
      </c>
      <c r="C37371">
        <v>229</v>
      </c>
      <c r="D37371" t="s">
        <v>6</v>
      </c>
      <c r="E37371" t="s">
        <v>40177</v>
      </c>
      <c r="F37371" t="s">
        <v>40177</v>
      </c>
      <c r="G37371" t="s">
        <v>34918</v>
      </c>
      <c r="H37371">
        <v>53.283299999999997</v>
      </c>
      <c r="I37371">
        <v>11.566700000000001</v>
      </c>
    </row>
    <row r="37372" spans="1:9" x14ac:dyDescent="0.3">
      <c r="A37372">
        <v>37371</v>
      </c>
      <c r="B37372">
        <v>173</v>
      </c>
      <c r="C37372">
        <v>540</v>
      </c>
      <c r="D37372" t="s">
        <v>6</v>
      </c>
      <c r="E37372" t="s">
        <v>63680</v>
      </c>
      <c r="F37372" t="s">
        <v>63680</v>
      </c>
      <c r="G37372" t="s">
        <v>6925</v>
      </c>
      <c r="H37372">
        <v>52.169499999999999</v>
      </c>
      <c r="I37372">
        <v>19.0139</v>
      </c>
    </row>
    <row r="37373" spans="1:9" x14ac:dyDescent="0.3">
      <c r="A37373">
        <v>37372</v>
      </c>
      <c r="B37373">
        <v>173</v>
      </c>
      <c r="C37373">
        <v>541</v>
      </c>
      <c r="D37373" t="s">
        <v>6</v>
      </c>
      <c r="E37373" t="s">
        <v>63678</v>
      </c>
      <c r="F37373" t="s">
        <v>63678</v>
      </c>
      <c r="G37373" t="s">
        <v>6925</v>
      </c>
      <c r="H37373">
        <v>51.349499999999999</v>
      </c>
      <c r="I37373">
        <v>17.4176</v>
      </c>
    </row>
    <row r="37374" spans="1:9" x14ac:dyDescent="0.3">
      <c r="A37374">
        <v>37373</v>
      </c>
      <c r="B37374">
        <v>53</v>
      </c>
      <c r="C37374">
        <v>163</v>
      </c>
      <c r="D37374" t="s">
        <v>6</v>
      </c>
      <c r="E37374" t="s">
        <v>71783</v>
      </c>
      <c r="F37374" t="s">
        <v>71783</v>
      </c>
      <c r="G37374" t="s">
        <v>70994</v>
      </c>
      <c r="H37374">
        <v>45.935000000000002</v>
      </c>
      <c r="I37374">
        <v>17.174700000000001</v>
      </c>
    </row>
    <row r="37375" spans="1:9" x14ac:dyDescent="0.3">
      <c r="A37375">
        <v>37374</v>
      </c>
      <c r="B37375">
        <v>215</v>
      </c>
      <c r="C37375">
        <v>2815</v>
      </c>
      <c r="D37375" t="s">
        <v>6</v>
      </c>
      <c r="E37375" t="s">
        <v>28206</v>
      </c>
      <c r="F37375" t="s">
        <v>28206</v>
      </c>
      <c r="G37375" t="s">
        <v>27254</v>
      </c>
      <c r="H37375">
        <v>47.182499999999997</v>
      </c>
      <c r="I37375">
        <v>9.4440000000000008</v>
      </c>
    </row>
    <row r="37376" spans="1:9" x14ac:dyDescent="0.3">
      <c r="A37376">
        <v>37375</v>
      </c>
      <c r="B37376">
        <v>30</v>
      </c>
      <c r="C37376">
        <v>1267</v>
      </c>
      <c r="D37376" t="s">
        <v>6</v>
      </c>
      <c r="E37376" t="s">
        <v>73238</v>
      </c>
      <c r="F37376" t="s">
        <v>73238</v>
      </c>
      <c r="G37376" t="s">
        <v>72815</v>
      </c>
      <c r="H37376">
        <v>-4.0662000000000003</v>
      </c>
      <c r="I37376">
        <v>-40.795000000000002</v>
      </c>
    </row>
    <row r="37377" spans="1:9" x14ac:dyDescent="0.3">
      <c r="A37377">
        <v>37376</v>
      </c>
      <c r="B37377">
        <v>27</v>
      </c>
      <c r="C37377">
        <v>62</v>
      </c>
      <c r="D37377" t="s">
        <v>6</v>
      </c>
      <c r="E37377" t="s">
        <v>71782</v>
      </c>
      <c r="F37377" t="s">
        <v>71782</v>
      </c>
      <c r="G37377" t="s">
        <v>70999</v>
      </c>
      <c r="H37377">
        <v>44.703099999999999</v>
      </c>
      <c r="I37377">
        <v>18.310099999999998</v>
      </c>
    </row>
    <row r="37378" spans="1:9" x14ac:dyDescent="0.3">
      <c r="A37378">
        <v>37377</v>
      </c>
      <c r="B37378">
        <v>236</v>
      </c>
      <c r="C37378">
        <v>859</v>
      </c>
      <c r="D37378" t="s">
        <v>6</v>
      </c>
      <c r="E37378" t="s">
        <v>91188</v>
      </c>
      <c r="F37378" t="s">
        <v>91188</v>
      </c>
      <c r="G37378" t="s">
        <v>91060</v>
      </c>
      <c r="H37378">
        <v>42.5137</v>
      </c>
      <c r="I37378">
        <v>-111.7483</v>
      </c>
    </row>
    <row r="37379" spans="1:9" x14ac:dyDescent="0.3">
      <c r="A37379">
        <v>37378</v>
      </c>
      <c r="B37379">
        <v>236</v>
      </c>
      <c r="C37379">
        <v>881</v>
      </c>
      <c r="D37379" t="s">
        <v>6</v>
      </c>
      <c r="E37379" t="s">
        <v>87514</v>
      </c>
      <c r="F37379" t="s">
        <v>87514</v>
      </c>
      <c r="G37379" t="s">
        <v>79745</v>
      </c>
      <c r="H37379">
        <v>47.558700000000002</v>
      </c>
      <c r="I37379">
        <v>-98.787999999999997</v>
      </c>
    </row>
    <row r="37380" spans="1:9" x14ac:dyDescent="0.3">
      <c r="A37380">
        <v>37379</v>
      </c>
      <c r="B37380">
        <v>171</v>
      </c>
      <c r="C37380">
        <v>526</v>
      </c>
      <c r="D37380" t="s">
        <v>6</v>
      </c>
      <c r="E37380" t="s">
        <v>13014</v>
      </c>
      <c r="F37380" t="s">
        <v>13014</v>
      </c>
      <c r="G37380" t="s">
        <v>12664</v>
      </c>
      <c r="H37380">
        <v>14.6471</v>
      </c>
      <c r="I37380">
        <v>120.98609999999999</v>
      </c>
    </row>
    <row r="37381" spans="1:9" x14ac:dyDescent="0.3">
      <c r="A37381">
        <v>37380</v>
      </c>
      <c r="B37381">
        <v>20</v>
      </c>
      <c r="C37381">
        <v>933</v>
      </c>
      <c r="D37381">
        <v>5</v>
      </c>
      <c r="E37381" t="s">
        <v>34455</v>
      </c>
      <c r="F37381" t="s">
        <v>34455</v>
      </c>
      <c r="G37381" t="s">
        <v>33446</v>
      </c>
      <c r="H37381">
        <v>50.633299999999998</v>
      </c>
      <c r="I37381">
        <v>5.5</v>
      </c>
    </row>
    <row r="37382" spans="1:9" x14ac:dyDescent="0.3">
      <c r="A37382">
        <v>37381</v>
      </c>
      <c r="B37382">
        <v>154</v>
      </c>
      <c r="C37382">
        <v>3214</v>
      </c>
      <c r="D37382" t="s">
        <v>6</v>
      </c>
      <c r="E37382" t="s">
        <v>18409</v>
      </c>
      <c r="F37382" t="s">
        <v>18409</v>
      </c>
      <c r="G37382" t="s">
        <v>18141</v>
      </c>
      <c r="H37382">
        <v>-41.2333</v>
      </c>
      <c r="I37382">
        <v>174.91669999999999</v>
      </c>
    </row>
    <row r="37383" spans="1:9" x14ac:dyDescent="0.3">
      <c r="A37383">
        <v>37382</v>
      </c>
      <c r="B37383">
        <v>20</v>
      </c>
      <c r="C37383">
        <v>933</v>
      </c>
      <c r="D37383">
        <v>5</v>
      </c>
      <c r="E37383" t="s">
        <v>95427</v>
      </c>
      <c r="F37383" t="s">
        <v>95427</v>
      </c>
      <c r="G37383" t="s">
        <v>33446</v>
      </c>
      <c r="H37383">
        <v>50.6449</v>
      </c>
      <c r="I37383">
        <v>5.4992999999999999</v>
      </c>
    </row>
    <row r="37384" spans="1:9" x14ac:dyDescent="0.3">
      <c r="A37384">
        <v>37383</v>
      </c>
      <c r="B37384">
        <v>12</v>
      </c>
      <c r="C37384">
        <v>32</v>
      </c>
      <c r="D37384" t="s">
        <v>6</v>
      </c>
      <c r="E37384" t="s">
        <v>17490</v>
      </c>
      <c r="F37384" t="s">
        <v>17490</v>
      </c>
      <c r="G37384" t="s">
        <v>15769</v>
      </c>
      <c r="H37384">
        <v>-23.437899999999999</v>
      </c>
      <c r="I37384">
        <v>150.45750000000001</v>
      </c>
    </row>
    <row r="37385" spans="1:9" x14ac:dyDescent="0.3">
      <c r="A37385">
        <v>37384</v>
      </c>
      <c r="B37385">
        <v>236</v>
      </c>
      <c r="C37385">
        <v>883</v>
      </c>
      <c r="D37385" t="s">
        <v>6</v>
      </c>
      <c r="E37385" t="s">
        <v>83630</v>
      </c>
      <c r="F37385" t="s">
        <v>83630</v>
      </c>
      <c r="G37385" t="s">
        <v>79745</v>
      </c>
      <c r="H37385">
        <v>35.241300000000003</v>
      </c>
      <c r="I37385">
        <v>-98.247</v>
      </c>
    </row>
    <row r="37386" spans="1:9" x14ac:dyDescent="0.3">
      <c r="A37386">
        <v>37385</v>
      </c>
      <c r="B37386">
        <v>75</v>
      </c>
      <c r="C37386">
        <v>1212</v>
      </c>
      <c r="D37386">
        <v>252</v>
      </c>
      <c r="E37386" t="s">
        <v>53781</v>
      </c>
      <c r="F37386" t="s">
        <v>53781</v>
      </c>
      <c r="G37386" t="s">
        <v>43033</v>
      </c>
      <c r="H37386">
        <v>48.5565</v>
      </c>
      <c r="I37386">
        <v>-3.1852999999999998</v>
      </c>
    </row>
    <row r="37387" spans="1:9" x14ac:dyDescent="0.3">
      <c r="A37387">
        <v>37386</v>
      </c>
      <c r="B37387">
        <v>75</v>
      </c>
      <c r="C37387">
        <v>1212</v>
      </c>
      <c r="D37387">
        <v>252</v>
      </c>
      <c r="E37387" t="s">
        <v>53780</v>
      </c>
      <c r="F37387" t="s">
        <v>53780</v>
      </c>
      <c r="G37387" t="s">
        <v>43033</v>
      </c>
      <c r="H37387">
        <v>48.241199999999999</v>
      </c>
      <c r="I37387">
        <v>-2.8007</v>
      </c>
    </row>
    <row r="37388" spans="1:9" x14ac:dyDescent="0.3">
      <c r="A37388">
        <v>37387</v>
      </c>
      <c r="B37388">
        <v>236</v>
      </c>
      <c r="C37388">
        <v>856</v>
      </c>
      <c r="D37388" t="s">
        <v>6</v>
      </c>
      <c r="E37388" t="s">
        <v>80486</v>
      </c>
      <c r="F37388" t="s">
        <v>80486</v>
      </c>
      <c r="G37388" t="s">
        <v>79745</v>
      </c>
      <c r="H37388">
        <v>30.913599999999999</v>
      </c>
      <c r="I37388">
        <v>-85.511200000000002</v>
      </c>
    </row>
    <row r="37389" spans="1:9" x14ac:dyDescent="0.3">
      <c r="A37389">
        <v>37388</v>
      </c>
      <c r="B37389">
        <v>236</v>
      </c>
      <c r="C37389">
        <v>870</v>
      </c>
      <c r="D37389" t="s">
        <v>6</v>
      </c>
      <c r="E37389" t="s">
        <v>80486</v>
      </c>
      <c r="F37389" t="s">
        <v>80486</v>
      </c>
      <c r="G37389" t="s">
        <v>79745</v>
      </c>
      <c r="H37389">
        <v>45.564900000000002</v>
      </c>
      <c r="I37389">
        <v>-96.4602</v>
      </c>
    </row>
    <row r="37390" spans="1:9" x14ac:dyDescent="0.3">
      <c r="A37390">
        <v>37389</v>
      </c>
      <c r="B37390">
        <v>12</v>
      </c>
      <c r="C37390">
        <v>32</v>
      </c>
      <c r="D37390" t="s">
        <v>6</v>
      </c>
      <c r="E37390" t="s">
        <v>80486</v>
      </c>
      <c r="F37390" t="s">
        <v>80486</v>
      </c>
      <c r="G37390" t="s">
        <v>15769</v>
      </c>
      <c r="H37390">
        <v>-27.533300000000001</v>
      </c>
      <c r="I37390">
        <v>152.98330000000001</v>
      </c>
    </row>
    <row r="37391" spans="1:9" x14ac:dyDescent="0.3">
      <c r="A37391">
        <v>37390</v>
      </c>
      <c r="B37391">
        <v>236</v>
      </c>
      <c r="C37391">
        <v>864</v>
      </c>
      <c r="D37391" t="s">
        <v>6</v>
      </c>
      <c r="E37391" t="s">
        <v>81818</v>
      </c>
      <c r="F37391" t="s">
        <v>81818</v>
      </c>
      <c r="G37391" t="s">
        <v>79745</v>
      </c>
      <c r="H37391">
        <v>36.853700000000003</v>
      </c>
      <c r="I37391">
        <v>-87.653099999999995</v>
      </c>
    </row>
    <row r="37392" spans="1:9" x14ac:dyDescent="0.3">
      <c r="A37392">
        <v>37391</v>
      </c>
      <c r="B37392">
        <v>215</v>
      </c>
      <c r="C37392">
        <v>741</v>
      </c>
      <c r="D37392" t="s">
        <v>6</v>
      </c>
      <c r="E37392" t="s">
        <v>28205</v>
      </c>
      <c r="F37392" t="s">
        <v>28205</v>
      </c>
      <c r="G37392" t="s">
        <v>27254</v>
      </c>
      <c r="H37392">
        <v>46.195300000000003</v>
      </c>
      <c r="I37392">
        <v>7.8375000000000004</v>
      </c>
    </row>
    <row r="37393" spans="1:9" x14ac:dyDescent="0.3">
      <c r="A37393">
        <v>37392</v>
      </c>
      <c r="B37393">
        <v>183</v>
      </c>
      <c r="C37393">
        <v>2802</v>
      </c>
      <c r="D37393" t="s">
        <v>6</v>
      </c>
      <c r="E37393" t="s">
        <v>96806</v>
      </c>
      <c r="F37393" t="s">
        <v>96806</v>
      </c>
      <c r="G37393" t="s">
        <v>2128</v>
      </c>
      <c r="H37393">
        <v>54.188899999999997</v>
      </c>
      <c r="I37393">
        <v>42.356400000000001</v>
      </c>
    </row>
    <row r="37394" spans="1:9" x14ac:dyDescent="0.3">
      <c r="A37394">
        <v>37393</v>
      </c>
      <c r="B37394">
        <v>141</v>
      </c>
      <c r="C37394">
        <v>444</v>
      </c>
      <c r="D37394" t="s">
        <v>6</v>
      </c>
      <c r="E37394" t="s">
        <v>76817</v>
      </c>
      <c r="F37394" t="s">
        <v>76817</v>
      </c>
      <c r="G37394" t="s">
        <v>76178</v>
      </c>
      <c r="H37394">
        <v>23.916699999999999</v>
      </c>
      <c r="I37394">
        <v>-99.283299999999997</v>
      </c>
    </row>
    <row r="37395" spans="1:9" x14ac:dyDescent="0.3">
      <c r="A37395">
        <v>37394</v>
      </c>
      <c r="B37395">
        <v>98</v>
      </c>
      <c r="C37395">
        <v>1470</v>
      </c>
      <c r="D37395" t="s">
        <v>6</v>
      </c>
      <c r="E37395" t="s">
        <v>77510</v>
      </c>
      <c r="F37395" t="s">
        <v>77510</v>
      </c>
      <c r="G37395" t="s">
        <v>77476</v>
      </c>
      <c r="H37395">
        <v>14.583299999999999</v>
      </c>
      <c r="I37395">
        <v>-88.583299999999994</v>
      </c>
    </row>
    <row r="37396" spans="1:9" x14ac:dyDescent="0.3">
      <c r="A37396">
        <v>37395</v>
      </c>
      <c r="B37396">
        <v>141</v>
      </c>
      <c r="C37396">
        <v>3009</v>
      </c>
      <c r="D37396" t="s">
        <v>6</v>
      </c>
      <c r="E37396" t="s">
        <v>98663</v>
      </c>
      <c r="F37396" t="s">
        <v>98663</v>
      </c>
      <c r="G37396" t="s">
        <v>76187</v>
      </c>
      <c r="H37396">
        <v>18.040600000000001</v>
      </c>
      <c r="I37396">
        <v>-91.541399999999996</v>
      </c>
    </row>
    <row r="37397" spans="1:9" x14ac:dyDescent="0.3">
      <c r="A37397">
        <v>37396</v>
      </c>
      <c r="B37397">
        <v>196</v>
      </c>
      <c r="C37397">
        <v>2744</v>
      </c>
      <c r="D37397" t="s">
        <v>6</v>
      </c>
      <c r="E37397" t="s">
        <v>7839</v>
      </c>
      <c r="F37397" t="s">
        <v>7839</v>
      </c>
      <c r="G37397" t="s">
        <v>7715</v>
      </c>
      <c r="H37397">
        <v>43.444699999999997</v>
      </c>
      <c r="I37397">
        <v>20.9483</v>
      </c>
    </row>
    <row r="37398" spans="1:9" x14ac:dyDescent="0.3">
      <c r="A37398">
        <v>37397</v>
      </c>
      <c r="B37398">
        <v>202</v>
      </c>
      <c r="C37398">
        <v>1290</v>
      </c>
      <c r="D37398" t="s">
        <v>6</v>
      </c>
      <c r="E37398" t="s">
        <v>7839</v>
      </c>
      <c r="F37398" t="s">
        <v>7839</v>
      </c>
      <c r="G37398" t="s">
        <v>71004</v>
      </c>
      <c r="H37398">
        <v>46.2667</v>
      </c>
      <c r="I37398">
        <v>14.5</v>
      </c>
    </row>
    <row r="37399" spans="1:9" x14ac:dyDescent="0.3">
      <c r="A37399">
        <v>37398</v>
      </c>
      <c r="B37399">
        <v>53</v>
      </c>
      <c r="C37399">
        <v>162</v>
      </c>
      <c r="D37399" t="s">
        <v>6</v>
      </c>
      <c r="E37399" t="s">
        <v>7839</v>
      </c>
      <c r="F37399" t="s">
        <v>7839</v>
      </c>
      <c r="G37399" t="s">
        <v>70994</v>
      </c>
      <c r="H37399">
        <v>43.517800000000001</v>
      </c>
      <c r="I37399">
        <v>16.703099999999999</v>
      </c>
    </row>
    <row r="37400" spans="1:9" x14ac:dyDescent="0.3">
      <c r="A37400">
        <v>37399</v>
      </c>
      <c r="B37400">
        <v>202</v>
      </c>
      <c r="C37400">
        <v>2207</v>
      </c>
      <c r="D37400" t="s">
        <v>6</v>
      </c>
      <c r="E37400" t="s">
        <v>71780</v>
      </c>
      <c r="F37400" t="s">
        <v>71780</v>
      </c>
      <c r="G37400" t="s">
        <v>71004</v>
      </c>
      <c r="H37400">
        <v>45.616700000000002</v>
      </c>
      <c r="I37400">
        <v>15.25</v>
      </c>
    </row>
    <row r="37401" spans="1:9" x14ac:dyDescent="0.3">
      <c r="A37401">
        <v>37400</v>
      </c>
      <c r="B37401">
        <v>27</v>
      </c>
      <c r="C37401">
        <v>62</v>
      </c>
      <c r="D37401" t="s">
        <v>6</v>
      </c>
      <c r="E37401" t="s">
        <v>71779</v>
      </c>
      <c r="F37401" t="s">
        <v>71779</v>
      </c>
      <c r="G37401" t="s">
        <v>70999</v>
      </c>
      <c r="H37401">
        <v>44.878500000000003</v>
      </c>
      <c r="I37401">
        <v>18.427600000000002</v>
      </c>
    </row>
    <row r="37402" spans="1:9" x14ac:dyDescent="0.3">
      <c r="A37402">
        <v>37401</v>
      </c>
      <c r="B37402">
        <v>109</v>
      </c>
      <c r="C37402">
        <v>349</v>
      </c>
      <c r="D37402">
        <v>571</v>
      </c>
      <c r="E37402" t="s">
        <v>69249</v>
      </c>
      <c r="F37402" t="s">
        <v>69249</v>
      </c>
      <c r="G37402" t="s">
        <v>21564</v>
      </c>
      <c r="H37402">
        <v>43.942999999999998</v>
      </c>
      <c r="I37402">
        <v>12.7483</v>
      </c>
    </row>
    <row r="37403" spans="1:9" x14ac:dyDescent="0.3">
      <c r="A37403">
        <v>37402</v>
      </c>
      <c r="B37403">
        <v>53</v>
      </c>
      <c r="C37403">
        <v>3256</v>
      </c>
      <c r="D37403" t="s">
        <v>6</v>
      </c>
      <c r="E37403" t="s">
        <v>71778</v>
      </c>
      <c r="F37403" t="s">
        <v>71778</v>
      </c>
      <c r="G37403" t="s">
        <v>70994</v>
      </c>
      <c r="H37403">
        <v>45.911099999999998</v>
      </c>
      <c r="I37403">
        <v>16.482800000000001</v>
      </c>
    </row>
    <row r="37404" spans="1:9" x14ac:dyDescent="0.3">
      <c r="A37404">
        <v>37403</v>
      </c>
      <c r="B37404">
        <v>208</v>
      </c>
      <c r="C37404">
        <v>699</v>
      </c>
      <c r="D37404">
        <v>424</v>
      </c>
      <c r="E37404" t="s">
        <v>65185</v>
      </c>
      <c r="F37404" t="s">
        <v>65185</v>
      </c>
      <c r="G37404" t="s">
        <v>20233</v>
      </c>
      <c r="H37404">
        <v>42.624000000000002</v>
      </c>
      <c r="I37404">
        <v>-5.2268999999999997</v>
      </c>
    </row>
    <row r="37405" spans="1:9" x14ac:dyDescent="0.3">
      <c r="A37405">
        <v>37404</v>
      </c>
      <c r="B37405">
        <v>75</v>
      </c>
      <c r="C37405">
        <v>2377</v>
      </c>
      <c r="D37405">
        <v>323</v>
      </c>
      <c r="E37405" t="s">
        <v>53779</v>
      </c>
      <c r="F37405" t="s">
        <v>53779</v>
      </c>
      <c r="G37405" t="s">
        <v>43033</v>
      </c>
      <c r="H37405">
        <v>44.772599999999997</v>
      </c>
      <c r="I37405">
        <v>-0.6139</v>
      </c>
    </row>
    <row r="37406" spans="1:9" x14ac:dyDescent="0.3">
      <c r="A37406">
        <v>37405</v>
      </c>
      <c r="B37406">
        <v>174</v>
      </c>
      <c r="C37406">
        <v>555</v>
      </c>
      <c r="D37406" t="s">
        <v>6</v>
      </c>
      <c r="E37406" t="s">
        <v>18991</v>
      </c>
      <c r="F37406" t="s">
        <v>18991</v>
      </c>
      <c r="G37406" t="s">
        <v>18752</v>
      </c>
      <c r="H37406">
        <v>38.981299999999997</v>
      </c>
      <c r="I37406">
        <v>-9.2806999999999995</v>
      </c>
    </row>
    <row r="37407" spans="1:9" x14ac:dyDescent="0.3">
      <c r="A37407">
        <v>37406</v>
      </c>
      <c r="B37407">
        <v>182</v>
      </c>
      <c r="C37407">
        <v>583</v>
      </c>
      <c r="D37407" t="s">
        <v>6</v>
      </c>
      <c r="E37407" t="s">
        <v>5198</v>
      </c>
      <c r="F37407" t="s">
        <v>5198</v>
      </c>
      <c r="G37407" t="s">
        <v>4832</v>
      </c>
      <c r="H37407">
        <v>44.392200000000003</v>
      </c>
      <c r="I37407">
        <v>25.8156</v>
      </c>
    </row>
    <row r="37408" spans="1:9" x14ac:dyDescent="0.3">
      <c r="A37408">
        <v>37407</v>
      </c>
      <c r="B37408">
        <v>109</v>
      </c>
      <c r="C37408">
        <v>341</v>
      </c>
      <c r="D37408">
        <v>691</v>
      </c>
      <c r="E37408" t="s">
        <v>69248</v>
      </c>
      <c r="F37408" t="s">
        <v>69248</v>
      </c>
      <c r="G37408" t="s">
        <v>21564</v>
      </c>
      <c r="H37408">
        <v>45.908000000000001</v>
      </c>
      <c r="I37408">
        <v>13.516500000000001</v>
      </c>
    </row>
    <row r="37409" spans="1:9" x14ac:dyDescent="0.3">
      <c r="A37409">
        <v>37408</v>
      </c>
      <c r="B37409">
        <v>27</v>
      </c>
      <c r="C37409">
        <v>63</v>
      </c>
      <c r="D37409" t="s">
        <v>6</v>
      </c>
      <c r="E37409" t="s">
        <v>71930</v>
      </c>
      <c r="F37409" t="s">
        <v>71930</v>
      </c>
      <c r="G37409" t="s">
        <v>70999</v>
      </c>
      <c r="H37409">
        <v>45.144799999999996</v>
      </c>
      <c r="I37409">
        <v>17.2545</v>
      </c>
    </row>
    <row r="37410" spans="1:9" x14ac:dyDescent="0.3">
      <c r="A37410">
        <v>37409</v>
      </c>
      <c r="B37410">
        <v>53</v>
      </c>
      <c r="C37410">
        <v>3207</v>
      </c>
      <c r="D37410" t="s">
        <v>6</v>
      </c>
      <c r="E37410" t="s">
        <v>71777</v>
      </c>
      <c r="F37410" t="s">
        <v>71777</v>
      </c>
      <c r="G37410" t="s">
        <v>70994</v>
      </c>
      <c r="H37410">
        <v>45.148099999999999</v>
      </c>
      <c r="I37410">
        <v>18.706700000000001</v>
      </c>
    </row>
    <row r="37411" spans="1:9" x14ac:dyDescent="0.3">
      <c r="A37411">
        <v>37410</v>
      </c>
      <c r="B37411">
        <v>208</v>
      </c>
      <c r="C37411">
        <v>706</v>
      </c>
      <c r="D37411">
        <v>147</v>
      </c>
      <c r="E37411" t="s">
        <v>65184</v>
      </c>
      <c r="F37411" t="s">
        <v>65184</v>
      </c>
      <c r="G37411" t="s">
        <v>20233</v>
      </c>
      <c r="H37411">
        <v>43.387999999999998</v>
      </c>
      <c r="I37411">
        <v>-6.0743</v>
      </c>
    </row>
    <row r="37412" spans="1:9" x14ac:dyDescent="0.3">
      <c r="A37412">
        <v>37411</v>
      </c>
      <c r="B37412">
        <v>109</v>
      </c>
      <c r="C37412">
        <v>341</v>
      </c>
      <c r="D37412">
        <v>691</v>
      </c>
      <c r="E37412" t="s">
        <v>65184</v>
      </c>
      <c r="F37412" t="s">
        <v>65184</v>
      </c>
      <c r="G37412" t="s">
        <v>21564</v>
      </c>
      <c r="H37412">
        <v>45.679600000000001</v>
      </c>
      <c r="I37412">
        <v>13.416399999999999</v>
      </c>
    </row>
    <row r="37413" spans="1:9" x14ac:dyDescent="0.3">
      <c r="A37413">
        <v>37412</v>
      </c>
      <c r="B37413">
        <v>109</v>
      </c>
      <c r="C37413">
        <v>342</v>
      </c>
      <c r="D37413">
        <v>732</v>
      </c>
      <c r="E37413" t="s">
        <v>69247</v>
      </c>
      <c r="F37413" t="s">
        <v>69247</v>
      </c>
      <c r="G37413" t="s">
        <v>21564</v>
      </c>
      <c r="H37413">
        <v>42.65</v>
      </c>
      <c r="I37413">
        <v>11.85</v>
      </c>
    </row>
    <row r="37414" spans="1:9" x14ac:dyDescent="0.3">
      <c r="A37414">
        <v>37413</v>
      </c>
      <c r="B37414">
        <v>236</v>
      </c>
      <c r="C37414">
        <v>847</v>
      </c>
      <c r="D37414" t="s">
        <v>6</v>
      </c>
      <c r="E37414" t="s">
        <v>79903</v>
      </c>
      <c r="F37414" t="s">
        <v>79903</v>
      </c>
      <c r="G37414" t="s">
        <v>79745</v>
      </c>
      <c r="H37414">
        <v>31.936900000000001</v>
      </c>
      <c r="I37414">
        <v>-86.226500000000001</v>
      </c>
    </row>
    <row r="37415" spans="1:9" x14ac:dyDescent="0.3">
      <c r="A37415">
        <v>37414</v>
      </c>
      <c r="B37415">
        <v>236</v>
      </c>
      <c r="C37415">
        <v>878</v>
      </c>
      <c r="D37415" t="s">
        <v>6</v>
      </c>
      <c r="E37415" t="s">
        <v>79903</v>
      </c>
      <c r="F37415" t="s">
        <v>79903</v>
      </c>
      <c r="G37415" t="s">
        <v>89973</v>
      </c>
      <c r="H37415">
        <v>34.8125</v>
      </c>
      <c r="I37415">
        <v>-103.3372</v>
      </c>
    </row>
    <row r="37416" spans="1:9" x14ac:dyDescent="0.3">
      <c r="A37416">
        <v>37415</v>
      </c>
      <c r="B37416">
        <v>214</v>
      </c>
      <c r="C37416">
        <v>720</v>
      </c>
      <c r="D37416" t="s">
        <v>6</v>
      </c>
      <c r="E37416" t="s">
        <v>29590</v>
      </c>
      <c r="F37416" t="s">
        <v>29590</v>
      </c>
      <c r="G37416" t="s">
        <v>3940</v>
      </c>
      <c r="H37416">
        <v>59.7667</v>
      </c>
      <c r="I37416">
        <v>19.033300000000001</v>
      </c>
    </row>
    <row r="37417" spans="1:9" x14ac:dyDescent="0.3">
      <c r="A37417">
        <v>37416</v>
      </c>
      <c r="B37417">
        <v>82</v>
      </c>
      <c r="C37417">
        <v>224</v>
      </c>
      <c r="D37417" t="s">
        <v>6</v>
      </c>
      <c r="E37417" t="s">
        <v>40172</v>
      </c>
      <c r="F37417" t="s">
        <v>40172</v>
      </c>
      <c r="G37417" t="s">
        <v>34918</v>
      </c>
      <c r="H37417">
        <v>51.666699999999999</v>
      </c>
      <c r="I37417">
        <v>13.216699999999999</v>
      </c>
    </row>
    <row r="37418" spans="1:9" x14ac:dyDescent="0.3">
      <c r="A37418">
        <v>37417</v>
      </c>
      <c r="B37418">
        <v>82</v>
      </c>
      <c r="C37418">
        <v>234</v>
      </c>
      <c r="D37418" t="s">
        <v>6</v>
      </c>
      <c r="E37418" t="s">
        <v>40170</v>
      </c>
      <c r="F37418" t="s">
        <v>40170</v>
      </c>
      <c r="G37418" t="s">
        <v>34918</v>
      </c>
      <c r="H37418">
        <v>51.7333</v>
      </c>
      <c r="I37418">
        <v>12.45</v>
      </c>
    </row>
    <row r="37419" spans="1:9" x14ac:dyDescent="0.3">
      <c r="A37419">
        <v>37418</v>
      </c>
      <c r="B37419">
        <v>82</v>
      </c>
      <c r="C37419">
        <v>236</v>
      </c>
      <c r="D37419" t="s">
        <v>6</v>
      </c>
      <c r="E37419" t="s">
        <v>40166</v>
      </c>
      <c r="F37419" t="s">
        <v>40166</v>
      </c>
      <c r="G37419" t="s">
        <v>34918</v>
      </c>
      <c r="H37419">
        <v>50.533299999999997</v>
      </c>
      <c r="I37419">
        <v>11.3</v>
      </c>
    </row>
    <row r="37420" spans="1:9" x14ac:dyDescent="0.3">
      <c r="A37420">
        <v>37419</v>
      </c>
      <c r="B37420">
        <v>82</v>
      </c>
      <c r="C37420">
        <v>236</v>
      </c>
      <c r="D37420" t="s">
        <v>6</v>
      </c>
      <c r="E37420" t="s">
        <v>40165</v>
      </c>
      <c r="F37420" t="s">
        <v>40165</v>
      </c>
      <c r="G37420" t="s">
        <v>34918</v>
      </c>
      <c r="H37420">
        <v>51.1</v>
      </c>
      <c r="I37420">
        <v>10.7333</v>
      </c>
    </row>
    <row r="37421" spans="1:9" x14ac:dyDescent="0.3">
      <c r="A37421">
        <v>37420</v>
      </c>
      <c r="B37421">
        <v>13</v>
      </c>
      <c r="C37421">
        <v>42</v>
      </c>
      <c r="D37421" t="s">
        <v>6</v>
      </c>
      <c r="E37421" t="s">
        <v>96889</v>
      </c>
      <c r="F37421" t="s">
        <v>96889</v>
      </c>
      <c r="G37421" t="s">
        <v>22628</v>
      </c>
      <c r="H37421">
        <v>47.5167</v>
      </c>
      <c r="I37421">
        <v>10.55</v>
      </c>
    </row>
    <row r="37422" spans="1:9" x14ac:dyDescent="0.3">
      <c r="A37422">
        <v>37421</v>
      </c>
      <c r="B37422">
        <v>214</v>
      </c>
      <c r="C37422">
        <v>711</v>
      </c>
      <c r="D37422" t="s">
        <v>6</v>
      </c>
      <c r="E37422" t="s">
        <v>29587</v>
      </c>
      <c r="F37422" t="s">
        <v>29587</v>
      </c>
      <c r="G37422" t="s">
        <v>3940</v>
      </c>
      <c r="H37422">
        <v>60.083300000000001</v>
      </c>
      <c r="I37422">
        <v>14.9833</v>
      </c>
    </row>
    <row r="37423" spans="1:9" x14ac:dyDescent="0.3">
      <c r="A37423">
        <v>37422</v>
      </c>
      <c r="B37423">
        <v>215</v>
      </c>
      <c r="C37423">
        <v>726</v>
      </c>
      <c r="D37423" t="s">
        <v>6</v>
      </c>
      <c r="E37423" t="s">
        <v>28198</v>
      </c>
      <c r="F37423" t="s">
        <v>28198</v>
      </c>
      <c r="G37423" t="s">
        <v>27254</v>
      </c>
      <c r="H37423">
        <v>47.359299999999998</v>
      </c>
      <c r="I37423">
        <v>8.1023999999999994</v>
      </c>
    </row>
    <row r="37424" spans="1:9" x14ac:dyDescent="0.3">
      <c r="A37424">
        <v>37423</v>
      </c>
      <c r="B37424">
        <v>59</v>
      </c>
      <c r="C37424">
        <v>177</v>
      </c>
      <c r="D37424" t="s">
        <v>6</v>
      </c>
      <c r="E37424" t="s">
        <v>23080</v>
      </c>
      <c r="F37424" t="s">
        <v>23080</v>
      </c>
      <c r="G37424" t="s">
        <v>22637</v>
      </c>
      <c r="H37424">
        <v>56.065600000000003</v>
      </c>
      <c r="I37424">
        <v>12.2851</v>
      </c>
    </row>
    <row r="37425" spans="1:9" x14ac:dyDescent="0.3">
      <c r="A37425">
        <v>37424</v>
      </c>
      <c r="B37425">
        <v>214</v>
      </c>
      <c r="C37425">
        <v>725</v>
      </c>
      <c r="D37425" t="s">
        <v>6</v>
      </c>
      <c r="E37425" t="s">
        <v>29583</v>
      </c>
      <c r="F37425" t="s">
        <v>29583</v>
      </c>
      <c r="G37425" t="s">
        <v>3940</v>
      </c>
      <c r="H37425">
        <v>58.3322</v>
      </c>
      <c r="I37425">
        <v>12.6812</v>
      </c>
    </row>
    <row r="37426" spans="1:9" x14ac:dyDescent="0.3">
      <c r="A37426">
        <v>37425</v>
      </c>
      <c r="B37426">
        <v>236</v>
      </c>
      <c r="C37426">
        <v>862</v>
      </c>
      <c r="D37426" t="s">
        <v>6</v>
      </c>
      <c r="E37426" t="s">
        <v>85692</v>
      </c>
      <c r="F37426" t="s">
        <v>85692</v>
      </c>
      <c r="G37426" t="s">
        <v>79745</v>
      </c>
      <c r="H37426">
        <v>43.234000000000002</v>
      </c>
      <c r="I37426">
        <v>-94.736999999999995</v>
      </c>
    </row>
    <row r="37427" spans="1:9" x14ac:dyDescent="0.3">
      <c r="A37427">
        <v>37426</v>
      </c>
      <c r="B37427">
        <v>82</v>
      </c>
      <c r="C37427">
        <v>223</v>
      </c>
      <c r="D37427" t="s">
        <v>6</v>
      </c>
      <c r="E37427" t="s">
        <v>40176</v>
      </c>
      <c r="F37427" t="s">
        <v>40176</v>
      </c>
      <c r="G37427" t="s">
        <v>34918</v>
      </c>
      <c r="H37427">
        <v>48.1</v>
      </c>
      <c r="I37427">
        <v>11.45</v>
      </c>
    </row>
    <row r="37428" spans="1:9" x14ac:dyDescent="0.3">
      <c r="A37428">
        <v>37427</v>
      </c>
      <c r="B37428">
        <v>82</v>
      </c>
      <c r="C37428">
        <v>223</v>
      </c>
      <c r="D37428" t="s">
        <v>6</v>
      </c>
      <c r="E37428" t="s">
        <v>40175</v>
      </c>
      <c r="F37428" t="s">
        <v>40175</v>
      </c>
      <c r="G37428" t="s">
        <v>34918</v>
      </c>
      <c r="H37428">
        <v>48.857700000000001</v>
      </c>
      <c r="I37428">
        <v>13.397399999999999</v>
      </c>
    </row>
    <row r="37429" spans="1:9" x14ac:dyDescent="0.3">
      <c r="A37429">
        <v>37428</v>
      </c>
      <c r="B37429">
        <v>82</v>
      </c>
      <c r="C37429">
        <v>222</v>
      </c>
      <c r="D37429" t="s">
        <v>6</v>
      </c>
      <c r="E37429" t="s">
        <v>40175</v>
      </c>
      <c r="F37429" t="s">
        <v>40175</v>
      </c>
      <c r="G37429" t="s">
        <v>34918</v>
      </c>
      <c r="H37429">
        <v>48.708300000000001</v>
      </c>
      <c r="I37429">
        <v>8.9183000000000003</v>
      </c>
    </row>
    <row r="37430" spans="1:9" x14ac:dyDescent="0.3">
      <c r="A37430">
        <v>37429</v>
      </c>
      <c r="B37430">
        <v>13</v>
      </c>
      <c r="C37430">
        <v>39</v>
      </c>
      <c r="D37430" t="s">
        <v>6</v>
      </c>
      <c r="E37430" t="s">
        <v>33114</v>
      </c>
      <c r="F37430" t="s">
        <v>33114</v>
      </c>
      <c r="G37430" t="s">
        <v>22628</v>
      </c>
      <c r="H37430">
        <v>47.65</v>
      </c>
      <c r="I37430">
        <v>16.0167</v>
      </c>
    </row>
    <row r="37431" spans="1:9" x14ac:dyDescent="0.3">
      <c r="A37431">
        <v>37430</v>
      </c>
      <c r="B37431">
        <v>82</v>
      </c>
      <c r="C37431">
        <v>223</v>
      </c>
      <c r="D37431" t="s">
        <v>6</v>
      </c>
      <c r="E37431" t="s">
        <v>40174</v>
      </c>
      <c r="F37431" t="s">
        <v>40174</v>
      </c>
      <c r="G37431" t="s">
        <v>34918</v>
      </c>
      <c r="H37431">
        <v>49.644300000000001</v>
      </c>
      <c r="I37431">
        <v>11.249700000000001</v>
      </c>
    </row>
    <row r="37432" spans="1:9" x14ac:dyDescent="0.3">
      <c r="A37432">
        <v>37431</v>
      </c>
      <c r="B37432">
        <v>82</v>
      </c>
      <c r="C37432">
        <v>222</v>
      </c>
      <c r="D37432" t="s">
        <v>6</v>
      </c>
      <c r="E37432" t="s">
        <v>40174</v>
      </c>
      <c r="F37432" t="s">
        <v>40174</v>
      </c>
      <c r="G37432" t="s">
        <v>34918</v>
      </c>
      <c r="H37432">
        <v>48.564999999999998</v>
      </c>
      <c r="I37432">
        <v>9.3018999999999998</v>
      </c>
    </row>
    <row r="37433" spans="1:9" x14ac:dyDescent="0.3">
      <c r="A37433">
        <v>37432</v>
      </c>
      <c r="B37433">
        <v>82</v>
      </c>
      <c r="C37433">
        <v>223</v>
      </c>
      <c r="D37433" t="s">
        <v>6</v>
      </c>
      <c r="E37433" t="s">
        <v>40173</v>
      </c>
      <c r="F37433" t="s">
        <v>40173</v>
      </c>
      <c r="G37433" t="s">
        <v>34918</v>
      </c>
      <c r="H37433">
        <v>50.122700000000002</v>
      </c>
      <c r="I37433">
        <v>9.7405000000000008</v>
      </c>
    </row>
    <row r="37434" spans="1:9" x14ac:dyDescent="0.3">
      <c r="A37434">
        <v>37433</v>
      </c>
      <c r="B37434">
        <v>13</v>
      </c>
      <c r="C37434">
        <v>41</v>
      </c>
      <c r="D37434" t="s">
        <v>6</v>
      </c>
      <c r="E37434" t="s">
        <v>33113</v>
      </c>
      <c r="F37434" t="s">
        <v>33113</v>
      </c>
      <c r="G37434" t="s">
        <v>22628</v>
      </c>
      <c r="H37434">
        <v>47.35</v>
      </c>
      <c r="I37434">
        <v>16</v>
      </c>
    </row>
    <row r="37435" spans="1:9" x14ac:dyDescent="0.3">
      <c r="A37435">
        <v>37434</v>
      </c>
      <c r="B37435">
        <v>13</v>
      </c>
      <c r="C37435">
        <v>41</v>
      </c>
      <c r="D37435" t="s">
        <v>6</v>
      </c>
      <c r="E37435" t="s">
        <v>33112</v>
      </c>
      <c r="F37435" t="s">
        <v>33112</v>
      </c>
      <c r="G37435" t="s">
        <v>22628</v>
      </c>
      <c r="H37435">
        <v>46.875</v>
      </c>
      <c r="I37435">
        <v>15.326700000000001</v>
      </c>
    </row>
    <row r="37436" spans="1:9" x14ac:dyDescent="0.3">
      <c r="A37436">
        <v>37435</v>
      </c>
      <c r="B37436">
        <v>82</v>
      </c>
      <c r="C37436">
        <v>236</v>
      </c>
      <c r="D37436" t="s">
        <v>6</v>
      </c>
      <c r="E37436" t="s">
        <v>40171</v>
      </c>
      <c r="F37436" t="s">
        <v>40171</v>
      </c>
      <c r="G37436" t="s">
        <v>34918</v>
      </c>
      <c r="H37436">
        <v>50.832099999999997</v>
      </c>
      <c r="I37436">
        <v>10.662699999999999</v>
      </c>
    </row>
    <row r="37437" spans="1:9" x14ac:dyDescent="0.3">
      <c r="A37437">
        <v>37436</v>
      </c>
      <c r="B37437">
        <v>82</v>
      </c>
      <c r="C37437">
        <v>222</v>
      </c>
      <c r="D37437" t="s">
        <v>6</v>
      </c>
      <c r="E37437" t="s">
        <v>40169</v>
      </c>
      <c r="F37437" t="s">
        <v>40169</v>
      </c>
      <c r="G37437" t="s">
        <v>34918</v>
      </c>
      <c r="H37437">
        <v>47.774999999999999</v>
      </c>
      <c r="I37437">
        <v>8.2573000000000008</v>
      </c>
    </row>
    <row r="37438" spans="1:9" x14ac:dyDescent="0.3">
      <c r="A37438">
        <v>37437</v>
      </c>
      <c r="B37438">
        <v>82</v>
      </c>
      <c r="C37438">
        <v>223</v>
      </c>
      <c r="D37438" t="s">
        <v>6</v>
      </c>
      <c r="E37438" t="s">
        <v>40168</v>
      </c>
      <c r="F37438" t="s">
        <v>40168</v>
      </c>
      <c r="G37438" t="s">
        <v>34918</v>
      </c>
      <c r="H37438">
        <v>50</v>
      </c>
      <c r="I37438">
        <v>10.199999999999999</v>
      </c>
    </row>
    <row r="37439" spans="1:9" x14ac:dyDescent="0.3">
      <c r="A37439">
        <v>37438</v>
      </c>
      <c r="B37439">
        <v>215</v>
      </c>
      <c r="C37439">
        <v>728</v>
      </c>
      <c r="D37439" t="s">
        <v>6</v>
      </c>
      <c r="E37439" t="s">
        <v>98289</v>
      </c>
      <c r="F37439" t="s">
        <v>98289</v>
      </c>
      <c r="G37439" t="s">
        <v>27254</v>
      </c>
      <c r="H37439">
        <v>47.076500000000003</v>
      </c>
      <c r="I37439">
        <v>7.5147000000000004</v>
      </c>
    </row>
    <row r="37440" spans="1:9" x14ac:dyDescent="0.3">
      <c r="A37440">
        <v>37439</v>
      </c>
      <c r="B37440">
        <v>82</v>
      </c>
      <c r="C37440">
        <v>236</v>
      </c>
      <c r="D37440" t="s">
        <v>6</v>
      </c>
      <c r="E37440" t="s">
        <v>40167</v>
      </c>
      <c r="F37440" t="s">
        <v>40167</v>
      </c>
      <c r="G37440" t="s">
        <v>34918</v>
      </c>
      <c r="H37440">
        <v>50.783299999999997</v>
      </c>
      <c r="I37440">
        <v>10.783300000000001</v>
      </c>
    </row>
    <row r="37441" spans="1:9" x14ac:dyDescent="0.3">
      <c r="A37441">
        <v>37440</v>
      </c>
      <c r="B37441">
        <v>13</v>
      </c>
      <c r="C37441">
        <v>37</v>
      </c>
      <c r="D37441" t="s">
        <v>6</v>
      </c>
      <c r="E37441" t="s">
        <v>33111</v>
      </c>
      <c r="F37441" t="s">
        <v>33111</v>
      </c>
      <c r="G37441" t="s">
        <v>22628</v>
      </c>
      <c r="H37441">
        <v>47.366700000000002</v>
      </c>
      <c r="I37441">
        <v>16.066700000000001</v>
      </c>
    </row>
    <row r="37442" spans="1:9" x14ac:dyDescent="0.3">
      <c r="A37442">
        <v>37441</v>
      </c>
      <c r="B37442">
        <v>13</v>
      </c>
      <c r="C37442">
        <v>38</v>
      </c>
      <c r="D37442" t="s">
        <v>6</v>
      </c>
      <c r="E37442" t="s">
        <v>33110</v>
      </c>
      <c r="F37442" t="s">
        <v>33110</v>
      </c>
      <c r="G37442" t="s">
        <v>22628</v>
      </c>
      <c r="H37442">
        <v>46.6</v>
      </c>
      <c r="I37442">
        <v>14.466699999999999</v>
      </c>
    </row>
    <row r="37443" spans="1:9" x14ac:dyDescent="0.3">
      <c r="A37443">
        <v>37442</v>
      </c>
      <c r="B37443">
        <v>82</v>
      </c>
      <c r="C37443">
        <v>223</v>
      </c>
      <c r="D37443" t="s">
        <v>6</v>
      </c>
      <c r="E37443" t="s">
        <v>40164</v>
      </c>
      <c r="F37443" t="s">
        <v>40164</v>
      </c>
      <c r="G37443" t="s">
        <v>34918</v>
      </c>
      <c r="H37443">
        <v>49.2</v>
      </c>
      <c r="I37443">
        <v>12.8833</v>
      </c>
    </row>
    <row r="37444" spans="1:9" x14ac:dyDescent="0.3">
      <c r="A37444">
        <v>37443</v>
      </c>
      <c r="B37444">
        <v>82</v>
      </c>
      <c r="C37444">
        <v>223</v>
      </c>
      <c r="D37444" t="s">
        <v>6</v>
      </c>
      <c r="E37444" t="s">
        <v>40163</v>
      </c>
      <c r="F37444" t="s">
        <v>40163</v>
      </c>
      <c r="G37444" t="s">
        <v>34918</v>
      </c>
      <c r="H37444">
        <v>49.698900000000002</v>
      </c>
      <c r="I37444">
        <v>11.8675</v>
      </c>
    </row>
    <row r="37445" spans="1:9" x14ac:dyDescent="0.3">
      <c r="A37445">
        <v>37444</v>
      </c>
      <c r="B37445">
        <v>13</v>
      </c>
      <c r="C37445">
        <v>39</v>
      </c>
      <c r="D37445" t="s">
        <v>6</v>
      </c>
      <c r="E37445" t="s">
        <v>33109</v>
      </c>
      <c r="F37445" t="s">
        <v>33109</v>
      </c>
      <c r="G37445" t="s">
        <v>22628</v>
      </c>
      <c r="H37445">
        <v>48.4</v>
      </c>
      <c r="I37445">
        <v>15.783300000000001</v>
      </c>
    </row>
    <row r="37446" spans="1:9" x14ac:dyDescent="0.3">
      <c r="A37446">
        <v>37445</v>
      </c>
      <c r="B37446">
        <v>109</v>
      </c>
      <c r="C37446">
        <v>344</v>
      </c>
      <c r="D37446">
        <v>700</v>
      </c>
      <c r="E37446" t="s">
        <v>94940</v>
      </c>
      <c r="F37446" t="s">
        <v>94940</v>
      </c>
      <c r="G37446" t="s">
        <v>21564</v>
      </c>
      <c r="H37446">
        <v>45.206499999999998</v>
      </c>
      <c r="I37446">
        <v>9.4543999999999997</v>
      </c>
    </row>
    <row r="37447" spans="1:9" x14ac:dyDescent="0.3">
      <c r="A37447">
        <v>37446</v>
      </c>
      <c r="B37447">
        <v>82</v>
      </c>
      <c r="C37447">
        <v>223</v>
      </c>
      <c r="D37447" t="s">
        <v>6</v>
      </c>
      <c r="E37447" t="s">
        <v>40162</v>
      </c>
      <c r="F37447" t="s">
        <v>40162</v>
      </c>
      <c r="G37447" t="s">
        <v>34918</v>
      </c>
      <c r="H37447">
        <v>48.05</v>
      </c>
      <c r="I37447">
        <v>11.966699999999999</v>
      </c>
    </row>
    <row r="37448" spans="1:9" x14ac:dyDescent="0.3">
      <c r="A37448">
        <v>37447</v>
      </c>
      <c r="B37448">
        <v>82</v>
      </c>
      <c r="C37448">
        <v>223</v>
      </c>
      <c r="D37448" t="s">
        <v>6</v>
      </c>
      <c r="E37448" t="s">
        <v>40161</v>
      </c>
      <c r="F37448" t="s">
        <v>40161</v>
      </c>
      <c r="G37448" t="s">
        <v>34918</v>
      </c>
      <c r="H37448">
        <v>48.8949</v>
      </c>
      <c r="I37448">
        <v>12.975099999999999</v>
      </c>
    </row>
    <row r="37449" spans="1:9" x14ac:dyDescent="0.3">
      <c r="A37449">
        <v>37448</v>
      </c>
      <c r="B37449">
        <v>236</v>
      </c>
      <c r="C37449">
        <v>890</v>
      </c>
      <c r="D37449" t="s">
        <v>6</v>
      </c>
      <c r="E37449" t="s">
        <v>84544</v>
      </c>
      <c r="F37449" t="s">
        <v>84544</v>
      </c>
      <c r="G37449" t="s">
        <v>79745</v>
      </c>
      <c r="H37449">
        <v>32.894399999999997</v>
      </c>
      <c r="I37449">
        <v>-98.308700000000002</v>
      </c>
    </row>
    <row r="37450" spans="1:9" x14ac:dyDescent="0.3">
      <c r="A37450">
        <v>37449</v>
      </c>
      <c r="B37450">
        <v>82</v>
      </c>
      <c r="C37450">
        <v>223</v>
      </c>
      <c r="D37450" t="s">
        <v>6</v>
      </c>
      <c r="E37450" t="s">
        <v>40160</v>
      </c>
      <c r="F37450" t="s">
        <v>40160</v>
      </c>
      <c r="G37450" t="s">
        <v>34918</v>
      </c>
      <c r="H37450">
        <v>48.116700000000002</v>
      </c>
      <c r="I37450">
        <v>11.166700000000001</v>
      </c>
    </row>
    <row r="37451" spans="1:9" x14ac:dyDescent="0.3">
      <c r="A37451">
        <v>37450</v>
      </c>
      <c r="B37451">
        <v>82</v>
      </c>
      <c r="C37451">
        <v>230</v>
      </c>
      <c r="D37451" t="s">
        <v>6</v>
      </c>
      <c r="E37451" t="s">
        <v>40159</v>
      </c>
      <c r="F37451" t="s">
        <v>40159</v>
      </c>
      <c r="G37451" t="s">
        <v>34918</v>
      </c>
      <c r="H37451">
        <v>51.15</v>
      </c>
      <c r="I37451">
        <v>8.3167000000000009</v>
      </c>
    </row>
    <row r="37452" spans="1:9" x14ac:dyDescent="0.3">
      <c r="A37452">
        <v>37451</v>
      </c>
      <c r="B37452">
        <v>82</v>
      </c>
      <c r="C37452">
        <v>231</v>
      </c>
      <c r="D37452" t="s">
        <v>6</v>
      </c>
      <c r="E37452" t="s">
        <v>40159</v>
      </c>
      <c r="F37452" t="s">
        <v>40159</v>
      </c>
      <c r="G37452" t="s">
        <v>34918</v>
      </c>
      <c r="H37452">
        <v>50.583300000000001</v>
      </c>
      <c r="I37452">
        <v>7.0667</v>
      </c>
    </row>
    <row r="37453" spans="1:9" x14ac:dyDescent="0.3">
      <c r="A37453">
        <v>37452</v>
      </c>
      <c r="B37453">
        <v>215</v>
      </c>
      <c r="C37453">
        <v>743</v>
      </c>
      <c r="D37453" t="s">
        <v>6</v>
      </c>
      <c r="E37453" t="s">
        <v>94136</v>
      </c>
      <c r="F37453" t="s">
        <v>94136</v>
      </c>
      <c r="G37453" t="s">
        <v>27254</v>
      </c>
      <c r="H37453">
        <v>47.443399999999997</v>
      </c>
      <c r="I37453">
        <v>8.6996000000000002</v>
      </c>
    </row>
    <row r="37454" spans="1:9" x14ac:dyDescent="0.3">
      <c r="A37454">
        <v>37453</v>
      </c>
      <c r="B37454">
        <v>152</v>
      </c>
      <c r="C37454">
        <v>458</v>
      </c>
      <c r="D37454" t="s">
        <v>6</v>
      </c>
      <c r="E37454" t="s">
        <v>31542</v>
      </c>
      <c r="F37454" t="s">
        <v>31542</v>
      </c>
      <c r="G37454" t="s">
        <v>30311</v>
      </c>
      <c r="H37454">
        <v>52.5608</v>
      </c>
      <c r="I37454">
        <v>4.8342000000000001</v>
      </c>
    </row>
    <row r="37455" spans="1:9" x14ac:dyDescent="0.3">
      <c r="A37455">
        <v>37454</v>
      </c>
      <c r="B37455">
        <v>12</v>
      </c>
      <c r="C37455">
        <v>30</v>
      </c>
      <c r="D37455" t="s">
        <v>6</v>
      </c>
      <c r="E37455" t="s">
        <v>17489</v>
      </c>
      <c r="F37455" t="s">
        <v>17489</v>
      </c>
      <c r="G37455" t="s">
        <v>16452</v>
      </c>
      <c r="H37455">
        <v>-29.648499999999999</v>
      </c>
      <c r="I37455">
        <v>152.9512</v>
      </c>
    </row>
    <row r="37456" spans="1:9" x14ac:dyDescent="0.3">
      <c r="A37456">
        <v>37455</v>
      </c>
      <c r="B37456">
        <v>235</v>
      </c>
      <c r="C37456">
        <v>929</v>
      </c>
      <c r="D37456">
        <v>96</v>
      </c>
      <c r="E37456" t="s">
        <v>17489</v>
      </c>
      <c r="F37456" t="s">
        <v>17489</v>
      </c>
      <c r="G37456" t="s">
        <v>23276</v>
      </c>
      <c r="H37456">
        <v>51.333300000000001</v>
      </c>
      <c r="I37456">
        <v>-1.6333</v>
      </c>
    </row>
    <row r="37457" spans="1:9" x14ac:dyDescent="0.3">
      <c r="A37457">
        <v>37456</v>
      </c>
      <c r="B37457">
        <v>236</v>
      </c>
      <c r="C37457">
        <v>860</v>
      </c>
      <c r="D37457" t="s">
        <v>6</v>
      </c>
      <c r="E37457" t="s">
        <v>17489</v>
      </c>
      <c r="F37457" t="s">
        <v>17489</v>
      </c>
      <c r="G37457" t="s">
        <v>79745</v>
      </c>
      <c r="H37457">
        <v>39.014600000000002</v>
      </c>
      <c r="I37457">
        <v>-90.469200000000001</v>
      </c>
    </row>
    <row r="37458" spans="1:9" x14ac:dyDescent="0.3">
      <c r="A37458">
        <v>37457</v>
      </c>
      <c r="B37458">
        <v>236</v>
      </c>
      <c r="C37458">
        <v>895</v>
      </c>
      <c r="D37458" t="s">
        <v>6</v>
      </c>
      <c r="E37458" t="s">
        <v>17489</v>
      </c>
      <c r="F37458" t="s">
        <v>17489</v>
      </c>
      <c r="G37458" t="s">
        <v>79754</v>
      </c>
      <c r="H37458">
        <v>39.358499999999999</v>
      </c>
      <c r="I37458">
        <v>-79.998400000000004</v>
      </c>
    </row>
    <row r="37459" spans="1:9" x14ac:dyDescent="0.3">
      <c r="A37459">
        <v>37458</v>
      </c>
      <c r="B37459">
        <v>236</v>
      </c>
      <c r="C37459">
        <v>862</v>
      </c>
      <c r="D37459" t="s">
        <v>6</v>
      </c>
      <c r="E37459" t="s">
        <v>17489</v>
      </c>
      <c r="F37459" t="s">
        <v>17489</v>
      </c>
      <c r="G37459" t="s">
        <v>79745</v>
      </c>
      <c r="H37459">
        <v>43.335099999999997</v>
      </c>
      <c r="I37459">
        <v>-93.074200000000005</v>
      </c>
    </row>
    <row r="37460" spans="1:9" x14ac:dyDescent="0.3">
      <c r="A37460">
        <v>37459</v>
      </c>
      <c r="B37460">
        <v>236</v>
      </c>
      <c r="C37460">
        <v>868</v>
      </c>
      <c r="D37460" t="s">
        <v>6</v>
      </c>
      <c r="E37460" t="s">
        <v>17489</v>
      </c>
      <c r="F37460" t="s">
        <v>17489</v>
      </c>
      <c r="G37460" t="s">
        <v>79754</v>
      </c>
      <c r="H37460">
        <v>42.2027</v>
      </c>
      <c r="I37460">
        <v>-71.681299999999993</v>
      </c>
    </row>
    <row r="37461" spans="1:9" x14ac:dyDescent="0.3">
      <c r="A37461">
        <v>37460</v>
      </c>
      <c r="B37461">
        <v>236</v>
      </c>
      <c r="C37461">
        <v>881</v>
      </c>
      <c r="D37461" t="s">
        <v>6</v>
      </c>
      <c r="E37461" t="s">
        <v>17489</v>
      </c>
      <c r="F37461" t="s">
        <v>17489</v>
      </c>
      <c r="G37461" t="s">
        <v>79745</v>
      </c>
      <c r="H37461">
        <v>48.419499999999999</v>
      </c>
      <c r="I37461">
        <v>-97.374899999999997</v>
      </c>
    </row>
    <row r="37462" spans="1:9" x14ac:dyDescent="0.3">
      <c r="A37462">
        <v>37461</v>
      </c>
      <c r="B37462">
        <v>236</v>
      </c>
      <c r="C37462">
        <v>874</v>
      </c>
      <c r="D37462" t="s">
        <v>6</v>
      </c>
      <c r="E37462" t="s">
        <v>17489</v>
      </c>
      <c r="F37462" t="s">
        <v>17489</v>
      </c>
      <c r="G37462" t="s">
        <v>79745</v>
      </c>
      <c r="H37462">
        <v>40.597200000000001</v>
      </c>
      <c r="I37462">
        <v>-97.738500000000002</v>
      </c>
    </row>
    <row r="37463" spans="1:9" x14ac:dyDescent="0.3">
      <c r="A37463">
        <v>37462</v>
      </c>
      <c r="B37463">
        <v>236</v>
      </c>
      <c r="C37463">
        <v>876</v>
      </c>
      <c r="D37463" t="s">
        <v>6</v>
      </c>
      <c r="E37463" t="s">
        <v>17489</v>
      </c>
      <c r="F37463" t="s">
        <v>17489</v>
      </c>
      <c r="G37463" t="s">
        <v>79754</v>
      </c>
      <c r="H37463">
        <v>43.578000000000003</v>
      </c>
      <c r="I37463">
        <v>-71.966800000000006</v>
      </c>
    </row>
    <row r="37464" spans="1:9" x14ac:dyDescent="0.3">
      <c r="A37464">
        <v>37463</v>
      </c>
      <c r="B37464">
        <v>236</v>
      </c>
      <c r="C37464">
        <v>882</v>
      </c>
      <c r="D37464" t="s">
        <v>6</v>
      </c>
      <c r="E37464" t="s">
        <v>17489</v>
      </c>
      <c r="F37464" t="s">
        <v>17489</v>
      </c>
      <c r="G37464" t="s">
        <v>79754</v>
      </c>
      <c r="H37464">
        <v>41.270200000000003</v>
      </c>
      <c r="I37464">
        <v>-82.042000000000002</v>
      </c>
    </row>
    <row r="37465" spans="1:9" x14ac:dyDescent="0.3">
      <c r="A37465">
        <v>37464</v>
      </c>
      <c r="B37465">
        <v>236</v>
      </c>
      <c r="C37465">
        <v>892</v>
      </c>
      <c r="D37465" t="s">
        <v>6</v>
      </c>
      <c r="E37465" t="s">
        <v>17489</v>
      </c>
      <c r="F37465" t="s">
        <v>17489</v>
      </c>
      <c r="G37465" t="s">
        <v>79754</v>
      </c>
      <c r="H37465">
        <v>43.177500000000002</v>
      </c>
      <c r="I37465">
        <v>-72.619500000000002</v>
      </c>
    </row>
    <row r="37466" spans="1:9" x14ac:dyDescent="0.3">
      <c r="A37466">
        <v>37465</v>
      </c>
      <c r="B37466">
        <v>236</v>
      </c>
      <c r="C37466">
        <v>896</v>
      </c>
      <c r="D37466" t="s">
        <v>6</v>
      </c>
      <c r="E37466" t="s">
        <v>17489</v>
      </c>
      <c r="F37466" t="s">
        <v>17489</v>
      </c>
      <c r="G37466" t="s">
        <v>79745</v>
      </c>
      <c r="H37466">
        <v>43.329700000000003</v>
      </c>
      <c r="I37466">
        <v>-87.929400000000001</v>
      </c>
    </row>
    <row r="37467" spans="1:9" x14ac:dyDescent="0.3">
      <c r="A37467">
        <v>37466</v>
      </c>
      <c r="B37467">
        <v>40</v>
      </c>
      <c r="C37467">
        <v>103</v>
      </c>
      <c r="D37467" t="s">
        <v>6</v>
      </c>
      <c r="E37467" t="s">
        <v>17489</v>
      </c>
      <c r="F37467" t="s">
        <v>17489</v>
      </c>
      <c r="G37467" t="s">
        <v>92104</v>
      </c>
      <c r="H37467">
        <v>45.095300000000002</v>
      </c>
      <c r="I37467">
        <v>-64.694900000000004</v>
      </c>
    </row>
    <row r="37468" spans="1:9" x14ac:dyDescent="0.3">
      <c r="A37468">
        <v>37467</v>
      </c>
      <c r="B37468">
        <v>40</v>
      </c>
      <c r="C37468">
        <v>104</v>
      </c>
      <c r="D37468" t="s">
        <v>6</v>
      </c>
      <c r="E37468" t="s">
        <v>17489</v>
      </c>
      <c r="F37468" t="s">
        <v>17489</v>
      </c>
      <c r="G37468" t="s">
        <v>92099</v>
      </c>
      <c r="H37468">
        <v>44.000100000000003</v>
      </c>
      <c r="I37468">
        <v>-78.016199999999998</v>
      </c>
    </row>
    <row r="37469" spans="1:9" x14ac:dyDescent="0.3">
      <c r="A37469">
        <v>37468</v>
      </c>
      <c r="B37469">
        <v>154</v>
      </c>
      <c r="C37469">
        <v>466</v>
      </c>
      <c r="D37469" t="s">
        <v>6</v>
      </c>
      <c r="E37469" t="s">
        <v>17489</v>
      </c>
      <c r="F37469" t="s">
        <v>17489</v>
      </c>
      <c r="G37469" t="s">
        <v>18141</v>
      </c>
      <c r="H37469">
        <v>-36.860300000000002</v>
      </c>
      <c r="I37469">
        <v>174.76570000000001</v>
      </c>
    </row>
    <row r="37470" spans="1:9" x14ac:dyDescent="0.3">
      <c r="A37470">
        <v>37469</v>
      </c>
      <c r="B37470">
        <v>75</v>
      </c>
      <c r="C37470">
        <v>2485</v>
      </c>
      <c r="D37470">
        <v>875</v>
      </c>
      <c r="E37470" t="s">
        <v>53778</v>
      </c>
      <c r="F37470" t="s">
        <v>53778</v>
      </c>
      <c r="G37470" t="s">
        <v>43033</v>
      </c>
      <c r="H37470">
        <v>43.679600000000001</v>
      </c>
      <c r="I37470">
        <v>1.5813999999999999</v>
      </c>
    </row>
    <row r="37471" spans="1:9" x14ac:dyDescent="0.3">
      <c r="A37471">
        <v>37470</v>
      </c>
      <c r="B37471">
        <v>109</v>
      </c>
      <c r="C37471">
        <v>339</v>
      </c>
      <c r="D37471">
        <v>496</v>
      </c>
      <c r="E37471" t="s">
        <v>69246</v>
      </c>
      <c r="F37471" t="s">
        <v>69246</v>
      </c>
      <c r="G37471" t="s">
        <v>21564</v>
      </c>
      <c r="H37471">
        <v>40.689100000000003</v>
      </c>
      <c r="I37471">
        <v>14.5204</v>
      </c>
    </row>
    <row r="37472" spans="1:9" x14ac:dyDescent="0.3">
      <c r="A37472">
        <v>37471</v>
      </c>
      <c r="B37472">
        <v>109</v>
      </c>
      <c r="C37472">
        <v>340</v>
      </c>
      <c r="D37472">
        <v>710</v>
      </c>
      <c r="E37472" t="s">
        <v>69245</v>
      </c>
      <c r="F37472" t="s">
        <v>69245</v>
      </c>
      <c r="G37472" t="s">
        <v>21564</v>
      </c>
      <c r="H37472">
        <v>44.947299999999998</v>
      </c>
      <c r="I37472">
        <v>9.5188000000000006</v>
      </c>
    </row>
    <row r="37473" spans="1:9" x14ac:dyDescent="0.3">
      <c r="A37473">
        <v>37472</v>
      </c>
      <c r="B37473">
        <v>236</v>
      </c>
      <c r="C37473">
        <v>856</v>
      </c>
      <c r="D37473" t="s">
        <v>6</v>
      </c>
      <c r="E37473" t="s">
        <v>80487</v>
      </c>
      <c r="F37473" t="s">
        <v>80487</v>
      </c>
      <c r="G37473" t="s">
        <v>79754</v>
      </c>
      <c r="H37473">
        <v>29.860199999999999</v>
      </c>
      <c r="I37473">
        <v>-82.218400000000003</v>
      </c>
    </row>
    <row r="37474" spans="1:9" x14ac:dyDescent="0.3">
      <c r="A37474">
        <v>37473</v>
      </c>
      <c r="B37474">
        <v>236</v>
      </c>
      <c r="C37474">
        <v>880</v>
      </c>
      <c r="D37474" t="s">
        <v>6</v>
      </c>
      <c r="E37474" t="s">
        <v>80487</v>
      </c>
      <c r="F37474" t="s">
        <v>80487</v>
      </c>
      <c r="G37474" t="s">
        <v>79754</v>
      </c>
      <c r="H37474">
        <v>35.966500000000003</v>
      </c>
      <c r="I37474">
        <v>-79.344999999999999</v>
      </c>
    </row>
    <row r="37475" spans="1:9" x14ac:dyDescent="0.3">
      <c r="A37475">
        <v>37474</v>
      </c>
      <c r="B37475">
        <v>236</v>
      </c>
      <c r="C37475">
        <v>890</v>
      </c>
      <c r="D37475" t="s">
        <v>6</v>
      </c>
      <c r="E37475" t="s">
        <v>80487</v>
      </c>
      <c r="F37475" t="s">
        <v>80487</v>
      </c>
      <c r="G37475" t="s">
        <v>79745</v>
      </c>
      <c r="H37475">
        <v>33.117699999999999</v>
      </c>
      <c r="I37475">
        <v>-98.686899999999994</v>
      </c>
    </row>
    <row r="37476" spans="1:9" x14ac:dyDescent="0.3">
      <c r="A37476">
        <v>37475</v>
      </c>
      <c r="B37476">
        <v>236</v>
      </c>
      <c r="C37476">
        <v>872</v>
      </c>
      <c r="D37476" t="s">
        <v>6</v>
      </c>
      <c r="E37476" t="s">
        <v>80487</v>
      </c>
      <c r="F37476" t="s">
        <v>80487</v>
      </c>
      <c r="G37476" t="s">
        <v>79745</v>
      </c>
      <c r="H37476">
        <v>40.180900000000001</v>
      </c>
      <c r="I37476">
        <v>-95.004499999999993</v>
      </c>
    </row>
    <row r="37477" spans="1:9" x14ac:dyDescent="0.3">
      <c r="A37477">
        <v>37476</v>
      </c>
      <c r="B37477">
        <v>236</v>
      </c>
      <c r="C37477">
        <v>894</v>
      </c>
      <c r="D37477" t="s">
        <v>6</v>
      </c>
      <c r="E37477" t="s">
        <v>80487</v>
      </c>
      <c r="F37477" t="s">
        <v>80487</v>
      </c>
      <c r="G37477" t="s">
        <v>89967</v>
      </c>
      <c r="H37477">
        <v>47.017299999999999</v>
      </c>
      <c r="I37477">
        <v>-122.2968</v>
      </c>
    </row>
    <row r="37478" spans="1:9" x14ac:dyDescent="0.3">
      <c r="A37478">
        <v>37477</v>
      </c>
      <c r="B37478">
        <v>205</v>
      </c>
      <c r="C37478">
        <v>688</v>
      </c>
      <c r="D37478" t="s">
        <v>6</v>
      </c>
      <c r="E37478" t="s">
        <v>8506</v>
      </c>
      <c r="F37478" t="s">
        <v>8506</v>
      </c>
      <c r="G37478" t="s">
        <v>8222</v>
      </c>
      <c r="H37478">
        <v>-33.304200000000002</v>
      </c>
      <c r="I37478">
        <v>26.532800000000002</v>
      </c>
    </row>
    <row r="37479" spans="1:9" x14ac:dyDescent="0.3">
      <c r="A37479">
        <v>37478</v>
      </c>
      <c r="B37479">
        <v>236</v>
      </c>
      <c r="C37479">
        <v>879</v>
      </c>
      <c r="D37479" t="s">
        <v>6</v>
      </c>
      <c r="E37479" t="s">
        <v>88194</v>
      </c>
      <c r="F37479" t="s">
        <v>88194</v>
      </c>
      <c r="G37479" t="s">
        <v>79754</v>
      </c>
      <c r="H37479">
        <v>41.887099999999997</v>
      </c>
      <c r="I37479">
        <v>-74.470699999999994</v>
      </c>
    </row>
    <row r="37480" spans="1:9" x14ac:dyDescent="0.3">
      <c r="A37480">
        <v>37479</v>
      </c>
      <c r="B37480">
        <v>12</v>
      </c>
      <c r="C37480">
        <v>35</v>
      </c>
      <c r="D37480" t="s">
        <v>6</v>
      </c>
      <c r="E37480" t="s">
        <v>97566</v>
      </c>
      <c r="F37480" t="s">
        <v>97566</v>
      </c>
      <c r="G37480" t="s">
        <v>16455</v>
      </c>
      <c r="H37480">
        <v>-36.348399999999998</v>
      </c>
      <c r="I37480">
        <v>145.43620000000001</v>
      </c>
    </row>
    <row r="37481" spans="1:9" x14ac:dyDescent="0.3">
      <c r="A37481">
        <v>37480</v>
      </c>
      <c r="B37481">
        <v>202</v>
      </c>
      <c r="C37481">
        <v>1291</v>
      </c>
      <c r="D37481" t="s">
        <v>6</v>
      </c>
      <c r="E37481" t="s">
        <v>71776</v>
      </c>
      <c r="F37481" t="s">
        <v>71776</v>
      </c>
      <c r="G37481" t="s">
        <v>71004</v>
      </c>
      <c r="H37481">
        <v>45.769199999999998</v>
      </c>
      <c r="I37481">
        <v>14.4222</v>
      </c>
    </row>
    <row r="37482" spans="1:9" x14ac:dyDescent="0.3">
      <c r="A37482">
        <v>37481</v>
      </c>
      <c r="B37482">
        <v>106</v>
      </c>
      <c r="C37482">
        <v>937</v>
      </c>
      <c r="D37482">
        <v>256</v>
      </c>
      <c r="E37482" t="s">
        <v>42835</v>
      </c>
      <c r="F37482" t="s">
        <v>42835</v>
      </c>
      <c r="G37482" t="s">
        <v>26741</v>
      </c>
      <c r="H37482">
        <v>52.540300000000002</v>
      </c>
      <c r="I37482">
        <v>-6.9546999999999999</v>
      </c>
    </row>
    <row r="37483" spans="1:9" x14ac:dyDescent="0.3">
      <c r="A37483">
        <v>37482</v>
      </c>
      <c r="B37483">
        <v>75</v>
      </c>
      <c r="C37483">
        <v>2335</v>
      </c>
      <c r="D37483">
        <v>787</v>
      </c>
      <c r="E37483" t="s">
        <v>53777</v>
      </c>
      <c r="F37483" t="s">
        <v>53777</v>
      </c>
      <c r="G37483" t="s">
        <v>43033</v>
      </c>
      <c r="H37483">
        <v>49.575400000000002</v>
      </c>
      <c r="I37483">
        <v>0.33250000000000002</v>
      </c>
    </row>
    <row r="37484" spans="1:9" x14ac:dyDescent="0.3">
      <c r="A37484">
        <v>37483</v>
      </c>
      <c r="B37484">
        <v>236</v>
      </c>
      <c r="C37484">
        <v>872</v>
      </c>
      <c r="D37484" t="s">
        <v>6</v>
      </c>
      <c r="E37484" t="s">
        <v>82557</v>
      </c>
      <c r="F37484" t="s">
        <v>82557</v>
      </c>
      <c r="G37484" t="s">
        <v>79745</v>
      </c>
      <c r="H37484">
        <v>38.992699999999999</v>
      </c>
      <c r="I37484">
        <v>-94.215100000000007</v>
      </c>
    </row>
    <row r="37485" spans="1:9" x14ac:dyDescent="0.3">
      <c r="A37485">
        <v>37484</v>
      </c>
      <c r="B37485">
        <v>82</v>
      </c>
      <c r="C37485">
        <v>223</v>
      </c>
      <c r="D37485" t="s">
        <v>6</v>
      </c>
      <c r="E37485" t="s">
        <v>40158</v>
      </c>
      <c r="F37485" t="s">
        <v>40158</v>
      </c>
      <c r="G37485" t="s">
        <v>34918</v>
      </c>
      <c r="H37485">
        <v>47.476100000000002</v>
      </c>
      <c r="I37485">
        <v>11.024100000000001</v>
      </c>
    </row>
    <row r="37486" spans="1:9" x14ac:dyDescent="0.3">
      <c r="A37486">
        <v>37485</v>
      </c>
      <c r="B37486">
        <v>82</v>
      </c>
      <c r="C37486">
        <v>223</v>
      </c>
      <c r="D37486" t="s">
        <v>6</v>
      </c>
      <c r="E37486" t="s">
        <v>40157</v>
      </c>
      <c r="F37486" t="s">
        <v>40157</v>
      </c>
      <c r="G37486" t="s">
        <v>34918</v>
      </c>
      <c r="H37486">
        <v>48.8</v>
      </c>
      <c r="I37486">
        <v>13.65</v>
      </c>
    </row>
    <row r="37487" spans="1:9" x14ac:dyDescent="0.3">
      <c r="A37487">
        <v>37486</v>
      </c>
      <c r="B37487">
        <v>75</v>
      </c>
      <c r="C37487">
        <v>2335</v>
      </c>
      <c r="D37487">
        <v>301</v>
      </c>
      <c r="E37487" t="s">
        <v>53776</v>
      </c>
      <c r="F37487" t="s">
        <v>53776</v>
      </c>
      <c r="G37487" t="s">
        <v>43033</v>
      </c>
      <c r="H37487">
        <v>49.3476</v>
      </c>
      <c r="I37487">
        <v>1.3668</v>
      </c>
    </row>
    <row r="37488" spans="1:9" x14ac:dyDescent="0.3">
      <c r="A37488">
        <v>37487</v>
      </c>
      <c r="B37488">
        <v>75</v>
      </c>
      <c r="C37488">
        <v>2335</v>
      </c>
      <c r="D37488">
        <v>203</v>
      </c>
      <c r="E37488" t="s">
        <v>53775</v>
      </c>
      <c r="F37488" t="s">
        <v>53775</v>
      </c>
      <c r="G37488" t="s">
        <v>43033</v>
      </c>
      <c r="H37488">
        <v>49.011299999999999</v>
      </c>
      <c r="I37488">
        <v>-0.27410000000000001</v>
      </c>
    </row>
    <row r="37489" spans="1:9" x14ac:dyDescent="0.3">
      <c r="A37489">
        <v>37488</v>
      </c>
      <c r="B37489">
        <v>75</v>
      </c>
      <c r="C37489">
        <v>2335</v>
      </c>
      <c r="D37489">
        <v>203</v>
      </c>
      <c r="E37489" t="s">
        <v>53774</v>
      </c>
      <c r="F37489" t="s">
        <v>53774</v>
      </c>
      <c r="G37489" t="s">
        <v>43033</v>
      </c>
      <c r="H37489">
        <v>49.139400000000002</v>
      </c>
      <c r="I37489">
        <v>-0.53049999999999997</v>
      </c>
    </row>
    <row r="37490" spans="1:9" x14ac:dyDescent="0.3">
      <c r="A37490">
        <v>37489</v>
      </c>
      <c r="B37490">
        <v>75</v>
      </c>
      <c r="C37490">
        <v>2335</v>
      </c>
      <c r="D37490">
        <v>787</v>
      </c>
      <c r="E37490" t="s">
        <v>53773</v>
      </c>
      <c r="F37490" t="s">
        <v>53773</v>
      </c>
      <c r="G37490" t="s">
        <v>43033</v>
      </c>
      <c r="H37490">
        <v>49.478099999999998</v>
      </c>
      <c r="I37490">
        <v>1.2982</v>
      </c>
    </row>
    <row r="37491" spans="1:9" x14ac:dyDescent="0.3">
      <c r="A37491">
        <v>37490</v>
      </c>
      <c r="B37491">
        <v>75</v>
      </c>
      <c r="C37491">
        <v>2335</v>
      </c>
      <c r="D37491">
        <v>787</v>
      </c>
      <c r="E37491" t="s">
        <v>53772</v>
      </c>
      <c r="F37491" t="s">
        <v>53772</v>
      </c>
      <c r="G37491" t="s">
        <v>43033</v>
      </c>
      <c r="H37491">
        <v>49.658499999999997</v>
      </c>
      <c r="I37491">
        <v>0.41870000000000002</v>
      </c>
    </row>
    <row r="37492" spans="1:9" x14ac:dyDescent="0.3">
      <c r="A37492">
        <v>37491</v>
      </c>
      <c r="B37492">
        <v>82</v>
      </c>
      <c r="C37492">
        <v>223</v>
      </c>
      <c r="D37492" t="s">
        <v>6</v>
      </c>
      <c r="E37492" t="s">
        <v>40156</v>
      </c>
      <c r="F37492" t="s">
        <v>40156</v>
      </c>
      <c r="G37492" t="s">
        <v>34918</v>
      </c>
      <c r="H37492">
        <v>48.75</v>
      </c>
      <c r="I37492">
        <v>10.9</v>
      </c>
    </row>
    <row r="37493" spans="1:9" x14ac:dyDescent="0.3">
      <c r="A37493">
        <v>37492</v>
      </c>
      <c r="B37493">
        <v>75</v>
      </c>
      <c r="C37493">
        <v>2485</v>
      </c>
      <c r="D37493">
        <v>348</v>
      </c>
      <c r="E37493" t="s">
        <v>53771</v>
      </c>
      <c r="F37493" t="s">
        <v>53771</v>
      </c>
      <c r="G37493" t="s">
        <v>43033</v>
      </c>
      <c r="H37493">
        <v>43.678400000000003</v>
      </c>
      <c r="I37493">
        <v>3.0954999999999999</v>
      </c>
    </row>
    <row r="37494" spans="1:9" x14ac:dyDescent="0.3">
      <c r="A37494">
        <v>37493</v>
      </c>
      <c r="B37494">
        <v>141</v>
      </c>
      <c r="C37494">
        <v>2697</v>
      </c>
      <c r="D37494" t="s">
        <v>6</v>
      </c>
      <c r="E37494" t="s">
        <v>76633</v>
      </c>
      <c r="F37494" t="s">
        <v>76633</v>
      </c>
      <c r="G37494" t="s">
        <v>76187</v>
      </c>
      <c r="H37494">
        <v>19.25</v>
      </c>
      <c r="I37494">
        <v>-97.783299999999997</v>
      </c>
    </row>
    <row r="37495" spans="1:9" x14ac:dyDescent="0.3">
      <c r="A37495">
        <v>37494</v>
      </c>
      <c r="B37495">
        <v>30</v>
      </c>
      <c r="C37495">
        <v>72</v>
      </c>
      <c r="D37495" t="s">
        <v>6</v>
      </c>
      <c r="E37495" t="s">
        <v>73237</v>
      </c>
      <c r="F37495" t="s">
        <v>73237</v>
      </c>
      <c r="G37495" t="s">
        <v>72815</v>
      </c>
      <c r="H37495">
        <v>-5.8105000000000002</v>
      </c>
      <c r="I37495">
        <v>-45.983899999999998</v>
      </c>
    </row>
    <row r="37496" spans="1:9" x14ac:dyDescent="0.3">
      <c r="A37496">
        <v>37495</v>
      </c>
      <c r="B37496">
        <v>173</v>
      </c>
      <c r="C37496">
        <v>544</v>
      </c>
      <c r="D37496" t="s">
        <v>6</v>
      </c>
      <c r="E37496" t="s">
        <v>7459</v>
      </c>
      <c r="F37496" t="s">
        <v>7459</v>
      </c>
      <c r="G37496" t="s">
        <v>6925</v>
      </c>
      <c r="H37496">
        <v>53.509700000000002</v>
      </c>
      <c r="I37496">
        <v>22.508299999999998</v>
      </c>
    </row>
    <row r="37497" spans="1:9" x14ac:dyDescent="0.3">
      <c r="A37497">
        <v>37496</v>
      </c>
      <c r="B37497">
        <v>13</v>
      </c>
      <c r="C37497">
        <v>41</v>
      </c>
      <c r="D37497" t="s">
        <v>6</v>
      </c>
      <c r="E37497" t="s">
        <v>99994</v>
      </c>
      <c r="F37497" t="s">
        <v>99994</v>
      </c>
      <c r="G37497" t="s">
        <v>22628</v>
      </c>
      <c r="H37497">
        <v>46.785499999999999</v>
      </c>
      <c r="I37497">
        <v>15.54</v>
      </c>
    </row>
    <row r="37498" spans="1:9" x14ac:dyDescent="0.3">
      <c r="A37498">
        <v>37497</v>
      </c>
      <c r="B37498">
        <v>162</v>
      </c>
      <c r="C37498">
        <v>499</v>
      </c>
      <c r="D37498" t="s">
        <v>6</v>
      </c>
      <c r="E37498" t="s">
        <v>98925</v>
      </c>
      <c r="F37498" t="s">
        <v>98925</v>
      </c>
      <c r="G37498" t="s">
        <v>7653</v>
      </c>
      <c r="H37498">
        <v>59.290500000000002</v>
      </c>
      <c r="I37498">
        <v>11.066700000000001</v>
      </c>
    </row>
    <row r="37499" spans="1:9" x14ac:dyDescent="0.3">
      <c r="A37499">
        <v>37498</v>
      </c>
      <c r="B37499">
        <v>59</v>
      </c>
      <c r="C37499">
        <v>179</v>
      </c>
      <c r="D37499" t="s">
        <v>6</v>
      </c>
      <c r="E37499" t="s">
        <v>23087</v>
      </c>
      <c r="F37499" t="s">
        <v>23087</v>
      </c>
      <c r="G37499" t="s">
        <v>22637</v>
      </c>
      <c r="H37499">
        <v>55.289499999999997</v>
      </c>
      <c r="I37499">
        <v>9.0490999999999993</v>
      </c>
    </row>
    <row r="37500" spans="1:9" x14ac:dyDescent="0.3">
      <c r="A37500">
        <v>37499</v>
      </c>
      <c r="B37500">
        <v>30</v>
      </c>
      <c r="C37500">
        <v>83</v>
      </c>
      <c r="D37500" t="s">
        <v>6</v>
      </c>
      <c r="E37500" t="s">
        <v>75386</v>
      </c>
      <c r="F37500" t="s">
        <v>75386</v>
      </c>
      <c r="G37500" t="s">
        <v>73918</v>
      </c>
      <c r="H37500">
        <v>-29.376300000000001</v>
      </c>
      <c r="I37500">
        <v>-50.874000000000002</v>
      </c>
    </row>
    <row r="37501" spans="1:9" x14ac:dyDescent="0.3">
      <c r="A37501">
        <v>37500</v>
      </c>
      <c r="B37501">
        <v>13</v>
      </c>
      <c r="C37501">
        <v>43</v>
      </c>
      <c r="D37501" t="s">
        <v>6</v>
      </c>
      <c r="E37501" t="s">
        <v>33108</v>
      </c>
      <c r="F37501" t="s">
        <v>33108</v>
      </c>
      <c r="G37501" t="s">
        <v>22628</v>
      </c>
      <c r="H37501">
        <v>48.383299999999998</v>
      </c>
      <c r="I37501">
        <v>14.216699999999999</v>
      </c>
    </row>
    <row r="37502" spans="1:9" x14ac:dyDescent="0.3">
      <c r="A37502">
        <v>37501</v>
      </c>
      <c r="B37502">
        <v>75</v>
      </c>
      <c r="C37502">
        <v>2485</v>
      </c>
      <c r="D37502">
        <v>442</v>
      </c>
      <c r="E37502" t="s">
        <v>53770</v>
      </c>
      <c r="F37502" t="s">
        <v>53770</v>
      </c>
      <c r="G37502" t="s">
        <v>43033</v>
      </c>
      <c r="H37502">
        <v>44.765799999999999</v>
      </c>
      <c r="I37502">
        <v>1.8105</v>
      </c>
    </row>
    <row r="37503" spans="1:9" x14ac:dyDescent="0.3">
      <c r="A37503">
        <v>37502</v>
      </c>
      <c r="B37503">
        <v>174</v>
      </c>
      <c r="C37503">
        <v>2047</v>
      </c>
      <c r="D37503" t="s">
        <v>6</v>
      </c>
      <c r="E37503" t="s">
        <v>18990</v>
      </c>
      <c r="F37503" t="s">
        <v>18990</v>
      </c>
      <c r="G37503" t="s">
        <v>18752</v>
      </c>
      <c r="H37503">
        <v>39.871600000000001</v>
      </c>
      <c r="I37503">
        <v>-8.4307999999999996</v>
      </c>
    </row>
    <row r="37504" spans="1:9" x14ac:dyDescent="0.3">
      <c r="A37504">
        <v>37503</v>
      </c>
      <c r="B37504">
        <v>13</v>
      </c>
      <c r="C37504">
        <v>39</v>
      </c>
      <c r="D37504" t="s">
        <v>6</v>
      </c>
      <c r="E37504" t="s">
        <v>33107</v>
      </c>
      <c r="F37504" t="s">
        <v>33107</v>
      </c>
      <c r="G37504" t="s">
        <v>22628</v>
      </c>
      <c r="H37504">
        <v>48.0167</v>
      </c>
      <c r="I37504">
        <v>16.4833</v>
      </c>
    </row>
    <row r="37505" spans="1:9" x14ac:dyDescent="0.3">
      <c r="A37505">
        <v>37504</v>
      </c>
      <c r="B37505">
        <v>13</v>
      </c>
      <c r="C37505">
        <v>41</v>
      </c>
      <c r="D37505" t="s">
        <v>6</v>
      </c>
      <c r="E37505" t="s">
        <v>33106</v>
      </c>
      <c r="F37505" t="s">
        <v>33106</v>
      </c>
      <c r="G37505" t="s">
        <v>22628</v>
      </c>
      <c r="H37505">
        <v>47.0167</v>
      </c>
      <c r="I37505">
        <v>15.5</v>
      </c>
    </row>
    <row r="37506" spans="1:9" x14ac:dyDescent="0.3">
      <c r="A37506">
        <v>37505</v>
      </c>
      <c r="B37506">
        <v>236</v>
      </c>
      <c r="C37506">
        <v>865</v>
      </c>
      <c r="D37506" t="s">
        <v>6</v>
      </c>
      <c r="E37506" t="s">
        <v>82100</v>
      </c>
      <c r="F37506" t="s">
        <v>82100</v>
      </c>
      <c r="G37506" t="s">
        <v>79745</v>
      </c>
      <c r="H37506">
        <v>32.527700000000003</v>
      </c>
      <c r="I37506">
        <v>-92.725300000000004</v>
      </c>
    </row>
    <row r="37507" spans="1:9" x14ac:dyDescent="0.3">
      <c r="A37507">
        <v>37506</v>
      </c>
      <c r="B37507">
        <v>75</v>
      </c>
      <c r="C37507">
        <v>220</v>
      </c>
      <c r="D37507">
        <v>886</v>
      </c>
      <c r="E37507" t="s">
        <v>53769</v>
      </c>
      <c r="F37507" t="s">
        <v>53769</v>
      </c>
      <c r="G37507" t="s">
        <v>43033</v>
      </c>
      <c r="H37507">
        <v>43.761899999999997</v>
      </c>
      <c r="I37507">
        <v>5.5872999999999999</v>
      </c>
    </row>
    <row r="37508" spans="1:9" x14ac:dyDescent="0.3">
      <c r="A37508">
        <v>37507</v>
      </c>
      <c r="B37508">
        <v>236</v>
      </c>
      <c r="C37508">
        <v>865</v>
      </c>
      <c r="D37508" t="s">
        <v>6</v>
      </c>
      <c r="E37508" t="s">
        <v>82101</v>
      </c>
      <c r="F37508" t="s">
        <v>82101</v>
      </c>
      <c r="G37508" t="s">
        <v>79745</v>
      </c>
      <c r="H37508">
        <v>30.061299999999999</v>
      </c>
      <c r="I37508">
        <v>-90.693600000000004</v>
      </c>
    </row>
    <row r="37509" spans="1:9" x14ac:dyDescent="0.3">
      <c r="A37509">
        <v>37508</v>
      </c>
      <c r="B37509">
        <v>236</v>
      </c>
      <c r="C37509">
        <v>887</v>
      </c>
      <c r="D37509" t="s">
        <v>6</v>
      </c>
      <c r="E37509" t="s">
        <v>84024</v>
      </c>
      <c r="F37509" t="s">
        <v>84024</v>
      </c>
      <c r="G37509" t="s">
        <v>79754</v>
      </c>
      <c r="H37509">
        <v>35.076799999999999</v>
      </c>
      <c r="I37509">
        <v>-82.132599999999996</v>
      </c>
    </row>
    <row r="37510" spans="1:9" x14ac:dyDescent="0.3">
      <c r="A37510">
        <v>37509</v>
      </c>
      <c r="B37510">
        <v>109</v>
      </c>
      <c r="C37510">
        <v>348</v>
      </c>
      <c r="D37510">
        <v>212</v>
      </c>
      <c r="E37510" t="s">
        <v>22013</v>
      </c>
      <c r="F37510" t="s">
        <v>22013</v>
      </c>
      <c r="G37510" t="s">
        <v>21564</v>
      </c>
      <c r="H37510">
        <v>37.213299999999997</v>
      </c>
      <c r="I37510">
        <v>14.633100000000001</v>
      </c>
    </row>
    <row r="37511" spans="1:9" x14ac:dyDescent="0.3">
      <c r="A37511">
        <v>37510</v>
      </c>
      <c r="B37511">
        <v>75</v>
      </c>
      <c r="C37511">
        <v>1064</v>
      </c>
      <c r="D37511">
        <v>436</v>
      </c>
      <c r="E37511" t="s">
        <v>53768</v>
      </c>
      <c r="F37511" t="s">
        <v>53768</v>
      </c>
      <c r="G37511" t="s">
        <v>43033</v>
      </c>
      <c r="H37511">
        <v>45.565300000000001</v>
      </c>
      <c r="I37511">
        <v>4.4394</v>
      </c>
    </row>
    <row r="37512" spans="1:9" x14ac:dyDescent="0.3">
      <c r="A37512">
        <v>37511</v>
      </c>
      <c r="B37512">
        <v>82</v>
      </c>
      <c r="C37512">
        <v>229</v>
      </c>
      <c r="D37512" t="s">
        <v>6</v>
      </c>
      <c r="E37512" t="s">
        <v>40155</v>
      </c>
      <c r="F37512" t="s">
        <v>40155</v>
      </c>
      <c r="G37512" t="s">
        <v>34918</v>
      </c>
      <c r="H37512">
        <v>54.05</v>
      </c>
      <c r="I37512">
        <v>12.6333</v>
      </c>
    </row>
    <row r="37513" spans="1:9" x14ac:dyDescent="0.3">
      <c r="A37513">
        <v>37512</v>
      </c>
      <c r="B37513">
        <v>236</v>
      </c>
      <c r="C37513">
        <v>885</v>
      </c>
      <c r="D37513" t="s">
        <v>6</v>
      </c>
      <c r="E37513" t="s">
        <v>89028</v>
      </c>
      <c r="F37513" t="s">
        <v>89028</v>
      </c>
      <c r="G37513" t="s">
        <v>79754</v>
      </c>
      <c r="H37513">
        <v>40.987299999999998</v>
      </c>
      <c r="I37513">
        <v>-78.625299999999996</v>
      </c>
    </row>
    <row r="37514" spans="1:9" x14ac:dyDescent="0.3">
      <c r="A37514">
        <v>37513</v>
      </c>
      <c r="B37514">
        <v>152</v>
      </c>
      <c r="C37514">
        <v>462</v>
      </c>
      <c r="D37514" t="s">
        <v>6</v>
      </c>
      <c r="E37514" t="s">
        <v>31541</v>
      </c>
      <c r="F37514" t="s">
        <v>31541</v>
      </c>
      <c r="G37514" t="s">
        <v>30311</v>
      </c>
      <c r="H37514">
        <v>52.610999999999997</v>
      </c>
      <c r="I37514">
        <v>6.6738999999999997</v>
      </c>
    </row>
    <row r="37515" spans="1:9" x14ac:dyDescent="0.3">
      <c r="A37515">
        <v>37514</v>
      </c>
      <c r="B37515">
        <v>82</v>
      </c>
      <c r="C37515">
        <v>224</v>
      </c>
      <c r="D37515" t="s">
        <v>6</v>
      </c>
      <c r="E37515" t="s">
        <v>40154</v>
      </c>
      <c r="F37515" t="s">
        <v>40154</v>
      </c>
      <c r="G37515" t="s">
        <v>34918</v>
      </c>
      <c r="H37515">
        <v>53.116700000000002</v>
      </c>
      <c r="I37515">
        <v>13.166700000000001</v>
      </c>
    </row>
    <row r="37516" spans="1:9" x14ac:dyDescent="0.3">
      <c r="A37516">
        <v>37515</v>
      </c>
      <c r="B37516">
        <v>162</v>
      </c>
      <c r="C37516">
        <v>497</v>
      </c>
      <c r="D37516" t="s">
        <v>6</v>
      </c>
      <c r="E37516" t="s">
        <v>66470</v>
      </c>
      <c r="F37516" t="s">
        <v>66470</v>
      </c>
      <c r="G37516" t="s">
        <v>7653</v>
      </c>
      <c r="H37516">
        <v>60.359200000000001</v>
      </c>
      <c r="I37516">
        <v>10.572800000000001</v>
      </c>
    </row>
    <row r="37517" spans="1:9" x14ac:dyDescent="0.3">
      <c r="A37517">
        <v>37516</v>
      </c>
      <c r="B37517">
        <v>208</v>
      </c>
      <c r="C37517">
        <v>707</v>
      </c>
      <c r="D37517">
        <v>129</v>
      </c>
      <c r="E37517" t="s">
        <v>95609</v>
      </c>
      <c r="F37517" t="s">
        <v>95609</v>
      </c>
      <c r="G37517" t="s">
        <v>20233</v>
      </c>
      <c r="H37517">
        <v>38.224600000000002</v>
      </c>
      <c r="I37517">
        <v>-0.51919999999999999</v>
      </c>
    </row>
    <row r="37518" spans="1:9" x14ac:dyDescent="0.3">
      <c r="A37518">
        <v>37517</v>
      </c>
      <c r="B37518">
        <v>224</v>
      </c>
      <c r="C37518">
        <v>1394</v>
      </c>
      <c r="D37518" t="s">
        <v>6</v>
      </c>
      <c r="E37518" t="s">
        <v>77175</v>
      </c>
      <c r="F37518" t="s">
        <v>77175</v>
      </c>
      <c r="G37518" t="s">
        <v>77133</v>
      </c>
      <c r="H37518">
        <v>10.4</v>
      </c>
      <c r="I37518">
        <v>-61.366700000000002</v>
      </c>
    </row>
    <row r="37519" spans="1:9" x14ac:dyDescent="0.3">
      <c r="A37519">
        <v>37518</v>
      </c>
      <c r="B37519">
        <v>208</v>
      </c>
      <c r="C37519">
        <v>697</v>
      </c>
      <c r="D37519">
        <v>417</v>
      </c>
      <c r="E37519" t="s">
        <v>21004</v>
      </c>
      <c r="F37519" t="s">
        <v>21004</v>
      </c>
      <c r="G37519" t="s">
        <v>20255</v>
      </c>
      <c r="H37519">
        <v>28.211300000000001</v>
      </c>
      <c r="I37519">
        <v>-14.0212</v>
      </c>
    </row>
    <row r="37520" spans="1:9" x14ac:dyDescent="0.3">
      <c r="A37520">
        <v>37519</v>
      </c>
      <c r="B37520">
        <v>208</v>
      </c>
      <c r="C37520">
        <v>694</v>
      </c>
      <c r="D37520">
        <v>325</v>
      </c>
      <c r="E37520" t="s">
        <v>20234</v>
      </c>
      <c r="F37520" t="s">
        <v>20234</v>
      </c>
      <c r="G37520" t="s">
        <v>20233</v>
      </c>
      <c r="H37520">
        <v>36.9026</v>
      </c>
      <c r="I37520">
        <v>-3.4238</v>
      </c>
    </row>
    <row r="37521" spans="1:9" x14ac:dyDescent="0.3">
      <c r="A37521">
        <v>37520</v>
      </c>
      <c r="B37521">
        <v>155</v>
      </c>
      <c r="C37521">
        <v>1462</v>
      </c>
      <c r="D37521" t="s">
        <v>6</v>
      </c>
      <c r="E37521" t="s">
        <v>20234</v>
      </c>
      <c r="F37521" t="s">
        <v>20234</v>
      </c>
      <c r="G37521" t="s">
        <v>77530</v>
      </c>
      <c r="H37521">
        <v>11.933299999999999</v>
      </c>
      <c r="I37521">
        <v>-85.95</v>
      </c>
    </row>
    <row r="37522" spans="1:9" x14ac:dyDescent="0.3">
      <c r="A37522">
        <v>37521</v>
      </c>
      <c r="B37522">
        <v>48</v>
      </c>
      <c r="C37522">
        <v>1522</v>
      </c>
      <c r="D37522" t="s">
        <v>6</v>
      </c>
      <c r="E37522" t="s">
        <v>20234</v>
      </c>
      <c r="F37522" t="s">
        <v>20234</v>
      </c>
      <c r="G37522" t="s">
        <v>77930</v>
      </c>
      <c r="H37522">
        <v>3.5461999999999998</v>
      </c>
      <c r="I37522">
        <v>-73.706900000000005</v>
      </c>
    </row>
    <row r="37523" spans="1:9" x14ac:dyDescent="0.3">
      <c r="A37523">
        <v>37522</v>
      </c>
      <c r="B37523">
        <v>236</v>
      </c>
      <c r="C37523">
        <v>870</v>
      </c>
      <c r="D37523" t="s">
        <v>6</v>
      </c>
      <c r="E37523" t="s">
        <v>20234</v>
      </c>
      <c r="F37523" t="s">
        <v>20234</v>
      </c>
      <c r="G37523" t="s">
        <v>79745</v>
      </c>
      <c r="H37523">
        <v>43.6447</v>
      </c>
      <c r="I37523">
        <v>-94.337900000000005</v>
      </c>
    </row>
    <row r="37524" spans="1:9" x14ac:dyDescent="0.3">
      <c r="A37524">
        <v>37523</v>
      </c>
      <c r="B37524">
        <v>236</v>
      </c>
      <c r="C37524">
        <v>851</v>
      </c>
      <c r="D37524" t="s">
        <v>6</v>
      </c>
      <c r="E37524" t="s">
        <v>90250</v>
      </c>
      <c r="F37524" t="s">
        <v>90250</v>
      </c>
      <c r="G37524" t="s">
        <v>89967</v>
      </c>
      <c r="H37524">
        <v>34.264699999999998</v>
      </c>
      <c r="I37524">
        <v>-118.5231</v>
      </c>
    </row>
    <row r="37525" spans="1:9" x14ac:dyDescent="0.3">
      <c r="A37525">
        <v>37524</v>
      </c>
      <c r="B37525">
        <v>9</v>
      </c>
      <c r="C37525">
        <v>25</v>
      </c>
      <c r="D37525" t="s">
        <v>6</v>
      </c>
      <c r="E37525" t="s">
        <v>78680</v>
      </c>
      <c r="F37525" t="s">
        <v>78680</v>
      </c>
      <c r="G37525" t="s">
        <v>73549</v>
      </c>
      <c r="H37525">
        <v>-32.866700000000002</v>
      </c>
      <c r="I37525">
        <v>-60.7</v>
      </c>
    </row>
    <row r="37526" spans="1:9" x14ac:dyDescent="0.3">
      <c r="A37526">
        <v>37525</v>
      </c>
      <c r="B37526">
        <v>208</v>
      </c>
      <c r="C37526">
        <v>697</v>
      </c>
      <c r="D37526">
        <v>775</v>
      </c>
      <c r="E37526" t="s">
        <v>21006</v>
      </c>
      <c r="F37526" t="s">
        <v>21006</v>
      </c>
      <c r="G37526" t="s">
        <v>20255</v>
      </c>
      <c r="H37526">
        <v>28.1188</v>
      </c>
      <c r="I37526">
        <v>-16.576000000000001</v>
      </c>
    </row>
    <row r="37527" spans="1:9" x14ac:dyDescent="0.3">
      <c r="A37527">
        <v>37526</v>
      </c>
      <c r="B37527">
        <v>106</v>
      </c>
      <c r="C37527">
        <v>937</v>
      </c>
      <c r="D37527">
        <v>244</v>
      </c>
      <c r="E37527" t="s">
        <v>42834</v>
      </c>
      <c r="F37527" t="s">
        <v>42834</v>
      </c>
      <c r="G37527" t="s">
        <v>26741</v>
      </c>
      <c r="H37527">
        <v>53.7667</v>
      </c>
      <c r="I37527">
        <v>-7.5</v>
      </c>
    </row>
    <row r="37528" spans="1:9" x14ac:dyDescent="0.3">
      <c r="A37528">
        <v>37527</v>
      </c>
      <c r="B37528">
        <v>109</v>
      </c>
      <c r="C37528">
        <v>343</v>
      </c>
      <c r="D37528">
        <v>690</v>
      </c>
      <c r="E37528" t="s">
        <v>69244</v>
      </c>
      <c r="F37528" t="s">
        <v>69244</v>
      </c>
      <c r="G37528" t="s">
        <v>21564</v>
      </c>
      <c r="H37528">
        <v>44.433300000000003</v>
      </c>
      <c r="I37528">
        <v>8.9332999999999991</v>
      </c>
    </row>
    <row r="37529" spans="1:9" x14ac:dyDescent="0.3">
      <c r="A37529">
        <v>37528</v>
      </c>
      <c r="B37529">
        <v>236</v>
      </c>
      <c r="C37529">
        <v>890</v>
      </c>
      <c r="D37529" t="s">
        <v>6</v>
      </c>
      <c r="E37529" t="s">
        <v>84545</v>
      </c>
      <c r="F37529" t="s">
        <v>84545</v>
      </c>
      <c r="G37529" t="s">
        <v>79745</v>
      </c>
      <c r="H37529">
        <v>32.427199999999999</v>
      </c>
      <c r="I37529">
        <v>-97.798199999999994</v>
      </c>
    </row>
    <row r="37530" spans="1:9" x14ac:dyDescent="0.3">
      <c r="A37530">
        <v>37529</v>
      </c>
      <c r="B37530">
        <v>214</v>
      </c>
      <c r="C37530">
        <v>724</v>
      </c>
      <c r="D37530" t="s">
        <v>6</v>
      </c>
      <c r="E37530" t="s">
        <v>29589</v>
      </c>
      <c r="F37530" t="s">
        <v>29589</v>
      </c>
      <c r="G37530" t="s">
        <v>3940</v>
      </c>
      <c r="H37530">
        <v>59.566699999999997</v>
      </c>
      <c r="I37530">
        <v>16.2</v>
      </c>
    </row>
    <row r="37531" spans="1:9" x14ac:dyDescent="0.3">
      <c r="A37531">
        <v>37530</v>
      </c>
      <c r="B37531">
        <v>236</v>
      </c>
      <c r="C37531">
        <v>872</v>
      </c>
      <c r="D37531" t="s">
        <v>6</v>
      </c>
      <c r="E37531" t="s">
        <v>29589</v>
      </c>
      <c r="F37531" t="s">
        <v>29589</v>
      </c>
      <c r="G37531" t="s">
        <v>79745</v>
      </c>
      <c r="H37531">
        <v>36.908200000000001</v>
      </c>
      <c r="I37531">
        <v>-94.225899999999996</v>
      </c>
    </row>
    <row r="37532" spans="1:9" x14ac:dyDescent="0.3">
      <c r="A37532">
        <v>37531</v>
      </c>
      <c r="B37532">
        <v>236</v>
      </c>
      <c r="C37532">
        <v>853</v>
      </c>
      <c r="D37532" t="s">
        <v>6</v>
      </c>
      <c r="E37532" t="s">
        <v>29589</v>
      </c>
      <c r="F37532" t="s">
        <v>29589</v>
      </c>
      <c r="G37532" t="s">
        <v>79754</v>
      </c>
      <c r="H37532">
        <v>41.959699999999998</v>
      </c>
      <c r="I37532">
        <v>-72.796099999999996</v>
      </c>
    </row>
    <row r="37533" spans="1:9" x14ac:dyDescent="0.3">
      <c r="A37533">
        <v>37532</v>
      </c>
      <c r="B37533">
        <v>236</v>
      </c>
      <c r="C37533">
        <v>868</v>
      </c>
      <c r="D37533" t="s">
        <v>6</v>
      </c>
      <c r="E37533" t="s">
        <v>29589</v>
      </c>
      <c r="F37533" t="s">
        <v>29589</v>
      </c>
      <c r="G37533" t="s">
        <v>79754</v>
      </c>
      <c r="H37533">
        <v>42.262300000000003</v>
      </c>
      <c r="I37533">
        <v>-72.502799999999993</v>
      </c>
    </row>
    <row r="37534" spans="1:9" x14ac:dyDescent="0.3">
      <c r="A37534">
        <v>37533</v>
      </c>
      <c r="B37534">
        <v>236</v>
      </c>
      <c r="C37534">
        <v>852</v>
      </c>
      <c r="D37534" t="s">
        <v>6</v>
      </c>
      <c r="E37534" t="s">
        <v>29589</v>
      </c>
      <c r="F37534" t="s">
        <v>29589</v>
      </c>
      <c r="G37534" t="s">
        <v>89973</v>
      </c>
      <c r="H37534">
        <v>40.176600000000001</v>
      </c>
      <c r="I37534">
        <v>-105.89709999999999</v>
      </c>
    </row>
    <row r="37535" spans="1:9" x14ac:dyDescent="0.3">
      <c r="A37535">
        <v>37534</v>
      </c>
      <c r="B37535">
        <v>40</v>
      </c>
      <c r="C37535">
        <v>105</v>
      </c>
      <c r="D37535" t="s">
        <v>6</v>
      </c>
      <c r="E37535" t="s">
        <v>29589</v>
      </c>
      <c r="F37535" t="s">
        <v>29589</v>
      </c>
      <c r="G37535" t="s">
        <v>92099</v>
      </c>
      <c r="H37535">
        <v>45.393799999999999</v>
      </c>
      <c r="I37535">
        <v>-72.700500000000005</v>
      </c>
    </row>
    <row r="37536" spans="1:9" x14ac:dyDescent="0.3">
      <c r="A37536">
        <v>37535</v>
      </c>
      <c r="B37536">
        <v>109</v>
      </c>
      <c r="C37536">
        <v>353</v>
      </c>
      <c r="D37536">
        <v>731</v>
      </c>
      <c r="E37536" t="s">
        <v>94686</v>
      </c>
      <c r="F37536" t="s">
        <v>94686</v>
      </c>
      <c r="G37536" t="s">
        <v>21564</v>
      </c>
      <c r="H37536">
        <v>45.421900000000001</v>
      </c>
      <c r="I37536">
        <v>11.451599999999999</v>
      </c>
    </row>
    <row r="37537" spans="1:9" x14ac:dyDescent="0.3">
      <c r="A37537">
        <v>37536</v>
      </c>
      <c r="B37537">
        <v>75</v>
      </c>
      <c r="C37537">
        <v>1722</v>
      </c>
      <c r="D37537">
        <v>895</v>
      </c>
      <c r="E37537" t="s">
        <v>53767</v>
      </c>
      <c r="F37537" t="s">
        <v>53767</v>
      </c>
      <c r="G37537" t="s">
        <v>43033</v>
      </c>
      <c r="H37537">
        <v>48.366700000000002</v>
      </c>
      <c r="I37537">
        <v>5.4832999999999998</v>
      </c>
    </row>
    <row r="37538" spans="1:9" x14ac:dyDescent="0.3">
      <c r="A37538">
        <v>37537</v>
      </c>
      <c r="B37538">
        <v>186</v>
      </c>
      <c r="C37538">
        <v>675</v>
      </c>
      <c r="D37538" t="s">
        <v>6</v>
      </c>
      <c r="E37538" t="s">
        <v>77266</v>
      </c>
      <c r="F37538" t="s">
        <v>77266</v>
      </c>
      <c r="G37538" t="s">
        <v>77259</v>
      </c>
      <c r="H37538">
        <v>14</v>
      </c>
      <c r="I37538">
        <v>-60.9</v>
      </c>
    </row>
    <row r="37539" spans="1:9" x14ac:dyDescent="0.3">
      <c r="A37539">
        <v>37538</v>
      </c>
      <c r="B37539">
        <v>139</v>
      </c>
      <c r="C37539">
        <v>2785</v>
      </c>
      <c r="D37539" t="s">
        <v>6</v>
      </c>
      <c r="E37539" t="s">
        <v>8157</v>
      </c>
      <c r="F37539" t="s">
        <v>8157</v>
      </c>
      <c r="G37539" t="s">
        <v>8113</v>
      </c>
      <c r="H37539">
        <v>-20.0136</v>
      </c>
      <c r="I37539">
        <v>57.573900000000002</v>
      </c>
    </row>
    <row r="37540" spans="1:9" x14ac:dyDescent="0.3">
      <c r="A37540">
        <v>37539</v>
      </c>
      <c r="B37540">
        <v>40</v>
      </c>
      <c r="C37540">
        <v>101</v>
      </c>
      <c r="D37540" t="s">
        <v>6</v>
      </c>
      <c r="E37540" t="s">
        <v>92715</v>
      </c>
      <c r="F37540" t="s">
        <v>92715</v>
      </c>
      <c r="G37540" t="s">
        <v>92140</v>
      </c>
      <c r="H37540">
        <v>47.1</v>
      </c>
      <c r="I37540">
        <v>-55.783299999999997</v>
      </c>
    </row>
    <row r="37541" spans="1:9" x14ac:dyDescent="0.3">
      <c r="A37541">
        <v>37540</v>
      </c>
      <c r="B37541">
        <v>236</v>
      </c>
      <c r="C37541">
        <v>847</v>
      </c>
      <c r="D37541" t="s">
        <v>6</v>
      </c>
      <c r="E37541" t="s">
        <v>79904</v>
      </c>
      <c r="F37541" t="s">
        <v>79904</v>
      </c>
      <c r="G37541" t="s">
        <v>79745</v>
      </c>
      <c r="H37541">
        <v>30.4922</v>
      </c>
      <c r="I37541">
        <v>-88.331299999999999</v>
      </c>
    </row>
    <row r="37542" spans="1:9" x14ac:dyDescent="0.3">
      <c r="A37542">
        <v>37541</v>
      </c>
      <c r="B37542">
        <v>40</v>
      </c>
      <c r="C37542">
        <v>100</v>
      </c>
      <c r="D37542" t="s">
        <v>6</v>
      </c>
      <c r="E37542" t="s">
        <v>92716</v>
      </c>
      <c r="F37542" t="s">
        <v>92716</v>
      </c>
      <c r="G37542" t="s">
        <v>92119</v>
      </c>
      <c r="H37542">
        <v>45.260199999999998</v>
      </c>
      <c r="I37542">
        <v>-66.218000000000004</v>
      </c>
    </row>
    <row r="37543" spans="1:9" x14ac:dyDescent="0.3">
      <c r="A37543">
        <v>37542</v>
      </c>
      <c r="B37543">
        <v>40</v>
      </c>
      <c r="C37543">
        <v>104</v>
      </c>
      <c r="D37543" t="s">
        <v>6</v>
      </c>
      <c r="E37543" t="s">
        <v>92717</v>
      </c>
      <c r="F37543" t="s">
        <v>92717</v>
      </c>
      <c r="G37543" t="s">
        <v>92099</v>
      </c>
      <c r="H37543">
        <v>43.316699999999997</v>
      </c>
      <c r="I37543">
        <v>-81.75</v>
      </c>
    </row>
    <row r="37544" spans="1:9" x14ac:dyDescent="0.3">
      <c r="A37544">
        <v>37543</v>
      </c>
      <c r="B37544">
        <v>236</v>
      </c>
      <c r="C37544">
        <v>869</v>
      </c>
      <c r="D37544" t="s">
        <v>6</v>
      </c>
      <c r="E37544" t="s">
        <v>86874</v>
      </c>
      <c r="F37544" t="s">
        <v>86874</v>
      </c>
      <c r="G37544" t="s">
        <v>85476</v>
      </c>
      <c r="H37544">
        <v>42.919600000000003</v>
      </c>
      <c r="I37544">
        <v>-83.649600000000007</v>
      </c>
    </row>
    <row r="37545" spans="1:9" x14ac:dyDescent="0.3">
      <c r="A37545">
        <v>37544</v>
      </c>
      <c r="B37545">
        <v>9</v>
      </c>
      <c r="C37545">
        <v>10</v>
      </c>
      <c r="D37545" t="s">
        <v>6</v>
      </c>
      <c r="E37545" t="s">
        <v>73692</v>
      </c>
      <c r="F37545" t="s">
        <v>73692</v>
      </c>
      <c r="G37545" t="s">
        <v>73539</v>
      </c>
      <c r="H37545">
        <v>-34.4833</v>
      </c>
      <c r="I37545">
        <v>-58.716700000000003</v>
      </c>
    </row>
    <row r="37546" spans="1:9" x14ac:dyDescent="0.3">
      <c r="A37546">
        <v>37545</v>
      </c>
      <c r="B37546">
        <v>40</v>
      </c>
      <c r="C37546">
        <v>101</v>
      </c>
      <c r="D37546" t="s">
        <v>6</v>
      </c>
      <c r="E37546" t="s">
        <v>92718</v>
      </c>
      <c r="F37546" t="s">
        <v>92718</v>
      </c>
      <c r="G37546" t="s">
        <v>92140</v>
      </c>
      <c r="H37546">
        <v>47.803699999999999</v>
      </c>
      <c r="I37546">
        <v>-58.386899999999997</v>
      </c>
    </row>
    <row r="37547" spans="1:9" x14ac:dyDescent="0.3">
      <c r="A37547">
        <v>37546</v>
      </c>
      <c r="B37547">
        <v>236</v>
      </c>
      <c r="C37547">
        <v>865</v>
      </c>
      <c r="D37547" t="s">
        <v>6</v>
      </c>
      <c r="E37547" t="s">
        <v>82102</v>
      </c>
      <c r="F37547" t="s">
        <v>82102</v>
      </c>
      <c r="G37547" t="s">
        <v>79745</v>
      </c>
      <c r="H37547">
        <v>32.088999999999999</v>
      </c>
      <c r="I37547">
        <v>-93.7667</v>
      </c>
    </row>
    <row r="37548" spans="1:9" x14ac:dyDescent="0.3">
      <c r="A37548">
        <v>37547</v>
      </c>
      <c r="B37548">
        <v>236</v>
      </c>
      <c r="C37548">
        <v>849</v>
      </c>
      <c r="D37548" t="s">
        <v>6</v>
      </c>
      <c r="E37548" t="s">
        <v>90002</v>
      </c>
      <c r="F37548" t="s">
        <v>90002</v>
      </c>
      <c r="G37548" t="s">
        <v>89965</v>
      </c>
      <c r="H37548">
        <v>36.054400000000001</v>
      </c>
      <c r="I37548">
        <v>-112.13930000000001</v>
      </c>
    </row>
    <row r="37549" spans="1:9" x14ac:dyDescent="0.3">
      <c r="A37549">
        <v>37548</v>
      </c>
      <c r="B37549">
        <v>15</v>
      </c>
      <c r="C37549">
        <v>1721</v>
      </c>
      <c r="D37549" t="s">
        <v>6</v>
      </c>
      <c r="E37549" t="s">
        <v>99990</v>
      </c>
      <c r="F37549" t="s">
        <v>99990</v>
      </c>
      <c r="G37549" t="s">
        <v>77053</v>
      </c>
      <c r="H37549">
        <v>27.219799999999999</v>
      </c>
      <c r="I37549">
        <v>-78.327699999999993</v>
      </c>
    </row>
    <row r="37550" spans="1:9" x14ac:dyDescent="0.3">
      <c r="A37550">
        <v>37549</v>
      </c>
      <c r="B37550">
        <v>236</v>
      </c>
      <c r="C37550">
        <v>860</v>
      </c>
      <c r="D37550" t="s">
        <v>6</v>
      </c>
      <c r="E37550" t="s">
        <v>81138</v>
      </c>
      <c r="F37550" t="s">
        <v>81138</v>
      </c>
      <c r="G37550" t="s">
        <v>79745</v>
      </c>
      <c r="H37550">
        <v>37.247900000000001</v>
      </c>
      <c r="I37550">
        <v>-88.969899999999996</v>
      </c>
    </row>
    <row r="37551" spans="1:9" x14ac:dyDescent="0.3">
      <c r="A37551">
        <v>37550</v>
      </c>
      <c r="B37551">
        <v>75</v>
      </c>
      <c r="C37551">
        <v>216</v>
      </c>
      <c r="D37551">
        <v>438</v>
      </c>
      <c r="E37551" t="s">
        <v>53762</v>
      </c>
      <c r="F37551" t="s">
        <v>53762</v>
      </c>
      <c r="G37551" t="s">
        <v>43033</v>
      </c>
      <c r="H37551">
        <v>47.930599999999998</v>
      </c>
      <c r="I37551">
        <v>2.5855999999999999</v>
      </c>
    </row>
    <row r="37552" spans="1:9" x14ac:dyDescent="0.3">
      <c r="A37552">
        <v>37551</v>
      </c>
      <c r="B37552">
        <v>236</v>
      </c>
      <c r="C37552">
        <v>865</v>
      </c>
      <c r="D37552" t="s">
        <v>6</v>
      </c>
      <c r="E37552" t="s">
        <v>82103</v>
      </c>
      <c r="F37552" t="s">
        <v>82103</v>
      </c>
      <c r="G37552" t="s">
        <v>79745</v>
      </c>
      <c r="H37552">
        <v>29.722200000000001</v>
      </c>
      <c r="I37552">
        <v>-92.814899999999994</v>
      </c>
    </row>
    <row r="37553" spans="1:9" x14ac:dyDescent="0.3">
      <c r="A37553">
        <v>37552</v>
      </c>
      <c r="B37553">
        <v>236</v>
      </c>
      <c r="C37553">
        <v>865</v>
      </c>
      <c r="D37553" t="s">
        <v>6</v>
      </c>
      <c r="E37553" t="s">
        <v>82104</v>
      </c>
      <c r="F37553" t="s">
        <v>82104</v>
      </c>
      <c r="G37553" t="s">
        <v>79745</v>
      </c>
      <c r="H37553">
        <v>30.419899999999998</v>
      </c>
      <c r="I37553">
        <v>-92.046499999999995</v>
      </c>
    </row>
    <row r="37554" spans="1:9" x14ac:dyDescent="0.3">
      <c r="A37554">
        <v>37553</v>
      </c>
      <c r="B37554">
        <v>236</v>
      </c>
      <c r="C37554">
        <v>894</v>
      </c>
      <c r="D37554" t="s">
        <v>6</v>
      </c>
      <c r="E37554" t="s">
        <v>91730</v>
      </c>
      <c r="F37554" t="s">
        <v>91730</v>
      </c>
      <c r="G37554" t="s">
        <v>89967</v>
      </c>
      <c r="H37554">
        <v>47.997300000000003</v>
      </c>
      <c r="I37554">
        <v>-119.00620000000001</v>
      </c>
    </row>
    <row r="37555" spans="1:9" x14ac:dyDescent="0.3">
      <c r="A37555">
        <v>37554</v>
      </c>
      <c r="B37555">
        <v>190</v>
      </c>
      <c r="C37555" t="s">
        <v>6</v>
      </c>
      <c r="D37555" t="s">
        <v>6</v>
      </c>
      <c r="E37555" t="s">
        <v>77321</v>
      </c>
      <c r="F37555" t="s">
        <v>77321</v>
      </c>
      <c r="G37555" t="s">
        <v>77312</v>
      </c>
      <c r="H37555">
        <v>17.899999999999999</v>
      </c>
      <c r="I37555">
        <v>-62.8</v>
      </c>
    </row>
    <row r="37556" spans="1:9" x14ac:dyDescent="0.3">
      <c r="A37556">
        <v>37555</v>
      </c>
      <c r="B37556">
        <v>40</v>
      </c>
      <c r="C37556">
        <v>103</v>
      </c>
      <c r="D37556" t="s">
        <v>6</v>
      </c>
      <c r="E37556" t="s">
        <v>92719</v>
      </c>
      <c r="F37556" t="s">
        <v>92719</v>
      </c>
      <c r="G37556" t="s">
        <v>92104</v>
      </c>
      <c r="H37556">
        <v>44.6873</v>
      </c>
      <c r="I37556">
        <v>-63.258499999999998</v>
      </c>
    </row>
    <row r="37557" spans="1:9" x14ac:dyDescent="0.3">
      <c r="A37557">
        <v>37556</v>
      </c>
      <c r="B37557">
        <v>40</v>
      </c>
      <c r="C37557">
        <v>100</v>
      </c>
      <c r="D37557" t="s">
        <v>6</v>
      </c>
      <c r="E37557" t="s">
        <v>95439</v>
      </c>
      <c r="F37557" t="s">
        <v>95439</v>
      </c>
      <c r="G37557" t="s">
        <v>92119</v>
      </c>
      <c r="H37557">
        <v>46.926600000000001</v>
      </c>
      <c r="I37557">
        <v>-67.746600000000001</v>
      </c>
    </row>
    <row r="37558" spans="1:9" x14ac:dyDescent="0.3">
      <c r="A37558">
        <v>37557</v>
      </c>
      <c r="B37558">
        <v>40</v>
      </c>
      <c r="C37558">
        <v>101</v>
      </c>
      <c r="D37558" t="s">
        <v>6</v>
      </c>
      <c r="E37558" t="s">
        <v>92724</v>
      </c>
      <c r="F37558" t="s">
        <v>92724</v>
      </c>
      <c r="G37558" t="s">
        <v>92140</v>
      </c>
      <c r="H37558">
        <v>48.933300000000003</v>
      </c>
      <c r="I37558">
        <v>-55.65</v>
      </c>
    </row>
    <row r="37559" spans="1:9" x14ac:dyDescent="0.3">
      <c r="A37559">
        <v>37558</v>
      </c>
      <c r="B37559">
        <v>236</v>
      </c>
      <c r="C37559">
        <v>881</v>
      </c>
      <c r="D37559" t="s">
        <v>6</v>
      </c>
      <c r="E37559" t="s">
        <v>87515</v>
      </c>
      <c r="F37559" t="s">
        <v>87515</v>
      </c>
      <c r="G37559" t="s">
        <v>79745</v>
      </c>
      <c r="H37559">
        <v>47.871899999999997</v>
      </c>
      <c r="I37559">
        <v>-97.150300000000001</v>
      </c>
    </row>
    <row r="37560" spans="1:9" x14ac:dyDescent="0.3">
      <c r="A37560">
        <v>37559</v>
      </c>
      <c r="B37560">
        <v>40</v>
      </c>
      <c r="C37560">
        <v>98</v>
      </c>
      <c r="D37560" t="s">
        <v>6</v>
      </c>
      <c r="E37560" t="s">
        <v>87515</v>
      </c>
      <c r="F37560" t="s">
        <v>87515</v>
      </c>
      <c r="G37560" t="s">
        <v>92089</v>
      </c>
      <c r="H37560">
        <v>49.05</v>
      </c>
      <c r="I37560">
        <v>-118.4667</v>
      </c>
    </row>
    <row r="37561" spans="1:9" x14ac:dyDescent="0.3">
      <c r="A37561">
        <v>37560</v>
      </c>
      <c r="B37561">
        <v>236</v>
      </c>
      <c r="C37561">
        <v>879</v>
      </c>
      <c r="D37561" t="s">
        <v>6</v>
      </c>
      <c r="E37561" t="s">
        <v>88195</v>
      </c>
      <c r="F37561" t="s">
        <v>88195</v>
      </c>
      <c r="G37561" t="s">
        <v>79754</v>
      </c>
      <c r="H37561">
        <v>42.339500000000001</v>
      </c>
      <c r="I37561">
        <v>-74.496300000000005</v>
      </c>
    </row>
    <row r="37562" spans="1:9" x14ac:dyDescent="0.3">
      <c r="A37562">
        <v>37561</v>
      </c>
      <c r="B37562">
        <v>236</v>
      </c>
      <c r="C37562">
        <v>869</v>
      </c>
      <c r="D37562" t="s">
        <v>6</v>
      </c>
      <c r="E37562" t="s">
        <v>86875</v>
      </c>
      <c r="F37562" t="s">
        <v>86875</v>
      </c>
      <c r="G37562" t="s">
        <v>85476</v>
      </c>
      <c r="H37562">
        <v>43.016100000000002</v>
      </c>
      <c r="I37562">
        <v>-86.1267</v>
      </c>
    </row>
    <row r="37563" spans="1:9" x14ac:dyDescent="0.3">
      <c r="A37563">
        <v>37562</v>
      </c>
      <c r="B37563">
        <v>236</v>
      </c>
      <c r="C37563">
        <v>856</v>
      </c>
      <c r="D37563" t="s">
        <v>6</v>
      </c>
      <c r="E37563" t="s">
        <v>80488</v>
      </c>
      <c r="F37563" t="s">
        <v>80488</v>
      </c>
      <c r="G37563" t="s">
        <v>79754</v>
      </c>
      <c r="H37563">
        <v>28.889900000000001</v>
      </c>
      <c r="I37563">
        <v>-81.739199999999997</v>
      </c>
    </row>
    <row r="37564" spans="1:9" x14ac:dyDescent="0.3">
      <c r="A37564">
        <v>37563</v>
      </c>
      <c r="B37564">
        <v>236</v>
      </c>
      <c r="C37564">
        <v>874</v>
      </c>
      <c r="D37564" t="s">
        <v>6</v>
      </c>
      <c r="E37564" t="s">
        <v>80488</v>
      </c>
      <c r="F37564" t="s">
        <v>80488</v>
      </c>
      <c r="G37564" t="s">
        <v>79745</v>
      </c>
      <c r="H37564">
        <v>40.916600000000003</v>
      </c>
      <c r="I37564">
        <v>-98.435699999999997</v>
      </c>
    </row>
    <row r="37565" spans="1:9" x14ac:dyDescent="0.3">
      <c r="A37565">
        <v>37564</v>
      </c>
      <c r="B37565">
        <v>236</v>
      </c>
      <c r="C37565">
        <v>879</v>
      </c>
      <c r="D37565" t="s">
        <v>6</v>
      </c>
      <c r="E37565" t="s">
        <v>80488</v>
      </c>
      <c r="F37565" t="s">
        <v>80488</v>
      </c>
      <c r="G37565" t="s">
        <v>79754</v>
      </c>
      <c r="H37565">
        <v>43.010899999999999</v>
      </c>
      <c r="I37565">
        <v>-78.957400000000007</v>
      </c>
    </row>
    <row r="37566" spans="1:9" x14ac:dyDescent="0.3">
      <c r="A37566">
        <v>37565</v>
      </c>
      <c r="B37566">
        <v>236</v>
      </c>
      <c r="C37566">
        <v>866</v>
      </c>
      <c r="D37566" t="s">
        <v>6</v>
      </c>
      <c r="E37566" t="s">
        <v>86605</v>
      </c>
      <c r="F37566" t="s">
        <v>86605</v>
      </c>
      <c r="G37566" t="s">
        <v>79754</v>
      </c>
      <c r="H37566">
        <v>47.266100000000002</v>
      </c>
      <c r="I37566">
        <v>-68.130300000000005</v>
      </c>
    </row>
    <row r="37567" spans="1:9" x14ac:dyDescent="0.3">
      <c r="A37567">
        <v>37566</v>
      </c>
      <c r="B37567">
        <v>236</v>
      </c>
      <c r="C37567">
        <v>892</v>
      </c>
      <c r="D37567" t="s">
        <v>6</v>
      </c>
      <c r="E37567" t="s">
        <v>86605</v>
      </c>
      <c r="F37567" t="s">
        <v>86605</v>
      </c>
      <c r="G37567" t="s">
        <v>79754</v>
      </c>
      <c r="H37567">
        <v>44.719700000000003</v>
      </c>
      <c r="I37567">
        <v>-73.302700000000002</v>
      </c>
    </row>
    <row r="37568" spans="1:9" x14ac:dyDescent="0.3">
      <c r="A37568">
        <v>37567</v>
      </c>
      <c r="B37568">
        <v>236</v>
      </c>
      <c r="C37568">
        <v>869</v>
      </c>
      <c r="D37568" t="s">
        <v>6</v>
      </c>
      <c r="E37568" t="s">
        <v>86876</v>
      </c>
      <c r="F37568" t="s">
        <v>86876</v>
      </c>
      <c r="G37568" t="s">
        <v>85476</v>
      </c>
      <c r="H37568">
        <v>42.400100000000002</v>
      </c>
      <c r="I37568">
        <v>-86.061000000000007</v>
      </c>
    </row>
    <row r="37569" spans="1:9" x14ac:dyDescent="0.3">
      <c r="A37569">
        <v>37568</v>
      </c>
      <c r="B37569">
        <v>236</v>
      </c>
      <c r="C37569">
        <v>852</v>
      </c>
      <c r="D37569" t="s">
        <v>6</v>
      </c>
      <c r="E37569" t="s">
        <v>86876</v>
      </c>
      <c r="F37569" t="s">
        <v>86876</v>
      </c>
      <c r="G37569" t="s">
        <v>89973</v>
      </c>
      <c r="H37569">
        <v>39.013500000000001</v>
      </c>
      <c r="I37569">
        <v>-108.6311</v>
      </c>
    </row>
    <row r="37570" spans="1:9" x14ac:dyDescent="0.3">
      <c r="A37570">
        <v>37569</v>
      </c>
      <c r="B37570">
        <v>236</v>
      </c>
      <c r="C37570">
        <v>852</v>
      </c>
      <c r="D37570" t="s">
        <v>6</v>
      </c>
      <c r="E37570" t="s">
        <v>91144</v>
      </c>
      <c r="F37570" t="s">
        <v>91144</v>
      </c>
      <c r="G37570" t="s">
        <v>89973</v>
      </c>
      <c r="H37570">
        <v>40.280999999999999</v>
      </c>
      <c r="I37570">
        <v>-105.7929</v>
      </c>
    </row>
    <row r="37571" spans="1:9" x14ac:dyDescent="0.3">
      <c r="A37571">
        <v>37570</v>
      </c>
      <c r="B37571">
        <v>236</v>
      </c>
      <c r="C37571">
        <v>869</v>
      </c>
      <c r="D37571" t="s">
        <v>6</v>
      </c>
      <c r="E37571" t="s">
        <v>86877</v>
      </c>
      <c r="F37571" t="s">
        <v>86877</v>
      </c>
      <c r="G37571" t="s">
        <v>85476</v>
      </c>
      <c r="H37571">
        <v>42.753399999999999</v>
      </c>
      <c r="I37571">
        <v>-84.746399999999994</v>
      </c>
    </row>
    <row r="37572" spans="1:9" x14ac:dyDescent="0.3">
      <c r="A37572">
        <v>37571</v>
      </c>
      <c r="B37572">
        <v>40</v>
      </c>
      <c r="C37572">
        <v>100</v>
      </c>
      <c r="D37572" t="s">
        <v>6</v>
      </c>
      <c r="E37572" t="s">
        <v>92725</v>
      </c>
      <c r="F37572" t="s">
        <v>92725</v>
      </c>
      <c r="G37572" t="s">
        <v>92119</v>
      </c>
      <c r="H37572">
        <v>44.697600000000001</v>
      </c>
      <c r="I37572">
        <v>-66.8065</v>
      </c>
    </row>
    <row r="37573" spans="1:9" x14ac:dyDescent="0.3">
      <c r="A37573">
        <v>37572</v>
      </c>
      <c r="B37573">
        <v>236</v>
      </c>
      <c r="C37573">
        <v>896</v>
      </c>
      <c r="D37573" t="s">
        <v>6</v>
      </c>
      <c r="E37573" t="s">
        <v>89731</v>
      </c>
      <c r="F37573" t="s">
        <v>89731</v>
      </c>
      <c r="G37573" t="s">
        <v>79745</v>
      </c>
      <c r="H37573">
        <v>43.8827</v>
      </c>
      <c r="I37573">
        <v>-89.656999999999996</v>
      </c>
    </row>
    <row r="37574" spans="1:9" x14ac:dyDescent="0.3">
      <c r="A37574">
        <v>37573</v>
      </c>
      <c r="B37574">
        <v>236</v>
      </c>
      <c r="C37574">
        <v>870</v>
      </c>
      <c r="D37574" t="s">
        <v>6</v>
      </c>
      <c r="E37574" t="s">
        <v>87239</v>
      </c>
      <c r="F37574" t="s">
        <v>87239</v>
      </c>
      <c r="G37574" t="s">
        <v>79745</v>
      </c>
      <c r="H37574">
        <v>43.710299999999997</v>
      </c>
      <c r="I37574">
        <v>-92.578599999999994</v>
      </c>
    </row>
    <row r="37575" spans="1:9" x14ac:dyDescent="0.3">
      <c r="A37575">
        <v>37574</v>
      </c>
      <c r="B37575">
        <v>236</v>
      </c>
      <c r="C37575">
        <v>862</v>
      </c>
      <c r="D37575" t="s">
        <v>6</v>
      </c>
      <c r="E37575" t="s">
        <v>85693</v>
      </c>
      <c r="F37575" t="s">
        <v>85693</v>
      </c>
      <c r="G37575" t="s">
        <v>79745</v>
      </c>
      <c r="H37575">
        <v>41.8431</v>
      </c>
      <c r="I37575">
        <v>-90.679000000000002</v>
      </c>
    </row>
    <row r="37576" spans="1:9" x14ac:dyDescent="0.3">
      <c r="A37576">
        <v>37575</v>
      </c>
      <c r="B37576">
        <v>236</v>
      </c>
      <c r="C37576">
        <v>890</v>
      </c>
      <c r="D37576" t="s">
        <v>6</v>
      </c>
      <c r="E37576" t="s">
        <v>84546</v>
      </c>
      <c r="F37576" t="s">
        <v>84546</v>
      </c>
      <c r="G37576" t="s">
        <v>79745</v>
      </c>
      <c r="H37576">
        <v>32.660600000000002</v>
      </c>
      <c r="I37576">
        <v>-97.024900000000002</v>
      </c>
    </row>
    <row r="37577" spans="1:9" x14ac:dyDescent="0.3">
      <c r="A37577">
        <v>37576</v>
      </c>
      <c r="B37577">
        <v>236</v>
      </c>
      <c r="C37577">
        <v>869</v>
      </c>
      <c r="D37577" t="s">
        <v>6</v>
      </c>
      <c r="E37577" t="s">
        <v>86878</v>
      </c>
      <c r="F37577" t="s">
        <v>86878</v>
      </c>
      <c r="G37577" t="s">
        <v>85476</v>
      </c>
      <c r="H37577">
        <v>42.863599999999998</v>
      </c>
      <c r="I37577">
        <v>-85.627200000000002</v>
      </c>
    </row>
    <row r="37578" spans="1:9" x14ac:dyDescent="0.3">
      <c r="A37578">
        <v>37577</v>
      </c>
      <c r="B37578">
        <v>236</v>
      </c>
      <c r="C37578">
        <v>870</v>
      </c>
      <c r="D37578" t="s">
        <v>6</v>
      </c>
      <c r="E37578" t="s">
        <v>86878</v>
      </c>
      <c r="F37578" t="s">
        <v>86878</v>
      </c>
      <c r="G37578" t="s">
        <v>79745</v>
      </c>
      <c r="H37578">
        <v>47.243200000000002</v>
      </c>
      <c r="I37578">
        <v>-93.511899999999997</v>
      </c>
    </row>
    <row r="37579" spans="1:9" x14ac:dyDescent="0.3">
      <c r="A37579">
        <v>37578</v>
      </c>
      <c r="B37579">
        <v>236</v>
      </c>
      <c r="C37579">
        <v>882</v>
      </c>
      <c r="D37579" t="s">
        <v>6</v>
      </c>
      <c r="E37579" t="s">
        <v>86878</v>
      </c>
      <c r="F37579" t="s">
        <v>86878</v>
      </c>
      <c r="G37579" t="s">
        <v>79754</v>
      </c>
      <c r="H37579">
        <v>41.394500000000001</v>
      </c>
      <c r="I37579">
        <v>-83.834800000000001</v>
      </c>
    </row>
    <row r="37580" spans="1:9" x14ac:dyDescent="0.3">
      <c r="A37580">
        <v>37579</v>
      </c>
      <c r="B37580">
        <v>40</v>
      </c>
      <c r="C37580">
        <v>99</v>
      </c>
      <c r="D37580" t="s">
        <v>6</v>
      </c>
      <c r="E37580" t="s">
        <v>86878</v>
      </c>
      <c r="F37580" t="s">
        <v>86878</v>
      </c>
      <c r="G37580" t="s">
        <v>92122</v>
      </c>
      <c r="H37580">
        <v>53.166699999999999</v>
      </c>
      <c r="I37580">
        <v>-99.283299999999997</v>
      </c>
    </row>
    <row r="37581" spans="1:9" x14ac:dyDescent="0.3">
      <c r="A37581">
        <v>37580</v>
      </c>
      <c r="B37581">
        <v>236</v>
      </c>
      <c r="C37581">
        <v>856</v>
      </c>
      <c r="D37581" t="s">
        <v>6</v>
      </c>
      <c r="E37581" t="s">
        <v>80489</v>
      </c>
      <c r="F37581" t="s">
        <v>80489</v>
      </c>
      <c r="G37581" t="s">
        <v>79745</v>
      </c>
      <c r="H37581">
        <v>30.714500000000001</v>
      </c>
      <c r="I37581">
        <v>-84.992599999999996</v>
      </c>
    </row>
    <row r="37582" spans="1:9" x14ac:dyDescent="0.3">
      <c r="A37582">
        <v>37581</v>
      </c>
      <c r="B37582">
        <v>236</v>
      </c>
      <c r="C37582">
        <v>860</v>
      </c>
      <c r="D37582" t="s">
        <v>6</v>
      </c>
      <c r="E37582" t="s">
        <v>80489</v>
      </c>
      <c r="F37582" t="s">
        <v>80489</v>
      </c>
      <c r="G37582" t="s">
        <v>79745</v>
      </c>
      <c r="H37582">
        <v>41.240600000000001</v>
      </c>
      <c r="I37582">
        <v>-88.813100000000006</v>
      </c>
    </row>
    <row r="37583" spans="1:9" x14ac:dyDescent="0.3">
      <c r="A37583">
        <v>37582</v>
      </c>
      <c r="B37583">
        <v>236</v>
      </c>
      <c r="C37583">
        <v>862</v>
      </c>
      <c r="D37583" t="s">
        <v>6</v>
      </c>
      <c r="E37583" t="s">
        <v>85694</v>
      </c>
      <c r="F37583" t="s">
        <v>85694</v>
      </c>
      <c r="G37583" t="s">
        <v>79745</v>
      </c>
      <c r="H37583">
        <v>40.8324</v>
      </c>
      <c r="I37583">
        <v>-93.934299999999993</v>
      </c>
    </row>
    <row r="37584" spans="1:9" x14ac:dyDescent="0.3">
      <c r="A37584">
        <v>37583</v>
      </c>
      <c r="B37584">
        <v>236</v>
      </c>
      <c r="C37584">
        <v>882</v>
      </c>
      <c r="D37584" t="s">
        <v>6</v>
      </c>
      <c r="E37584" t="s">
        <v>85694</v>
      </c>
      <c r="F37584" t="s">
        <v>85694</v>
      </c>
      <c r="G37584" t="s">
        <v>79754</v>
      </c>
      <c r="H37584">
        <v>41.736199999999997</v>
      </c>
      <c r="I37584">
        <v>-81.281199999999998</v>
      </c>
    </row>
    <row r="37585" spans="1:9" x14ac:dyDescent="0.3">
      <c r="A37585">
        <v>37584</v>
      </c>
      <c r="B37585">
        <v>236</v>
      </c>
      <c r="C37585">
        <v>864</v>
      </c>
      <c r="D37585" t="s">
        <v>6</v>
      </c>
      <c r="E37585" t="s">
        <v>81819</v>
      </c>
      <c r="F37585" t="s">
        <v>81819</v>
      </c>
      <c r="G37585" t="s">
        <v>79745</v>
      </c>
      <c r="H37585">
        <v>37.080300000000001</v>
      </c>
      <c r="I37585">
        <v>-88.272800000000004</v>
      </c>
    </row>
    <row r="37586" spans="1:9" x14ac:dyDescent="0.3">
      <c r="A37586">
        <v>37585</v>
      </c>
      <c r="B37586">
        <v>236</v>
      </c>
      <c r="C37586">
        <v>884</v>
      </c>
      <c r="D37586" t="s">
        <v>6</v>
      </c>
      <c r="E37586" t="s">
        <v>91487</v>
      </c>
      <c r="F37586" t="s">
        <v>91487</v>
      </c>
      <c r="G37586" t="s">
        <v>89967</v>
      </c>
      <c r="H37586">
        <v>45.0642</v>
      </c>
      <c r="I37586">
        <v>-123.6553</v>
      </c>
    </row>
    <row r="37587" spans="1:9" x14ac:dyDescent="0.3">
      <c r="A37587">
        <v>37586</v>
      </c>
      <c r="B37587">
        <v>236</v>
      </c>
      <c r="C37587">
        <v>890</v>
      </c>
      <c r="D37587" t="s">
        <v>6</v>
      </c>
      <c r="E37587" t="s">
        <v>84547</v>
      </c>
      <c r="F37587" t="s">
        <v>84547</v>
      </c>
      <c r="G37587" t="s">
        <v>79745</v>
      </c>
      <c r="H37587">
        <v>32.655200000000001</v>
      </c>
      <c r="I37587">
        <v>-95.710800000000006</v>
      </c>
    </row>
    <row r="37588" spans="1:9" x14ac:dyDescent="0.3">
      <c r="A37588">
        <v>37587</v>
      </c>
      <c r="B37588">
        <v>236</v>
      </c>
      <c r="C37588">
        <v>851</v>
      </c>
      <c r="D37588" t="s">
        <v>6</v>
      </c>
      <c r="E37588" t="s">
        <v>90251</v>
      </c>
      <c r="F37588" t="s">
        <v>90251</v>
      </c>
      <c r="G37588" t="s">
        <v>89967</v>
      </c>
      <c r="H37588">
        <v>34.032299999999999</v>
      </c>
      <c r="I37588">
        <v>-117.3142</v>
      </c>
    </row>
    <row r="37589" spans="1:9" x14ac:dyDescent="0.3">
      <c r="A37589">
        <v>37588</v>
      </c>
      <c r="B37589">
        <v>236</v>
      </c>
      <c r="C37589">
        <v>860</v>
      </c>
      <c r="D37589" t="s">
        <v>6</v>
      </c>
      <c r="E37589" t="s">
        <v>81139</v>
      </c>
      <c r="F37589" t="s">
        <v>81139</v>
      </c>
      <c r="G37589" t="s">
        <v>79745</v>
      </c>
      <c r="H37589">
        <v>37.636899999999997</v>
      </c>
      <c r="I37589">
        <v>-89.462800000000001</v>
      </c>
    </row>
    <row r="37590" spans="1:9" x14ac:dyDescent="0.3">
      <c r="A37590">
        <v>37589</v>
      </c>
      <c r="B37590">
        <v>40</v>
      </c>
      <c r="C37590">
        <v>104</v>
      </c>
      <c r="D37590" t="s">
        <v>6</v>
      </c>
      <c r="E37590" t="s">
        <v>92728</v>
      </c>
      <c r="F37590" t="s">
        <v>92728</v>
      </c>
      <c r="G37590" t="s">
        <v>92099</v>
      </c>
      <c r="H37590">
        <v>43.9</v>
      </c>
      <c r="I37590">
        <v>-80.316699999999997</v>
      </c>
    </row>
    <row r="37591" spans="1:9" x14ac:dyDescent="0.3">
      <c r="A37591">
        <v>37590</v>
      </c>
      <c r="B37591">
        <v>236</v>
      </c>
      <c r="C37591">
        <v>859</v>
      </c>
      <c r="D37591" t="s">
        <v>6</v>
      </c>
      <c r="E37591" t="s">
        <v>91189</v>
      </c>
      <c r="F37591" t="s">
        <v>91189</v>
      </c>
      <c r="G37591" t="s">
        <v>91060</v>
      </c>
      <c r="H37591">
        <v>42.919699999999999</v>
      </c>
      <c r="I37591">
        <v>-116.1258</v>
      </c>
    </row>
    <row r="37592" spans="1:9" x14ac:dyDescent="0.3">
      <c r="A37592">
        <v>37591</v>
      </c>
      <c r="B37592">
        <v>109</v>
      </c>
      <c r="C37592">
        <v>344</v>
      </c>
      <c r="D37592">
        <v>682</v>
      </c>
      <c r="E37592" t="s">
        <v>69243</v>
      </c>
      <c r="F37592" t="s">
        <v>69243</v>
      </c>
      <c r="G37592" t="s">
        <v>21564</v>
      </c>
      <c r="H37592">
        <v>45.7667</v>
      </c>
      <c r="I37592">
        <v>9.0500000000000007</v>
      </c>
    </row>
    <row r="37593" spans="1:9" x14ac:dyDescent="0.3">
      <c r="A37593">
        <v>37592</v>
      </c>
      <c r="B37593">
        <v>75</v>
      </c>
      <c r="C37593">
        <v>219</v>
      </c>
      <c r="D37593">
        <v>437</v>
      </c>
      <c r="E37593" t="s">
        <v>53766</v>
      </c>
      <c r="F37593" t="s">
        <v>53766</v>
      </c>
      <c r="G37593" t="s">
        <v>43033</v>
      </c>
      <c r="H37593">
        <v>47.591799999999999</v>
      </c>
      <c r="I37593">
        <v>-1.3307</v>
      </c>
    </row>
    <row r="37594" spans="1:9" x14ac:dyDescent="0.3">
      <c r="A37594">
        <v>37593</v>
      </c>
      <c r="B37594">
        <v>20</v>
      </c>
      <c r="C37594">
        <v>933</v>
      </c>
      <c r="D37594">
        <v>5</v>
      </c>
      <c r="E37594" t="s">
        <v>34454</v>
      </c>
      <c r="F37594" t="s">
        <v>34454</v>
      </c>
      <c r="G37594" t="s">
        <v>33446</v>
      </c>
      <c r="H37594">
        <v>50.683300000000003</v>
      </c>
      <c r="I37594">
        <v>5.2332999999999998</v>
      </c>
    </row>
    <row r="37595" spans="1:9" x14ac:dyDescent="0.3">
      <c r="A37595">
        <v>37594</v>
      </c>
      <c r="B37595">
        <v>110</v>
      </c>
      <c r="C37595">
        <v>1388</v>
      </c>
      <c r="D37595" t="s">
        <v>6</v>
      </c>
      <c r="E37595" t="s">
        <v>19233</v>
      </c>
      <c r="F37595" t="s">
        <v>19233</v>
      </c>
      <c r="G37595" t="s">
        <v>19206</v>
      </c>
      <c r="H37595">
        <v>5.2118000000000002</v>
      </c>
      <c r="I37595">
        <v>-3.7387999999999999</v>
      </c>
    </row>
    <row r="37596" spans="1:9" x14ac:dyDescent="0.3">
      <c r="A37596">
        <v>37595</v>
      </c>
      <c r="B37596">
        <v>235</v>
      </c>
      <c r="C37596">
        <v>929</v>
      </c>
      <c r="D37596">
        <v>94</v>
      </c>
      <c r="E37596" t="s">
        <v>25918</v>
      </c>
      <c r="F37596" t="s">
        <v>25918</v>
      </c>
      <c r="G37596" t="s">
        <v>23276</v>
      </c>
      <c r="H37596">
        <v>52.308300000000003</v>
      </c>
      <c r="I37596">
        <v>-1.1621999999999999</v>
      </c>
    </row>
    <row r="37597" spans="1:9" x14ac:dyDescent="0.3">
      <c r="A37597">
        <v>37596</v>
      </c>
      <c r="B37597">
        <v>88</v>
      </c>
      <c r="C37597" t="s">
        <v>6</v>
      </c>
      <c r="D37597" t="s">
        <v>6</v>
      </c>
      <c r="E37597" t="s">
        <v>77322</v>
      </c>
      <c r="F37597" t="s">
        <v>77322</v>
      </c>
      <c r="G37597" t="s">
        <v>77303</v>
      </c>
      <c r="H37597">
        <v>15.8833</v>
      </c>
      <c r="I37597">
        <v>-61.3</v>
      </c>
    </row>
    <row r="37598" spans="1:9" x14ac:dyDescent="0.3">
      <c r="A37598">
        <v>37597</v>
      </c>
      <c r="B37598">
        <v>75</v>
      </c>
      <c r="C37598">
        <v>2377</v>
      </c>
      <c r="D37598">
        <v>279</v>
      </c>
      <c r="E37598" t="s">
        <v>95306</v>
      </c>
      <c r="F37598" t="s">
        <v>95306</v>
      </c>
      <c r="G37598" t="s">
        <v>43033</v>
      </c>
      <c r="H37598">
        <v>45.294199999999996</v>
      </c>
      <c r="I37598">
        <v>0.47870000000000001</v>
      </c>
    </row>
    <row r="37599" spans="1:9" x14ac:dyDescent="0.3">
      <c r="A37599">
        <v>37598</v>
      </c>
      <c r="B37599">
        <v>75</v>
      </c>
      <c r="C37599">
        <v>2335</v>
      </c>
      <c r="D37599">
        <v>787</v>
      </c>
      <c r="E37599" t="s">
        <v>53765</v>
      </c>
      <c r="F37599" t="s">
        <v>53765</v>
      </c>
      <c r="G37599" t="s">
        <v>43033</v>
      </c>
      <c r="H37599">
        <v>49.556899999999999</v>
      </c>
      <c r="I37599">
        <v>0.5968</v>
      </c>
    </row>
    <row r="37600" spans="1:9" x14ac:dyDescent="0.3">
      <c r="A37600">
        <v>37599</v>
      </c>
      <c r="B37600">
        <v>75</v>
      </c>
      <c r="C37600">
        <v>2335</v>
      </c>
      <c r="D37600">
        <v>203</v>
      </c>
      <c r="E37600" t="s">
        <v>53764</v>
      </c>
      <c r="F37600" t="s">
        <v>53764</v>
      </c>
      <c r="G37600" t="s">
        <v>43033</v>
      </c>
      <c r="H37600">
        <v>49.385432000000002</v>
      </c>
      <c r="I37600">
        <v>-1.049871</v>
      </c>
    </row>
    <row r="37601" spans="1:9" x14ac:dyDescent="0.3">
      <c r="A37601">
        <v>37600</v>
      </c>
      <c r="B37601">
        <v>75</v>
      </c>
      <c r="C37601">
        <v>218</v>
      </c>
      <c r="D37601">
        <v>916</v>
      </c>
      <c r="E37601" t="s">
        <v>53761</v>
      </c>
      <c r="F37601" t="s">
        <v>53761</v>
      </c>
      <c r="G37601" t="s">
        <v>43033</v>
      </c>
      <c r="H37601">
        <v>48.719000000000001</v>
      </c>
      <c r="I37601">
        <v>1.62</v>
      </c>
    </row>
    <row r="37602" spans="1:9" x14ac:dyDescent="0.3">
      <c r="A37602">
        <v>37601</v>
      </c>
      <c r="B37602">
        <v>75</v>
      </c>
      <c r="C37602">
        <v>1201</v>
      </c>
      <c r="D37602">
        <v>915</v>
      </c>
      <c r="E37602" t="s">
        <v>53761</v>
      </c>
      <c r="F37602" t="s">
        <v>53761</v>
      </c>
      <c r="G37602" t="s">
        <v>43033</v>
      </c>
      <c r="H37602">
        <v>47.806899999999999</v>
      </c>
      <c r="I37602">
        <v>3.1541000000000001</v>
      </c>
    </row>
    <row r="37603" spans="1:9" x14ac:dyDescent="0.3">
      <c r="A37603">
        <v>37602</v>
      </c>
      <c r="B37603">
        <v>75</v>
      </c>
      <c r="C37603">
        <v>1212</v>
      </c>
      <c r="D37603">
        <v>486</v>
      </c>
      <c r="E37603" t="s">
        <v>53763</v>
      </c>
      <c r="F37603" t="s">
        <v>53763</v>
      </c>
      <c r="G37603" t="s">
        <v>43033</v>
      </c>
      <c r="H37603">
        <v>47.758000000000003</v>
      </c>
      <c r="I37603">
        <v>-2.8464</v>
      </c>
    </row>
    <row r="37604" spans="1:9" x14ac:dyDescent="0.3">
      <c r="A37604">
        <v>37603</v>
      </c>
      <c r="B37604">
        <v>75</v>
      </c>
      <c r="C37604">
        <v>219</v>
      </c>
      <c r="D37604">
        <v>437</v>
      </c>
      <c r="E37604" t="s">
        <v>95324</v>
      </c>
      <c r="F37604" t="s">
        <v>95324</v>
      </c>
      <c r="G37604" t="s">
        <v>43033</v>
      </c>
      <c r="H37604">
        <v>47.366700000000002</v>
      </c>
      <c r="I37604">
        <v>-1.6</v>
      </c>
    </row>
    <row r="37605" spans="1:9" x14ac:dyDescent="0.3">
      <c r="A37605">
        <v>37604</v>
      </c>
      <c r="B37605">
        <v>75</v>
      </c>
      <c r="C37605">
        <v>1201</v>
      </c>
      <c r="D37605">
        <v>280</v>
      </c>
      <c r="E37605" t="s">
        <v>53760</v>
      </c>
      <c r="F37605" t="s">
        <v>53760</v>
      </c>
      <c r="G37605" t="s">
        <v>43033</v>
      </c>
      <c r="H37605">
        <v>47.5351</v>
      </c>
      <c r="I37605">
        <v>6.8049999999999997</v>
      </c>
    </row>
    <row r="37606" spans="1:9" x14ac:dyDescent="0.3">
      <c r="A37606">
        <v>37605</v>
      </c>
      <c r="B37606">
        <v>75</v>
      </c>
      <c r="C37606">
        <v>1201</v>
      </c>
      <c r="D37606">
        <v>280</v>
      </c>
      <c r="E37606" t="s">
        <v>52568</v>
      </c>
      <c r="F37606" t="s">
        <v>52568</v>
      </c>
      <c r="G37606" t="s">
        <v>43033</v>
      </c>
      <c r="H37606">
        <v>47.024500000000003</v>
      </c>
      <c r="I37606">
        <v>6.5719000000000003</v>
      </c>
    </row>
    <row r="37607" spans="1:9" x14ac:dyDescent="0.3">
      <c r="A37607">
        <v>37606</v>
      </c>
      <c r="B37607">
        <v>75</v>
      </c>
      <c r="C37607">
        <v>1064</v>
      </c>
      <c r="D37607">
        <v>123</v>
      </c>
      <c r="E37607" t="s">
        <v>53759</v>
      </c>
      <c r="F37607" t="s">
        <v>53759</v>
      </c>
      <c r="G37607" t="s">
        <v>43033</v>
      </c>
      <c r="H37607">
        <v>46.200200000000002</v>
      </c>
      <c r="I37607">
        <v>5.4302999999999999</v>
      </c>
    </row>
    <row r="37608" spans="1:9" x14ac:dyDescent="0.3">
      <c r="A37608">
        <v>37607</v>
      </c>
      <c r="B37608">
        <v>215</v>
      </c>
      <c r="C37608">
        <v>742</v>
      </c>
      <c r="D37608" t="s">
        <v>6</v>
      </c>
      <c r="E37608" t="s">
        <v>28204</v>
      </c>
      <c r="F37608" t="s">
        <v>28204</v>
      </c>
      <c r="G37608" t="s">
        <v>27254</v>
      </c>
      <c r="H37608">
        <v>46.871899999999997</v>
      </c>
      <c r="I37608">
        <v>6.9283999999999999</v>
      </c>
    </row>
    <row r="37609" spans="1:9" x14ac:dyDescent="0.3">
      <c r="A37609">
        <v>37608</v>
      </c>
      <c r="B37609">
        <v>75</v>
      </c>
      <c r="C37609">
        <v>2335</v>
      </c>
      <c r="D37609">
        <v>787</v>
      </c>
      <c r="E37609" t="s">
        <v>53758</v>
      </c>
      <c r="F37609" t="s">
        <v>53758</v>
      </c>
      <c r="G37609" t="s">
        <v>43033</v>
      </c>
      <c r="H37609">
        <v>49.355600000000003</v>
      </c>
      <c r="I37609">
        <v>1.0065</v>
      </c>
    </row>
    <row r="37610" spans="1:9" x14ac:dyDescent="0.3">
      <c r="A37610">
        <v>37609</v>
      </c>
      <c r="B37610">
        <v>40</v>
      </c>
      <c r="C37610">
        <v>97</v>
      </c>
      <c r="D37610" t="s">
        <v>6</v>
      </c>
      <c r="E37610" t="s">
        <v>92721</v>
      </c>
      <c r="F37610" t="s">
        <v>92721</v>
      </c>
      <c r="G37610" t="s">
        <v>92097</v>
      </c>
      <c r="H37610">
        <v>53.883400000000002</v>
      </c>
      <c r="I37610">
        <v>-119.13590000000001</v>
      </c>
    </row>
    <row r="37611" spans="1:9" x14ac:dyDescent="0.3">
      <c r="A37611">
        <v>37610</v>
      </c>
      <c r="B37611">
        <v>40</v>
      </c>
      <c r="C37611">
        <v>99</v>
      </c>
      <c r="D37611" t="s">
        <v>6</v>
      </c>
      <c r="E37611" t="s">
        <v>92722</v>
      </c>
      <c r="F37611" t="s">
        <v>92722</v>
      </c>
      <c r="G37611" t="s">
        <v>92122</v>
      </c>
      <c r="H37611">
        <v>49.7667</v>
      </c>
      <c r="I37611">
        <v>-97.050600000000003</v>
      </c>
    </row>
    <row r="37612" spans="1:9" x14ac:dyDescent="0.3">
      <c r="A37612">
        <v>37611</v>
      </c>
      <c r="B37612">
        <v>40</v>
      </c>
      <c r="C37612">
        <v>97</v>
      </c>
      <c r="D37612" t="s">
        <v>6</v>
      </c>
      <c r="E37612" t="s">
        <v>92723</v>
      </c>
      <c r="F37612" t="s">
        <v>92723</v>
      </c>
      <c r="G37612" t="s">
        <v>92097</v>
      </c>
      <c r="H37612">
        <v>55.130299999999998</v>
      </c>
      <c r="I37612">
        <v>-118.7946</v>
      </c>
    </row>
    <row r="37613" spans="1:9" x14ac:dyDescent="0.3">
      <c r="A37613">
        <v>37612</v>
      </c>
      <c r="B37613">
        <v>139</v>
      </c>
      <c r="C37613">
        <v>1167</v>
      </c>
      <c r="D37613" t="s">
        <v>6</v>
      </c>
      <c r="E37613" t="s">
        <v>8129</v>
      </c>
      <c r="F37613" t="s">
        <v>8129</v>
      </c>
      <c r="G37613" t="s">
        <v>8113</v>
      </c>
      <c r="H37613">
        <v>-20.360299999999999</v>
      </c>
      <c r="I37613">
        <v>57.366100000000003</v>
      </c>
    </row>
    <row r="37614" spans="1:9" x14ac:dyDescent="0.3">
      <c r="A37614">
        <v>37613</v>
      </c>
      <c r="B37614">
        <v>40</v>
      </c>
      <c r="C37614">
        <v>100</v>
      </c>
      <c r="D37614" t="s">
        <v>6</v>
      </c>
      <c r="E37614" t="s">
        <v>92720</v>
      </c>
      <c r="F37614" t="s">
        <v>92720</v>
      </c>
      <c r="G37614" t="s">
        <v>92119</v>
      </c>
      <c r="H37614">
        <v>46.616700000000002</v>
      </c>
      <c r="I37614">
        <v>-65.05</v>
      </c>
    </row>
    <row r="37615" spans="1:9" x14ac:dyDescent="0.3">
      <c r="A37615">
        <v>37614</v>
      </c>
      <c r="B37615">
        <v>40</v>
      </c>
      <c r="C37615">
        <v>100</v>
      </c>
      <c r="D37615" t="s">
        <v>6</v>
      </c>
      <c r="E37615" t="s">
        <v>96026</v>
      </c>
      <c r="F37615" t="s">
        <v>96026</v>
      </c>
      <c r="G37615" t="s">
        <v>92119</v>
      </c>
      <c r="H37615">
        <v>47.8078</v>
      </c>
      <c r="I37615">
        <v>-65.194500000000005</v>
      </c>
    </row>
    <row r="37616" spans="1:9" x14ac:dyDescent="0.3">
      <c r="A37616">
        <v>37615</v>
      </c>
      <c r="B37616">
        <v>40</v>
      </c>
      <c r="C37616">
        <v>105</v>
      </c>
      <c r="D37616" t="s">
        <v>6</v>
      </c>
      <c r="E37616" t="s">
        <v>98584</v>
      </c>
      <c r="F37616" t="s">
        <v>98584</v>
      </c>
      <c r="G37616" t="s">
        <v>92099</v>
      </c>
      <c r="H37616">
        <v>48.383299999999998</v>
      </c>
      <c r="I37616">
        <v>-64.5</v>
      </c>
    </row>
    <row r="37617" spans="1:9" x14ac:dyDescent="0.3">
      <c r="A37617">
        <v>37616</v>
      </c>
      <c r="B37617">
        <v>75</v>
      </c>
      <c r="C37617">
        <v>1772</v>
      </c>
      <c r="D37617">
        <v>522</v>
      </c>
      <c r="E37617" t="s">
        <v>53757</v>
      </c>
      <c r="F37617" t="s">
        <v>53757</v>
      </c>
      <c r="G37617" t="s">
        <v>43033</v>
      </c>
      <c r="H37617">
        <v>51.0154</v>
      </c>
      <c r="I37617">
        <v>2.2997000000000001</v>
      </c>
    </row>
    <row r="37618" spans="1:9" x14ac:dyDescent="0.3">
      <c r="A37618">
        <v>37617</v>
      </c>
      <c r="B37618">
        <v>215</v>
      </c>
      <c r="C37618">
        <v>742</v>
      </c>
      <c r="D37618" t="s">
        <v>6</v>
      </c>
      <c r="E37618" t="s">
        <v>98251</v>
      </c>
      <c r="F37618" t="s">
        <v>98251</v>
      </c>
      <c r="G37618" t="s">
        <v>27254</v>
      </c>
      <c r="H37618">
        <v>46.828200000000002</v>
      </c>
      <c r="I37618">
        <v>6.6238999999999999</v>
      </c>
    </row>
    <row r="37619" spans="1:9" x14ac:dyDescent="0.3">
      <c r="A37619">
        <v>37618</v>
      </c>
      <c r="B37619">
        <v>236</v>
      </c>
      <c r="C37619">
        <v>890</v>
      </c>
      <c r="D37619" t="s">
        <v>6</v>
      </c>
      <c r="E37619" t="s">
        <v>90935</v>
      </c>
      <c r="F37619" t="s">
        <v>90935</v>
      </c>
      <c r="G37619" t="s">
        <v>79745</v>
      </c>
      <c r="H37619">
        <v>31.324400000000001</v>
      </c>
      <c r="I37619">
        <v>-102.77209999999999</v>
      </c>
    </row>
    <row r="37620" spans="1:9" x14ac:dyDescent="0.3">
      <c r="A37620">
        <v>37619</v>
      </c>
      <c r="B37620">
        <v>236</v>
      </c>
      <c r="C37620">
        <v>883</v>
      </c>
      <c r="D37620" t="s">
        <v>6</v>
      </c>
      <c r="E37620" t="s">
        <v>83631</v>
      </c>
      <c r="F37620" t="s">
        <v>83631</v>
      </c>
      <c r="G37620" t="s">
        <v>79745</v>
      </c>
      <c r="H37620">
        <v>34.236800000000002</v>
      </c>
      <c r="I37620">
        <v>-98.775199999999998</v>
      </c>
    </row>
    <row r="37621" spans="1:9" x14ac:dyDescent="0.3">
      <c r="A37621">
        <v>37620</v>
      </c>
      <c r="B37621">
        <v>75</v>
      </c>
      <c r="C37621">
        <v>1722</v>
      </c>
      <c r="D37621">
        <v>163</v>
      </c>
      <c r="E37621" t="s">
        <v>53756</v>
      </c>
      <c r="F37621" t="s">
        <v>53756</v>
      </c>
      <c r="G37621" t="s">
        <v>43033</v>
      </c>
      <c r="H37621">
        <v>48.493299999999998</v>
      </c>
      <c r="I37621">
        <v>7.1604000000000001</v>
      </c>
    </row>
    <row r="37622" spans="1:9" x14ac:dyDescent="0.3">
      <c r="A37622">
        <v>37621</v>
      </c>
      <c r="B37622">
        <v>75</v>
      </c>
      <c r="C37622">
        <v>1772</v>
      </c>
      <c r="D37622">
        <v>522</v>
      </c>
      <c r="E37622" t="s">
        <v>53755</v>
      </c>
      <c r="F37622" t="s">
        <v>53755</v>
      </c>
      <c r="G37622" t="s">
        <v>43033</v>
      </c>
      <c r="H37622">
        <v>50.999600000000001</v>
      </c>
      <c r="I37622">
        <v>2.1078000000000001</v>
      </c>
    </row>
    <row r="37623" spans="1:9" x14ac:dyDescent="0.3">
      <c r="A37623">
        <v>37622</v>
      </c>
      <c r="B37623">
        <v>75</v>
      </c>
      <c r="C37623">
        <v>1212</v>
      </c>
      <c r="D37623">
        <v>357</v>
      </c>
      <c r="E37623" t="s">
        <v>53754</v>
      </c>
      <c r="F37623" t="s">
        <v>53754</v>
      </c>
      <c r="G37623" t="s">
        <v>43033</v>
      </c>
      <c r="H37623">
        <v>47.7239</v>
      </c>
      <c r="I37623">
        <v>-1.7321</v>
      </c>
    </row>
    <row r="37624" spans="1:9" x14ac:dyDescent="0.3">
      <c r="A37624">
        <v>37623</v>
      </c>
      <c r="B37624">
        <v>75</v>
      </c>
      <c r="C37624">
        <v>1772</v>
      </c>
      <c r="D37624">
        <v>535</v>
      </c>
      <c r="E37624" t="s">
        <v>53753</v>
      </c>
      <c r="F37624" t="s">
        <v>53753</v>
      </c>
      <c r="G37624" t="s">
        <v>43033</v>
      </c>
      <c r="H37624">
        <v>49.386099999999999</v>
      </c>
      <c r="I37624">
        <v>2.7082000000000002</v>
      </c>
    </row>
    <row r="37625" spans="1:9" x14ac:dyDescent="0.3">
      <c r="A37625">
        <v>37624</v>
      </c>
      <c r="B37625">
        <v>20</v>
      </c>
      <c r="C37625">
        <v>933</v>
      </c>
      <c r="D37625">
        <v>4</v>
      </c>
      <c r="E37625" t="s">
        <v>34453</v>
      </c>
      <c r="F37625" t="s">
        <v>34453</v>
      </c>
      <c r="G37625" t="s">
        <v>33446</v>
      </c>
      <c r="H37625">
        <v>50.5</v>
      </c>
      <c r="I37625">
        <v>3.6833</v>
      </c>
    </row>
    <row r="37626" spans="1:9" x14ac:dyDescent="0.3">
      <c r="A37626">
        <v>37625</v>
      </c>
      <c r="B37626">
        <v>20</v>
      </c>
      <c r="C37626">
        <v>933</v>
      </c>
      <c r="D37626">
        <v>6</v>
      </c>
      <c r="E37626" t="s">
        <v>34452</v>
      </c>
      <c r="F37626" t="s">
        <v>34452</v>
      </c>
      <c r="G37626" t="s">
        <v>33446</v>
      </c>
      <c r="H37626">
        <v>50.325800000000001</v>
      </c>
      <c r="I37626">
        <v>5.9071999999999996</v>
      </c>
    </row>
    <row r="37627" spans="1:9" x14ac:dyDescent="0.3">
      <c r="A37627">
        <v>37626</v>
      </c>
      <c r="B37627">
        <v>236</v>
      </c>
      <c r="C37627">
        <v>872</v>
      </c>
      <c r="D37627" t="s">
        <v>6</v>
      </c>
      <c r="E37627" t="s">
        <v>82558</v>
      </c>
      <c r="F37627" t="s">
        <v>82558</v>
      </c>
      <c r="G37627" t="s">
        <v>79745</v>
      </c>
      <c r="H37627">
        <v>36.828299999999999</v>
      </c>
      <c r="I37627">
        <v>-90.764399999999995</v>
      </c>
    </row>
    <row r="37628" spans="1:9" x14ac:dyDescent="0.3">
      <c r="A37628">
        <v>37627</v>
      </c>
      <c r="B37628">
        <v>215</v>
      </c>
      <c r="C37628">
        <v>730</v>
      </c>
      <c r="D37628" t="s">
        <v>6</v>
      </c>
      <c r="E37628" t="s">
        <v>98107</v>
      </c>
      <c r="F37628" t="s">
        <v>98107</v>
      </c>
      <c r="G37628" t="s">
        <v>27254</v>
      </c>
      <c r="H37628">
        <v>46.178100000000001</v>
      </c>
      <c r="I37628">
        <v>6.1234000000000002</v>
      </c>
    </row>
    <row r="37629" spans="1:9" x14ac:dyDescent="0.3">
      <c r="A37629">
        <v>37628</v>
      </c>
      <c r="B37629">
        <v>75</v>
      </c>
      <c r="C37629">
        <v>1772</v>
      </c>
      <c r="D37629">
        <v>806</v>
      </c>
      <c r="E37629" t="s">
        <v>53751</v>
      </c>
      <c r="F37629" t="s">
        <v>53751</v>
      </c>
      <c r="G37629" t="s">
        <v>43033</v>
      </c>
      <c r="H37629">
        <v>50.1295</v>
      </c>
      <c r="I37629">
        <v>1.7846</v>
      </c>
    </row>
    <row r="37630" spans="1:9" x14ac:dyDescent="0.3">
      <c r="A37630">
        <v>37629</v>
      </c>
      <c r="B37630">
        <v>20</v>
      </c>
      <c r="C37630">
        <v>933</v>
      </c>
      <c r="D37630">
        <v>7</v>
      </c>
      <c r="E37630" t="s">
        <v>34451</v>
      </c>
      <c r="F37630" t="s">
        <v>34451</v>
      </c>
      <c r="G37630" t="s">
        <v>33446</v>
      </c>
      <c r="H37630">
        <v>50.583300000000001</v>
      </c>
      <c r="I37630">
        <v>4.75</v>
      </c>
    </row>
    <row r="37631" spans="1:9" x14ac:dyDescent="0.3">
      <c r="A37631">
        <v>37630</v>
      </c>
      <c r="B37631">
        <v>75</v>
      </c>
      <c r="C37631">
        <v>1772</v>
      </c>
      <c r="D37631">
        <v>124</v>
      </c>
      <c r="E37631" t="s">
        <v>53750</v>
      </c>
      <c r="F37631" t="s">
        <v>53750</v>
      </c>
      <c r="G37631" t="s">
        <v>43033</v>
      </c>
      <c r="H37631">
        <v>49.658099999999997</v>
      </c>
      <c r="I37631">
        <v>3.7370000000000001</v>
      </c>
    </row>
    <row r="37632" spans="1:9" x14ac:dyDescent="0.3">
      <c r="A37632">
        <v>37631</v>
      </c>
      <c r="B37632">
        <v>20</v>
      </c>
      <c r="C37632">
        <v>933</v>
      </c>
      <c r="D37632">
        <v>7</v>
      </c>
      <c r="E37632" t="s">
        <v>34450</v>
      </c>
      <c r="F37632" t="s">
        <v>34450</v>
      </c>
      <c r="G37632" t="s">
        <v>33446</v>
      </c>
      <c r="H37632">
        <v>50.55</v>
      </c>
      <c r="I37632">
        <v>4.6666999999999996</v>
      </c>
    </row>
    <row r="37633" spans="1:9" x14ac:dyDescent="0.3">
      <c r="A37633">
        <v>37632</v>
      </c>
      <c r="B37633">
        <v>174</v>
      </c>
      <c r="C37633">
        <v>2893</v>
      </c>
      <c r="D37633" t="s">
        <v>6</v>
      </c>
      <c r="E37633" t="s">
        <v>18989</v>
      </c>
      <c r="F37633" t="s">
        <v>18989</v>
      </c>
      <c r="G37633" t="s">
        <v>18752</v>
      </c>
      <c r="H37633">
        <v>38.177199999999999</v>
      </c>
      <c r="I37633">
        <v>-8.5667000000000009</v>
      </c>
    </row>
    <row r="37634" spans="1:9" x14ac:dyDescent="0.3">
      <c r="A37634">
        <v>37633</v>
      </c>
      <c r="B37634">
        <v>40</v>
      </c>
      <c r="C37634">
        <v>106</v>
      </c>
      <c r="D37634" t="s">
        <v>6</v>
      </c>
      <c r="E37634" t="s">
        <v>92726</v>
      </c>
      <c r="F37634" t="s">
        <v>92726</v>
      </c>
      <c r="G37634" t="s">
        <v>92094</v>
      </c>
      <c r="H37634">
        <v>52.1</v>
      </c>
      <c r="I37634">
        <v>-107</v>
      </c>
    </row>
    <row r="37635" spans="1:9" x14ac:dyDescent="0.3">
      <c r="A37635">
        <v>37634</v>
      </c>
      <c r="B37635">
        <v>75</v>
      </c>
      <c r="C37635">
        <v>1722</v>
      </c>
      <c r="D37635">
        <v>142</v>
      </c>
      <c r="E37635" t="s">
        <v>53749</v>
      </c>
      <c r="F37635" t="s">
        <v>53749</v>
      </c>
      <c r="G37635" t="s">
        <v>43033</v>
      </c>
      <c r="H37635">
        <v>49.340600000000002</v>
      </c>
      <c r="I37635">
        <v>4.8707000000000003</v>
      </c>
    </row>
    <row r="37636" spans="1:9" x14ac:dyDescent="0.3">
      <c r="A37636">
        <v>37635</v>
      </c>
      <c r="B37636">
        <v>75</v>
      </c>
      <c r="C37636">
        <v>218</v>
      </c>
      <c r="D37636">
        <v>786</v>
      </c>
      <c r="E37636" t="s">
        <v>53748</v>
      </c>
      <c r="F37636" t="s">
        <v>53748</v>
      </c>
      <c r="G37636" t="s">
        <v>43033</v>
      </c>
      <c r="H37636">
        <v>48.5839</v>
      </c>
      <c r="I37636">
        <v>2.9653</v>
      </c>
    </row>
    <row r="37637" spans="1:9" x14ac:dyDescent="0.3">
      <c r="A37637">
        <v>37636</v>
      </c>
      <c r="B37637">
        <v>20</v>
      </c>
      <c r="C37637">
        <v>933</v>
      </c>
      <c r="D37637">
        <v>5</v>
      </c>
      <c r="E37637" t="s">
        <v>34449</v>
      </c>
      <c r="F37637" t="s">
        <v>34449</v>
      </c>
      <c r="G37637" t="s">
        <v>33446</v>
      </c>
      <c r="H37637">
        <v>50.6</v>
      </c>
      <c r="I37637">
        <v>5.8167</v>
      </c>
    </row>
    <row r="37638" spans="1:9" x14ac:dyDescent="0.3">
      <c r="A37638">
        <v>37637</v>
      </c>
      <c r="B37638">
        <v>40</v>
      </c>
      <c r="C37638">
        <v>105</v>
      </c>
      <c r="D37638" t="s">
        <v>6</v>
      </c>
      <c r="E37638" t="s">
        <v>99643</v>
      </c>
      <c r="F37638" t="s">
        <v>99643</v>
      </c>
      <c r="G37638" t="s">
        <v>92099</v>
      </c>
      <c r="H37638">
        <v>46.618899999999996</v>
      </c>
      <c r="I37638">
        <v>-75.908299999999997</v>
      </c>
    </row>
    <row r="37639" spans="1:9" x14ac:dyDescent="0.3">
      <c r="A37639">
        <v>37638</v>
      </c>
      <c r="B37639">
        <v>20</v>
      </c>
      <c r="C37639">
        <v>933</v>
      </c>
      <c r="D37639">
        <v>4</v>
      </c>
      <c r="E37639" t="s">
        <v>34448</v>
      </c>
      <c r="F37639" t="s">
        <v>34448</v>
      </c>
      <c r="G37639" t="s">
        <v>33446</v>
      </c>
      <c r="H37639">
        <v>50.2</v>
      </c>
      <c r="I37639">
        <v>4.1666999999999996</v>
      </c>
    </row>
    <row r="37640" spans="1:9" x14ac:dyDescent="0.3">
      <c r="A37640">
        <v>37639</v>
      </c>
      <c r="B37640">
        <v>75</v>
      </c>
      <c r="C37640">
        <v>2485</v>
      </c>
      <c r="D37640">
        <v>446</v>
      </c>
      <c r="E37640" t="s">
        <v>34448</v>
      </c>
      <c r="F37640" t="s">
        <v>34448</v>
      </c>
      <c r="G37640" t="s">
        <v>43033</v>
      </c>
      <c r="H37640">
        <v>44.783900000000003</v>
      </c>
      <c r="I37640">
        <v>3.6343000000000001</v>
      </c>
    </row>
    <row r="37641" spans="1:9" x14ac:dyDescent="0.3">
      <c r="A37641">
        <v>37640</v>
      </c>
      <c r="B37641">
        <v>75</v>
      </c>
      <c r="C37641">
        <v>1064</v>
      </c>
      <c r="D37641">
        <v>733</v>
      </c>
      <c r="E37641" t="s">
        <v>53747</v>
      </c>
      <c r="F37641" t="s">
        <v>53747</v>
      </c>
      <c r="G37641" t="s">
        <v>43033</v>
      </c>
      <c r="H37641">
        <v>45.504899999999999</v>
      </c>
      <c r="I37641">
        <v>3.8170000000000002</v>
      </c>
    </row>
    <row r="37642" spans="1:9" x14ac:dyDescent="0.3">
      <c r="A37642">
        <v>37641</v>
      </c>
      <c r="B37642">
        <v>75</v>
      </c>
      <c r="C37642">
        <v>1064</v>
      </c>
      <c r="D37642">
        <v>748</v>
      </c>
      <c r="E37642" t="s">
        <v>53746</v>
      </c>
      <c r="F37642" t="s">
        <v>53746</v>
      </c>
      <c r="G37642" t="s">
        <v>43033</v>
      </c>
      <c r="H37642">
        <v>46.038699999999999</v>
      </c>
      <c r="I37642">
        <v>4.4748999999999999</v>
      </c>
    </row>
    <row r="37643" spans="1:9" x14ac:dyDescent="0.3">
      <c r="A37643">
        <v>37642</v>
      </c>
      <c r="B37643">
        <v>75</v>
      </c>
      <c r="C37643">
        <v>1772</v>
      </c>
      <c r="D37643">
        <v>567</v>
      </c>
      <c r="E37643" t="s">
        <v>95336</v>
      </c>
      <c r="F37643" t="s">
        <v>95336</v>
      </c>
      <c r="G37643" t="s">
        <v>43033</v>
      </c>
      <c r="H37643">
        <v>50.255400000000002</v>
      </c>
      <c r="I37643">
        <v>2.4748000000000001</v>
      </c>
    </row>
    <row r="37644" spans="1:9" x14ac:dyDescent="0.3">
      <c r="A37644">
        <v>37643</v>
      </c>
      <c r="B37644">
        <v>40</v>
      </c>
      <c r="C37644">
        <v>100</v>
      </c>
      <c r="D37644" t="s">
        <v>6</v>
      </c>
      <c r="E37644" t="s">
        <v>95976</v>
      </c>
      <c r="F37644" t="s">
        <v>95976</v>
      </c>
      <c r="G37644" t="s">
        <v>92119</v>
      </c>
      <c r="H37644">
        <v>47.008600000000001</v>
      </c>
      <c r="I37644">
        <v>-67.705799999999996</v>
      </c>
    </row>
    <row r="37645" spans="1:9" x14ac:dyDescent="0.3">
      <c r="A37645">
        <v>37644</v>
      </c>
      <c r="B37645">
        <v>215</v>
      </c>
      <c r="C37645">
        <v>729</v>
      </c>
      <c r="D37645" t="s">
        <v>6</v>
      </c>
      <c r="E37645" t="s">
        <v>28202</v>
      </c>
      <c r="F37645" t="s">
        <v>28202</v>
      </c>
      <c r="G37645" t="s">
        <v>27254</v>
      </c>
      <c r="H37645">
        <v>46.785600000000002</v>
      </c>
      <c r="I37645">
        <v>6.9804000000000004</v>
      </c>
    </row>
    <row r="37646" spans="1:9" x14ac:dyDescent="0.3">
      <c r="A37646">
        <v>37645</v>
      </c>
      <c r="B37646">
        <v>215</v>
      </c>
      <c r="C37646">
        <v>742</v>
      </c>
      <c r="D37646" t="s">
        <v>6</v>
      </c>
      <c r="E37646" t="s">
        <v>28201</v>
      </c>
      <c r="F37646" t="s">
        <v>28201</v>
      </c>
      <c r="G37646" t="s">
        <v>27254</v>
      </c>
      <c r="H37646">
        <v>46.8095</v>
      </c>
      <c r="I37646">
        <v>6.6459999999999999</v>
      </c>
    </row>
    <row r="37647" spans="1:9" x14ac:dyDescent="0.3">
      <c r="A37647">
        <v>37646</v>
      </c>
      <c r="B37647">
        <v>75</v>
      </c>
      <c r="C37647">
        <v>1201</v>
      </c>
      <c r="D37647">
        <v>776</v>
      </c>
      <c r="E37647" t="s">
        <v>53745</v>
      </c>
      <c r="F37647" t="s">
        <v>53745</v>
      </c>
      <c r="G37647" t="s">
        <v>43033</v>
      </c>
      <c r="H37647">
        <v>46.5062</v>
      </c>
      <c r="I37647">
        <v>4.1916000000000002</v>
      </c>
    </row>
    <row r="37648" spans="1:9" x14ac:dyDescent="0.3">
      <c r="A37648">
        <v>37647</v>
      </c>
      <c r="B37648">
        <v>215</v>
      </c>
      <c r="C37648">
        <v>742</v>
      </c>
      <c r="D37648" t="s">
        <v>6</v>
      </c>
      <c r="E37648" t="s">
        <v>53745</v>
      </c>
      <c r="F37648" t="s">
        <v>53745</v>
      </c>
      <c r="G37648" t="s">
        <v>27254</v>
      </c>
      <c r="H37648">
        <v>46.499299999999998</v>
      </c>
      <c r="I37648">
        <v>6.7103999999999999</v>
      </c>
    </row>
    <row r="37649" spans="1:9" x14ac:dyDescent="0.3">
      <c r="A37649">
        <v>37648</v>
      </c>
      <c r="B37649">
        <v>236</v>
      </c>
      <c r="C37649">
        <v>861</v>
      </c>
      <c r="D37649" t="s">
        <v>6</v>
      </c>
      <c r="E37649" t="s">
        <v>81342</v>
      </c>
      <c r="F37649" t="s">
        <v>81342</v>
      </c>
      <c r="G37649" t="s">
        <v>79745</v>
      </c>
      <c r="H37649">
        <v>37.973799999999997</v>
      </c>
      <c r="I37649">
        <v>-86.9405</v>
      </c>
    </row>
    <row r="37650" spans="1:9" x14ac:dyDescent="0.3">
      <c r="A37650">
        <v>37649</v>
      </c>
      <c r="B37650">
        <v>236</v>
      </c>
      <c r="C37650">
        <v>872</v>
      </c>
      <c r="D37650" t="s">
        <v>6</v>
      </c>
      <c r="E37650" t="s">
        <v>81342</v>
      </c>
      <c r="F37650" t="s">
        <v>81342</v>
      </c>
      <c r="G37650" t="s">
        <v>79745</v>
      </c>
      <c r="H37650">
        <v>38.875799999999998</v>
      </c>
      <c r="I37650">
        <v>-94.525899999999993</v>
      </c>
    </row>
    <row r="37651" spans="1:9" x14ac:dyDescent="0.3">
      <c r="A37651">
        <v>37650</v>
      </c>
      <c r="B37651">
        <v>236</v>
      </c>
      <c r="C37651">
        <v>890</v>
      </c>
      <c r="D37651" t="s">
        <v>6</v>
      </c>
      <c r="E37651" t="s">
        <v>81342</v>
      </c>
      <c r="F37651" t="s">
        <v>81342</v>
      </c>
      <c r="G37651" t="s">
        <v>79745</v>
      </c>
      <c r="H37651">
        <v>32.274900000000002</v>
      </c>
      <c r="I37651">
        <v>-97.153400000000005</v>
      </c>
    </row>
    <row r="37652" spans="1:9" x14ac:dyDescent="0.3">
      <c r="A37652">
        <v>37651</v>
      </c>
      <c r="B37652">
        <v>236</v>
      </c>
      <c r="C37652">
        <v>862</v>
      </c>
      <c r="D37652" t="s">
        <v>6</v>
      </c>
      <c r="E37652" t="s">
        <v>81342</v>
      </c>
      <c r="F37652" t="s">
        <v>81342</v>
      </c>
      <c r="G37652" t="s">
        <v>79745</v>
      </c>
      <c r="H37652">
        <v>41.2759</v>
      </c>
      <c r="I37652">
        <v>-91.188500000000005</v>
      </c>
    </row>
    <row r="37653" spans="1:9" x14ac:dyDescent="0.3">
      <c r="A37653">
        <v>37652</v>
      </c>
      <c r="B37653">
        <v>236</v>
      </c>
      <c r="C37653">
        <v>894</v>
      </c>
      <c r="D37653" t="s">
        <v>6</v>
      </c>
      <c r="E37653" t="s">
        <v>81342</v>
      </c>
      <c r="F37653" t="s">
        <v>81342</v>
      </c>
      <c r="G37653" t="s">
        <v>89967</v>
      </c>
      <c r="H37653">
        <v>46.264200000000002</v>
      </c>
      <c r="I37653">
        <v>-119.9051</v>
      </c>
    </row>
    <row r="37654" spans="1:9" x14ac:dyDescent="0.3">
      <c r="A37654">
        <v>37653</v>
      </c>
      <c r="B37654">
        <v>40</v>
      </c>
      <c r="C37654">
        <v>99</v>
      </c>
      <c r="D37654" t="s">
        <v>6</v>
      </c>
      <c r="E37654" t="s">
        <v>81342</v>
      </c>
      <c r="F37654" t="s">
        <v>81342</v>
      </c>
      <c r="G37654" t="s">
        <v>92122</v>
      </c>
      <c r="H37654">
        <v>51.174199999999999</v>
      </c>
      <c r="I37654">
        <v>-100.6987</v>
      </c>
    </row>
    <row r="37655" spans="1:9" x14ac:dyDescent="0.3">
      <c r="A37655">
        <v>37654</v>
      </c>
      <c r="B37655">
        <v>215</v>
      </c>
      <c r="C37655">
        <v>729</v>
      </c>
      <c r="D37655" t="s">
        <v>6</v>
      </c>
      <c r="E37655" t="s">
        <v>28200</v>
      </c>
      <c r="F37655" t="s">
        <v>28200</v>
      </c>
      <c r="G37655" t="s">
        <v>27254</v>
      </c>
      <c r="H37655">
        <v>46.526183000000003</v>
      </c>
      <c r="I37655">
        <v>7.1162549999999998</v>
      </c>
    </row>
    <row r="37656" spans="1:9" x14ac:dyDescent="0.3">
      <c r="A37656">
        <v>37655</v>
      </c>
      <c r="B37656">
        <v>75</v>
      </c>
      <c r="C37656">
        <v>1201</v>
      </c>
      <c r="D37656">
        <v>852</v>
      </c>
      <c r="E37656" t="s">
        <v>53743</v>
      </c>
      <c r="F37656" t="s">
        <v>53743</v>
      </c>
      <c r="G37656" t="s">
        <v>43033</v>
      </c>
      <c r="H37656">
        <v>47.539200000000001</v>
      </c>
      <c r="I37656">
        <v>6.9641999999999999</v>
      </c>
    </row>
    <row r="37657" spans="1:9" x14ac:dyDescent="0.3">
      <c r="A37657">
        <v>37656</v>
      </c>
      <c r="B37657">
        <v>236</v>
      </c>
      <c r="C37657">
        <v>869</v>
      </c>
      <c r="D37657" t="s">
        <v>6</v>
      </c>
      <c r="E37657" t="s">
        <v>86879</v>
      </c>
      <c r="F37657" t="s">
        <v>86879</v>
      </c>
      <c r="G37657" t="s">
        <v>85476</v>
      </c>
      <c r="H37657">
        <v>42.882800000000003</v>
      </c>
      <c r="I37657">
        <v>-85.782799999999995</v>
      </c>
    </row>
    <row r="37658" spans="1:9" x14ac:dyDescent="0.3">
      <c r="A37658">
        <v>37657</v>
      </c>
      <c r="B37658">
        <v>75</v>
      </c>
      <c r="C37658">
        <v>216</v>
      </c>
      <c r="D37658">
        <v>302</v>
      </c>
      <c r="E37658" t="s">
        <v>53742</v>
      </c>
      <c r="F37658" t="s">
        <v>53742</v>
      </c>
      <c r="G37658" t="s">
        <v>43033</v>
      </c>
      <c r="H37658">
        <v>48.361400000000003</v>
      </c>
      <c r="I37658">
        <v>1.9691000000000001</v>
      </c>
    </row>
    <row r="37659" spans="1:9" x14ac:dyDescent="0.3">
      <c r="A37659">
        <v>37658</v>
      </c>
      <c r="B37659">
        <v>75</v>
      </c>
      <c r="C37659">
        <v>1722</v>
      </c>
      <c r="D37659">
        <v>895</v>
      </c>
      <c r="E37659" t="s">
        <v>53741</v>
      </c>
      <c r="F37659" t="s">
        <v>53741</v>
      </c>
      <c r="G37659" t="s">
        <v>43033</v>
      </c>
      <c r="H37659">
        <v>48.238999999999997</v>
      </c>
      <c r="I37659">
        <v>6.6547999999999998</v>
      </c>
    </row>
    <row r="37660" spans="1:9" x14ac:dyDescent="0.3">
      <c r="A37660">
        <v>37659</v>
      </c>
      <c r="B37660">
        <v>75</v>
      </c>
      <c r="C37660">
        <v>1772</v>
      </c>
      <c r="D37660">
        <v>535</v>
      </c>
      <c r="E37660" t="s">
        <v>53740</v>
      </c>
      <c r="F37660" t="s">
        <v>53740</v>
      </c>
      <c r="G37660" t="s">
        <v>43033</v>
      </c>
      <c r="H37660">
        <v>49.456899999999997</v>
      </c>
      <c r="I37660">
        <v>2.6046</v>
      </c>
    </row>
    <row r="37661" spans="1:9" x14ac:dyDescent="0.3">
      <c r="A37661">
        <v>37660</v>
      </c>
      <c r="B37661">
        <v>75</v>
      </c>
      <c r="C37661">
        <v>1772</v>
      </c>
      <c r="D37661">
        <v>535</v>
      </c>
      <c r="E37661" t="s">
        <v>53739</v>
      </c>
      <c r="F37661" t="s">
        <v>53739</v>
      </c>
      <c r="G37661" t="s">
        <v>43033</v>
      </c>
      <c r="H37661">
        <v>49.665500000000002</v>
      </c>
      <c r="I37661">
        <v>1.9409000000000001</v>
      </c>
    </row>
    <row r="37662" spans="1:9" x14ac:dyDescent="0.3">
      <c r="A37662">
        <v>37661</v>
      </c>
      <c r="B37662">
        <v>75</v>
      </c>
      <c r="C37662">
        <v>2335</v>
      </c>
      <c r="D37662">
        <v>301</v>
      </c>
      <c r="E37662" t="s">
        <v>53739</v>
      </c>
      <c r="F37662" t="s">
        <v>53739</v>
      </c>
      <c r="G37662" t="s">
        <v>43033</v>
      </c>
      <c r="H37662">
        <v>48.814399999999999</v>
      </c>
      <c r="I37662">
        <v>1.06</v>
      </c>
    </row>
    <row r="37663" spans="1:9" x14ac:dyDescent="0.3">
      <c r="A37663">
        <v>37662</v>
      </c>
      <c r="B37663">
        <v>236</v>
      </c>
      <c r="C37663">
        <v>880</v>
      </c>
      <c r="D37663" t="s">
        <v>6</v>
      </c>
      <c r="E37663" t="s">
        <v>83054</v>
      </c>
      <c r="F37663" t="s">
        <v>83054</v>
      </c>
      <c r="G37663" t="s">
        <v>79754</v>
      </c>
      <c r="H37663">
        <v>36.239199999999997</v>
      </c>
      <c r="I37663">
        <v>-75.872399999999999</v>
      </c>
    </row>
    <row r="37664" spans="1:9" x14ac:dyDescent="0.3">
      <c r="A37664">
        <v>37663</v>
      </c>
      <c r="B37664">
        <v>75</v>
      </c>
      <c r="C37664">
        <v>1064</v>
      </c>
      <c r="D37664">
        <v>281</v>
      </c>
      <c r="E37664" t="s">
        <v>53738</v>
      </c>
      <c r="F37664" t="s">
        <v>53738</v>
      </c>
      <c r="G37664" t="s">
        <v>43033</v>
      </c>
      <c r="H37664">
        <v>44.764499999999998</v>
      </c>
      <c r="I37664">
        <v>4.9176000000000002</v>
      </c>
    </row>
    <row r="37665" spans="1:9" x14ac:dyDescent="0.3">
      <c r="A37665">
        <v>37664</v>
      </c>
      <c r="B37665">
        <v>208</v>
      </c>
      <c r="C37665">
        <v>695</v>
      </c>
      <c r="D37665">
        <v>354</v>
      </c>
      <c r="E37665" t="s">
        <v>65183</v>
      </c>
      <c r="F37665" t="s">
        <v>65183</v>
      </c>
      <c r="G37665" t="s">
        <v>20233</v>
      </c>
      <c r="H37665">
        <v>41.941000000000003</v>
      </c>
      <c r="I37665">
        <v>-0.36940000000000001</v>
      </c>
    </row>
    <row r="37666" spans="1:9" x14ac:dyDescent="0.3">
      <c r="A37666">
        <v>37665</v>
      </c>
      <c r="B37666">
        <v>44</v>
      </c>
      <c r="C37666">
        <v>2492</v>
      </c>
      <c r="D37666" t="s">
        <v>6</v>
      </c>
      <c r="E37666" t="s">
        <v>78966</v>
      </c>
      <c r="F37666" t="s">
        <v>78966</v>
      </c>
      <c r="G37666" t="s">
        <v>78841</v>
      </c>
      <c r="H37666">
        <v>-34.066699999999997</v>
      </c>
      <c r="I37666">
        <v>-70.7333</v>
      </c>
    </row>
    <row r="37667" spans="1:9" x14ac:dyDescent="0.3">
      <c r="A37667">
        <v>37666</v>
      </c>
      <c r="B37667">
        <v>214</v>
      </c>
      <c r="C37667">
        <v>711</v>
      </c>
      <c r="D37667" t="s">
        <v>6</v>
      </c>
      <c r="E37667" t="s">
        <v>29588</v>
      </c>
      <c r="F37667" t="s">
        <v>29588</v>
      </c>
      <c r="G37667" t="s">
        <v>3940</v>
      </c>
      <c r="H37667">
        <v>60.2667</v>
      </c>
      <c r="I37667">
        <v>14.9833</v>
      </c>
    </row>
    <row r="37668" spans="1:9" x14ac:dyDescent="0.3">
      <c r="A37668">
        <v>37667</v>
      </c>
      <c r="B37668">
        <v>12</v>
      </c>
      <c r="C37668">
        <v>33</v>
      </c>
      <c r="D37668" t="s">
        <v>6</v>
      </c>
      <c r="E37668" t="s">
        <v>15865</v>
      </c>
      <c r="F37668" t="s">
        <v>15865</v>
      </c>
      <c r="G37668" t="s">
        <v>15633</v>
      </c>
      <c r="H37668">
        <v>-34.902200000000001</v>
      </c>
      <c r="I37668">
        <v>138.49019999999999</v>
      </c>
    </row>
    <row r="37669" spans="1:9" x14ac:dyDescent="0.3">
      <c r="A37669">
        <v>37668</v>
      </c>
      <c r="B37669">
        <v>235</v>
      </c>
      <c r="C37669">
        <v>846</v>
      </c>
      <c r="D37669">
        <v>478</v>
      </c>
      <c r="E37669" t="s">
        <v>15865</v>
      </c>
      <c r="F37669" t="s">
        <v>15865</v>
      </c>
      <c r="G37669" t="s">
        <v>23276</v>
      </c>
      <c r="H37669">
        <v>54.616700000000002</v>
      </c>
      <c r="I37669">
        <v>-6.7167000000000003</v>
      </c>
    </row>
    <row r="37670" spans="1:9" x14ac:dyDescent="0.3">
      <c r="A37670">
        <v>37669</v>
      </c>
      <c r="B37670">
        <v>235</v>
      </c>
      <c r="C37670">
        <v>929</v>
      </c>
      <c r="D37670">
        <v>56</v>
      </c>
      <c r="E37670" t="s">
        <v>15865</v>
      </c>
      <c r="F37670" t="s">
        <v>15865</v>
      </c>
      <c r="G37670" t="s">
        <v>23276</v>
      </c>
      <c r="H37670">
        <v>54.183300000000003</v>
      </c>
      <c r="I37670">
        <v>-2.9167000000000001</v>
      </c>
    </row>
    <row r="37671" spans="1:9" x14ac:dyDescent="0.3">
      <c r="A37671">
        <v>37670</v>
      </c>
      <c r="B37671">
        <v>12</v>
      </c>
      <c r="C37671">
        <v>32</v>
      </c>
      <c r="D37671" t="s">
        <v>6</v>
      </c>
      <c r="E37671" t="s">
        <v>15865</v>
      </c>
      <c r="F37671" t="s">
        <v>15865</v>
      </c>
      <c r="G37671" t="s">
        <v>15769</v>
      </c>
      <c r="H37671">
        <v>-27.4255</v>
      </c>
      <c r="I37671">
        <v>153.001</v>
      </c>
    </row>
    <row r="37672" spans="1:9" x14ac:dyDescent="0.3">
      <c r="A37672">
        <v>37671</v>
      </c>
      <c r="B37672">
        <v>75</v>
      </c>
      <c r="C37672">
        <v>1722</v>
      </c>
      <c r="D37672">
        <v>149</v>
      </c>
      <c r="E37672" t="s">
        <v>53737</v>
      </c>
      <c r="F37672" t="s">
        <v>53737</v>
      </c>
      <c r="G37672" t="s">
        <v>43033</v>
      </c>
      <c r="H37672">
        <v>48.322499999999998</v>
      </c>
      <c r="I37672">
        <v>3.9449999999999998</v>
      </c>
    </row>
    <row r="37673" spans="1:9" x14ac:dyDescent="0.3">
      <c r="A37673">
        <v>37672</v>
      </c>
      <c r="B37673">
        <v>235</v>
      </c>
      <c r="C37673">
        <v>930</v>
      </c>
      <c r="D37673">
        <v>304</v>
      </c>
      <c r="E37673" t="s">
        <v>25917</v>
      </c>
      <c r="F37673" t="s">
        <v>25917</v>
      </c>
      <c r="G37673" t="s">
        <v>23276</v>
      </c>
      <c r="H37673">
        <v>56.011400000000002</v>
      </c>
      <c r="I37673">
        <v>-3.7218</v>
      </c>
    </row>
    <row r="37674" spans="1:9" x14ac:dyDescent="0.3">
      <c r="A37674">
        <v>37673</v>
      </c>
      <c r="B37674">
        <v>236</v>
      </c>
      <c r="C37674">
        <v>890</v>
      </c>
      <c r="D37674" t="s">
        <v>6</v>
      </c>
      <c r="E37674" t="s">
        <v>84548</v>
      </c>
      <c r="F37674" t="s">
        <v>84548</v>
      </c>
      <c r="G37674" t="s">
        <v>79745</v>
      </c>
      <c r="H37674">
        <v>30.707599999999999</v>
      </c>
      <c r="I37674">
        <v>-97.415899999999993</v>
      </c>
    </row>
    <row r="37675" spans="1:9" x14ac:dyDescent="0.3">
      <c r="A37675">
        <v>37674</v>
      </c>
      <c r="B37675">
        <v>236</v>
      </c>
      <c r="C37675">
        <v>862</v>
      </c>
      <c r="D37675" t="s">
        <v>6</v>
      </c>
      <c r="E37675" t="s">
        <v>84548</v>
      </c>
      <c r="F37675" t="s">
        <v>84548</v>
      </c>
      <c r="G37675" t="s">
        <v>79745</v>
      </c>
      <c r="H37675">
        <v>41.760300000000001</v>
      </c>
      <c r="I37675">
        <v>-93.816999999999993</v>
      </c>
    </row>
    <row r="37676" spans="1:9" x14ac:dyDescent="0.3">
      <c r="A37676">
        <v>37675</v>
      </c>
      <c r="B37676">
        <v>236</v>
      </c>
      <c r="C37676">
        <v>861</v>
      </c>
      <c r="D37676" t="s">
        <v>6</v>
      </c>
      <c r="E37676" t="s">
        <v>84548</v>
      </c>
      <c r="F37676" t="s">
        <v>84548</v>
      </c>
      <c r="G37676" t="s">
        <v>79775</v>
      </c>
      <c r="H37676">
        <v>41.734999999999999</v>
      </c>
      <c r="I37676">
        <v>-86.122900000000001</v>
      </c>
    </row>
    <row r="37677" spans="1:9" x14ac:dyDescent="0.3">
      <c r="A37677">
        <v>37676</v>
      </c>
      <c r="B37677">
        <v>236</v>
      </c>
      <c r="C37677">
        <v>894</v>
      </c>
      <c r="D37677" t="s">
        <v>6</v>
      </c>
      <c r="E37677" t="s">
        <v>84548</v>
      </c>
      <c r="F37677" t="s">
        <v>84548</v>
      </c>
      <c r="G37677" t="s">
        <v>89967</v>
      </c>
      <c r="H37677">
        <v>46.329900000000002</v>
      </c>
      <c r="I37677">
        <v>-120.157</v>
      </c>
    </row>
    <row r="37678" spans="1:9" x14ac:dyDescent="0.3">
      <c r="A37678">
        <v>37677</v>
      </c>
      <c r="B37678">
        <v>215</v>
      </c>
      <c r="C37678">
        <v>741</v>
      </c>
      <c r="D37678" t="s">
        <v>6</v>
      </c>
      <c r="E37678" t="s">
        <v>28199</v>
      </c>
      <c r="F37678" t="s">
        <v>28199</v>
      </c>
      <c r="G37678" t="s">
        <v>27254</v>
      </c>
      <c r="H37678">
        <v>46.261800000000001</v>
      </c>
      <c r="I37678">
        <v>7.4675000000000002</v>
      </c>
    </row>
    <row r="37679" spans="1:9" x14ac:dyDescent="0.3">
      <c r="A37679">
        <v>37678</v>
      </c>
      <c r="B37679">
        <v>215</v>
      </c>
      <c r="C37679">
        <v>742</v>
      </c>
      <c r="D37679" t="s">
        <v>6</v>
      </c>
      <c r="E37679" t="s">
        <v>28199</v>
      </c>
      <c r="F37679" t="s">
        <v>28199</v>
      </c>
      <c r="G37679" t="s">
        <v>27254</v>
      </c>
      <c r="H37679">
        <v>46.5261</v>
      </c>
      <c r="I37679">
        <v>6.83</v>
      </c>
    </row>
    <row r="37680" spans="1:9" x14ac:dyDescent="0.3">
      <c r="A37680">
        <v>37679</v>
      </c>
      <c r="B37680">
        <v>75</v>
      </c>
      <c r="C37680">
        <v>1201</v>
      </c>
      <c r="D37680">
        <v>776</v>
      </c>
      <c r="E37680" t="s">
        <v>28199</v>
      </c>
      <c r="F37680" t="s">
        <v>28199</v>
      </c>
      <c r="G37680" t="s">
        <v>43033</v>
      </c>
      <c r="H37680">
        <v>46.7438</v>
      </c>
      <c r="I37680">
        <v>4.7305000000000001</v>
      </c>
    </row>
    <row r="37681" spans="1:9" x14ac:dyDescent="0.3">
      <c r="A37681">
        <v>37680</v>
      </c>
      <c r="B37681">
        <v>75</v>
      </c>
      <c r="C37681">
        <v>1201</v>
      </c>
      <c r="D37681">
        <v>280</v>
      </c>
      <c r="E37681" t="s">
        <v>53736</v>
      </c>
      <c r="F37681" t="s">
        <v>53736</v>
      </c>
      <c r="G37681" t="s">
        <v>43033</v>
      </c>
      <c r="H37681">
        <v>46.883299999999998</v>
      </c>
      <c r="I37681">
        <v>6.3167</v>
      </c>
    </row>
    <row r="37682" spans="1:9" x14ac:dyDescent="0.3">
      <c r="A37682">
        <v>37681</v>
      </c>
      <c r="B37682">
        <v>75</v>
      </c>
      <c r="C37682">
        <v>1722</v>
      </c>
      <c r="D37682">
        <v>895</v>
      </c>
      <c r="E37682" t="s">
        <v>53735</v>
      </c>
      <c r="F37682" t="s">
        <v>53735</v>
      </c>
      <c r="G37682" t="s">
        <v>43033</v>
      </c>
      <c r="H37682">
        <v>48.166699999999999</v>
      </c>
      <c r="I37682">
        <v>6.7756999999999996</v>
      </c>
    </row>
    <row r="37683" spans="1:9" x14ac:dyDescent="0.3">
      <c r="A37683">
        <v>37682</v>
      </c>
      <c r="B37683">
        <v>236</v>
      </c>
      <c r="C37683">
        <v>859</v>
      </c>
      <c r="D37683" t="s">
        <v>6</v>
      </c>
      <c r="E37683" t="s">
        <v>91190</v>
      </c>
      <c r="F37683" t="s">
        <v>91190</v>
      </c>
      <c r="G37683" t="s">
        <v>89967</v>
      </c>
      <c r="H37683">
        <v>45.903500000000001</v>
      </c>
      <c r="I37683">
        <v>-116.1387</v>
      </c>
    </row>
    <row r="37684" spans="1:9" x14ac:dyDescent="0.3">
      <c r="A37684">
        <v>37683</v>
      </c>
      <c r="B37684">
        <v>173</v>
      </c>
      <c r="C37684">
        <v>543</v>
      </c>
      <c r="D37684" t="s">
        <v>6</v>
      </c>
      <c r="E37684" t="s">
        <v>7458</v>
      </c>
      <c r="F37684" t="s">
        <v>7458</v>
      </c>
      <c r="G37684" t="s">
        <v>6925</v>
      </c>
      <c r="H37684">
        <v>51.466700000000003</v>
      </c>
      <c r="I37684">
        <v>21.816700000000001</v>
      </c>
    </row>
    <row r="37685" spans="1:9" x14ac:dyDescent="0.3">
      <c r="A37685">
        <v>37684</v>
      </c>
      <c r="B37685">
        <v>214</v>
      </c>
      <c r="C37685">
        <v>723</v>
      </c>
      <c r="D37685" t="s">
        <v>6</v>
      </c>
      <c r="E37685" t="s">
        <v>29586</v>
      </c>
      <c r="F37685" t="s">
        <v>29586</v>
      </c>
      <c r="G37685" t="s">
        <v>3940</v>
      </c>
      <c r="H37685">
        <v>63.066699999999997</v>
      </c>
      <c r="I37685">
        <v>16.95</v>
      </c>
    </row>
    <row r="37686" spans="1:9" x14ac:dyDescent="0.3">
      <c r="A37686">
        <v>37685</v>
      </c>
      <c r="B37686">
        <v>40</v>
      </c>
      <c r="C37686">
        <v>98</v>
      </c>
      <c r="D37686" t="s">
        <v>6</v>
      </c>
      <c r="E37686" t="s">
        <v>92729</v>
      </c>
      <c r="F37686" t="s">
        <v>92729</v>
      </c>
      <c r="G37686" t="s">
        <v>92089</v>
      </c>
      <c r="H37686">
        <v>54.883099999999999</v>
      </c>
      <c r="I37686">
        <v>-126.2201</v>
      </c>
    </row>
    <row r="37687" spans="1:9" x14ac:dyDescent="0.3">
      <c r="A37687">
        <v>37686</v>
      </c>
      <c r="B37687">
        <v>236</v>
      </c>
      <c r="C37687">
        <v>883</v>
      </c>
      <c r="D37687" t="s">
        <v>6</v>
      </c>
      <c r="E37687" t="s">
        <v>83632</v>
      </c>
      <c r="F37687" t="s">
        <v>83632</v>
      </c>
      <c r="G37687" t="s">
        <v>79745</v>
      </c>
      <c r="H37687">
        <v>34.9878</v>
      </c>
      <c r="I37687">
        <v>-99.415599999999998</v>
      </c>
    </row>
    <row r="37688" spans="1:9" x14ac:dyDescent="0.3">
      <c r="A37688">
        <v>37687</v>
      </c>
      <c r="B37688">
        <v>236</v>
      </c>
      <c r="C37688">
        <v>851</v>
      </c>
      <c r="D37688" t="s">
        <v>6</v>
      </c>
      <c r="E37688" t="s">
        <v>90252</v>
      </c>
      <c r="F37688" t="s">
        <v>90252</v>
      </c>
      <c r="G37688" t="s">
        <v>89967</v>
      </c>
      <c r="H37688">
        <v>38.762500000000003</v>
      </c>
      <c r="I37688">
        <v>-121.1649</v>
      </c>
    </row>
    <row r="37689" spans="1:9" x14ac:dyDescent="0.3">
      <c r="A37689">
        <v>37688</v>
      </c>
      <c r="B37689">
        <v>236</v>
      </c>
      <c r="C37689">
        <v>860</v>
      </c>
      <c r="D37689" t="s">
        <v>6</v>
      </c>
      <c r="E37689" t="s">
        <v>81140</v>
      </c>
      <c r="F37689" t="s">
        <v>81140</v>
      </c>
      <c r="G37689" t="s">
        <v>79745</v>
      </c>
      <c r="H37689">
        <v>38.732799999999997</v>
      </c>
      <c r="I37689">
        <v>-90.107200000000006</v>
      </c>
    </row>
    <row r="37690" spans="1:9" x14ac:dyDescent="0.3">
      <c r="A37690">
        <v>37689</v>
      </c>
      <c r="B37690">
        <v>236</v>
      </c>
      <c r="C37690">
        <v>880</v>
      </c>
      <c r="D37690" t="s">
        <v>6</v>
      </c>
      <c r="E37690" t="s">
        <v>83055</v>
      </c>
      <c r="F37690" t="s">
        <v>83055</v>
      </c>
      <c r="G37690" t="s">
        <v>79754</v>
      </c>
      <c r="H37690">
        <v>35.836199999999998</v>
      </c>
      <c r="I37690">
        <v>-81.386099999999999</v>
      </c>
    </row>
    <row r="37691" spans="1:9" x14ac:dyDescent="0.3">
      <c r="A37691">
        <v>37690</v>
      </c>
      <c r="B37691">
        <v>236</v>
      </c>
      <c r="C37691">
        <v>870</v>
      </c>
      <c r="D37691" t="s">
        <v>6</v>
      </c>
      <c r="E37691" t="s">
        <v>83055</v>
      </c>
      <c r="F37691" t="s">
        <v>83055</v>
      </c>
      <c r="G37691" t="s">
        <v>79745</v>
      </c>
      <c r="H37691">
        <v>44.796599999999998</v>
      </c>
      <c r="I37691">
        <v>-95.584299999999999</v>
      </c>
    </row>
    <row r="37692" spans="1:9" x14ac:dyDescent="0.3">
      <c r="A37692">
        <v>37691</v>
      </c>
      <c r="B37692">
        <v>236</v>
      </c>
      <c r="C37692">
        <v>894</v>
      </c>
      <c r="D37692" t="s">
        <v>6</v>
      </c>
      <c r="E37692" t="s">
        <v>83055</v>
      </c>
      <c r="F37692" t="s">
        <v>83055</v>
      </c>
      <c r="G37692" t="s">
        <v>89967</v>
      </c>
      <c r="H37692">
        <v>48.051099999999998</v>
      </c>
      <c r="I37692">
        <v>-121.7424</v>
      </c>
    </row>
    <row r="37693" spans="1:9" x14ac:dyDescent="0.3">
      <c r="A37693">
        <v>37692</v>
      </c>
      <c r="B37693">
        <v>236</v>
      </c>
      <c r="C37693">
        <v>880</v>
      </c>
      <c r="D37693" t="s">
        <v>6</v>
      </c>
      <c r="E37693" t="s">
        <v>83056</v>
      </c>
      <c r="F37693" t="s">
        <v>83056</v>
      </c>
      <c r="G37693" t="s">
        <v>79754</v>
      </c>
      <c r="H37693">
        <v>35.614100000000001</v>
      </c>
      <c r="I37693">
        <v>-80.439099999999996</v>
      </c>
    </row>
    <row r="37694" spans="1:9" x14ac:dyDescent="0.3">
      <c r="A37694">
        <v>37693</v>
      </c>
      <c r="B37694">
        <v>236</v>
      </c>
      <c r="C37694">
        <v>887</v>
      </c>
      <c r="D37694" t="s">
        <v>6</v>
      </c>
      <c r="E37694" t="s">
        <v>84025</v>
      </c>
      <c r="F37694" t="s">
        <v>84025</v>
      </c>
      <c r="G37694" t="s">
        <v>79754</v>
      </c>
      <c r="H37694">
        <v>33.571599999999997</v>
      </c>
      <c r="I37694">
        <v>-81.842200000000005</v>
      </c>
    </row>
    <row r="37695" spans="1:9" x14ac:dyDescent="0.3">
      <c r="A37695">
        <v>37694</v>
      </c>
      <c r="B37695">
        <v>236</v>
      </c>
      <c r="C37695">
        <v>892</v>
      </c>
      <c r="D37695" t="s">
        <v>6</v>
      </c>
      <c r="E37695" t="s">
        <v>84025</v>
      </c>
      <c r="F37695" t="s">
        <v>84025</v>
      </c>
      <c r="G37695" t="s">
        <v>79754</v>
      </c>
      <c r="H37695">
        <v>44.142699999999998</v>
      </c>
      <c r="I37695">
        <v>-72.476799999999997</v>
      </c>
    </row>
    <row r="37696" spans="1:9" x14ac:dyDescent="0.3">
      <c r="A37696">
        <v>37695</v>
      </c>
      <c r="B37696">
        <v>109</v>
      </c>
      <c r="C37696">
        <v>348</v>
      </c>
      <c r="D37696">
        <v>641</v>
      </c>
      <c r="E37696" t="s">
        <v>95007</v>
      </c>
      <c r="F37696" t="s">
        <v>95007</v>
      </c>
      <c r="G37696" t="s">
        <v>21564</v>
      </c>
      <c r="H37696">
        <v>37.889899999999997</v>
      </c>
      <c r="I37696">
        <v>15.224600000000001</v>
      </c>
    </row>
    <row r="37697" spans="1:9" x14ac:dyDescent="0.3">
      <c r="A37697">
        <v>37696</v>
      </c>
      <c r="B37697">
        <v>30</v>
      </c>
      <c r="C37697">
        <v>1267</v>
      </c>
      <c r="D37697" t="s">
        <v>6</v>
      </c>
      <c r="E37697" t="s">
        <v>73236</v>
      </c>
      <c r="F37697" t="s">
        <v>73236</v>
      </c>
      <c r="G37697" t="s">
        <v>72815</v>
      </c>
      <c r="H37697">
        <v>-3.3289</v>
      </c>
      <c r="I37697">
        <v>-40.963700000000003</v>
      </c>
    </row>
    <row r="37698" spans="1:9" x14ac:dyDescent="0.3">
      <c r="A37698">
        <v>37697</v>
      </c>
      <c r="B37698">
        <v>208</v>
      </c>
      <c r="C37698">
        <v>707</v>
      </c>
      <c r="D37698">
        <v>129</v>
      </c>
      <c r="E37698" t="s">
        <v>21005</v>
      </c>
      <c r="F37698" t="s">
        <v>21005</v>
      </c>
      <c r="G37698" t="s">
        <v>20233</v>
      </c>
      <c r="H37698">
        <v>38.151600000000002</v>
      </c>
      <c r="I37698">
        <v>-0.89170000000000005</v>
      </c>
    </row>
    <row r="37699" spans="1:9" x14ac:dyDescent="0.3">
      <c r="A37699">
        <v>37698</v>
      </c>
      <c r="B37699">
        <v>174</v>
      </c>
      <c r="C37699">
        <v>553</v>
      </c>
      <c r="D37699" t="s">
        <v>6</v>
      </c>
      <c r="E37699" t="s">
        <v>30149</v>
      </c>
      <c r="F37699" t="s">
        <v>30149</v>
      </c>
      <c r="G37699" t="s">
        <v>18752</v>
      </c>
      <c r="H37699">
        <v>40.163600000000002</v>
      </c>
      <c r="I37699">
        <v>-8.6328999999999994</v>
      </c>
    </row>
    <row r="37700" spans="1:9" x14ac:dyDescent="0.3">
      <c r="A37700">
        <v>37699</v>
      </c>
      <c r="B37700">
        <v>30</v>
      </c>
      <c r="C37700">
        <v>81</v>
      </c>
      <c r="D37700" t="s">
        <v>6</v>
      </c>
      <c r="E37700" t="s">
        <v>96499</v>
      </c>
      <c r="F37700" t="s">
        <v>96499</v>
      </c>
      <c r="G37700" t="s">
        <v>73918</v>
      </c>
      <c r="H37700">
        <v>-22.444299999999998</v>
      </c>
      <c r="I37700">
        <v>-42.9863</v>
      </c>
    </row>
    <row r="37701" spans="1:9" x14ac:dyDescent="0.3">
      <c r="A37701">
        <v>37700</v>
      </c>
      <c r="B37701">
        <v>141</v>
      </c>
      <c r="C37701">
        <v>434</v>
      </c>
      <c r="D37701" t="s">
        <v>6</v>
      </c>
      <c r="E37701" t="s">
        <v>79613</v>
      </c>
      <c r="F37701" t="s">
        <v>79613</v>
      </c>
      <c r="G37701" t="s">
        <v>76187</v>
      </c>
      <c r="H37701">
        <v>21.1919</v>
      </c>
      <c r="I37701">
        <v>-101.7525</v>
      </c>
    </row>
    <row r="37702" spans="1:9" x14ac:dyDescent="0.3">
      <c r="A37702">
        <v>37701</v>
      </c>
      <c r="B37702">
        <v>141</v>
      </c>
      <c r="C37702">
        <v>1078</v>
      </c>
      <c r="D37702" t="s">
        <v>6</v>
      </c>
      <c r="E37702" t="s">
        <v>98674</v>
      </c>
      <c r="F37702" t="s">
        <v>98674</v>
      </c>
      <c r="G37702" t="s">
        <v>79152</v>
      </c>
      <c r="H37702">
        <v>23.7546</v>
      </c>
      <c r="I37702">
        <v>-110.051</v>
      </c>
    </row>
    <row r="37703" spans="1:9" x14ac:dyDescent="0.3">
      <c r="A37703">
        <v>37702</v>
      </c>
      <c r="B37703">
        <v>141</v>
      </c>
      <c r="C37703">
        <v>2208</v>
      </c>
      <c r="D37703" t="s">
        <v>6</v>
      </c>
      <c r="E37703" t="s">
        <v>76816</v>
      </c>
      <c r="F37703" t="s">
        <v>76816</v>
      </c>
      <c r="G37703" t="s">
        <v>76187</v>
      </c>
      <c r="H37703">
        <v>19.399999999999999</v>
      </c>
      <c r="I37703">
        <v>-99.1</v>
      </c>
    </row>
    <row r="37704" spans="1:9" x14ac:dyDescent="0.3">
      <c r="A37704">
        <v>37703</v>
      </c>
      <c r="B37704">
        <v>30</v>
      </c>
      <c r="C37704">
        <v>1267</v>
      </c>
      <c r="D37704" t="s">
        <v>6</v>
      </c>
      <c r="E37704" t="s">
        <v>73235</v>
      </c>
      <c r="F37704" t="s">
        <v>73235</v>
      </c>
      <c r="G37704" t="s">
        <v>72815</v>
      </c>
      <c r="H37704">
        <v>-6.8861999999999997</v>
      </c>
      <c r="I37704">
        <v>-39.217300000000002</v>
      </c>
    </row>
    <row r="37705" spans="1:9" x14ac:dyDescent="0.3">
      <c r="A37705">
        <v>37704</v>
      </c>
      <c r="B37705">
        <v>162</v>
      </c>
      <c r="C37705">
        <v>498</v>
      </c>
      <c r="D37705" t="s">
        <v>6</v>
      </c>
      <c r="E37705" t="s">
        <v>99980</v>
      </c>
      <c r="F37705" t="s">
        <v>99980</v>
      </c>
      <c r="G37705" t="s">
        <v>7653</v>
      </c>
      <c r="H37705">
        <v>60.026299999999999</v>
      </c>
      <c r="I37705">
        <v>10.5898</v>
      </c>
    </row>
    <row r="37706" spans="1:9" x14ac:dyDescent="0.3">
      <c r="A37706">
        <v>37705</v>
      </c>
      <c r="B37706">
        <v>214</v>
      </c>
      <c r="C37706">
        <v>714</v>
      </c>
      <c r="D37706" t="s">
        <v>6</v>
      </c>
      <c r="E37706" t="s">
        <v>29585</v>
      </c>
      <c r="F37706" t="s">
        <v>29585</v>
      </c>
      <c r="G37706" t="s">
        <v>3940</v>
      </c>
      <c r="H37706">
        <v>58.0167</v>
      </c>
      <c r="I37706">
        <v>14.466699999999999</v>
      </c>
    </row>
    <row r="37707" spans="1:9" x14ac:dyDescent="0.3">
      <c r="A37707">
        <v>37706</v>
      </c>
      <c r="B37707">
        <v>208</v>
      </c>
      <c r="C37707">
        <v>701</v>
      </c>
      <c r="D37707">
        <v>48</v>
      </c>
      <c r="E37707" t="s">
        <v>65181</v>
      </c>
      <c r="F37707" t="s">
        <v>65181</v>
      </c>
      <c r="G37707" t="s">
        <v>20233</v>
      </c>
      <c r="H37707">
        <v>41.607999999999997</v>
      </c>
      <c r="I37707">
        <v>2.2877000000000001</v>
      </c>
    </row>
    <row r="37708" spans="1:9" x14ac:dyDescent="0.3">
      <c r="A37708">
        <v>37707</v>
      </c>
      <c r="B37708">
        <v>173</v>
      </c>
      <c r="C37708">
        <v>550</v>
      </c>
      <c r="D37708" t="s">
        <v>6</v>
      </c>
      <c r="E37708" t="s">
        <v>63677</v>
      </c>
      <c r="F37708" t="s">
        <v>63677</v>
      </c>
      <c r="G37708" t="s">
        <v>6925</v>
      </c>
      <c r="H37708">
        <v>53.067399999999999</v>
      </c>
      <c r="I37708">
        <v>15.4322</v>
      </c>
    </row>
    <row r="37709" spans="1:9" x14ac:dyDescent="0.3">
      <c r="A37709">
        <v>37708</v>
      </c>
      <c r="B37709">
        <v>173</v>
      </c>
      <c r="C37709">
        <v>537</v>
      </c>
      <c r="D37709" t="s">
        <v>6</v>
      </c>
      <c r="E37709" t="s">
        <v>63677</v>
      </c>
      <c r="F37709" t="s">
        <v>63677</v>
      </c>
      <c r="G37709" t="s">
        <v>6925</v>
      </c>
      <c r="H37709">
        <v>52.256799999999998</v>
      </c>
      <c r="I37709">
        <v>16.579499999999999</v>
      </c>
    </row>
    <row r="37710" spans="1:9" x14ac:dyDescent="0.3">
      <c r="A37710">
        <v>37709</v>
      </c>
      <c r="B37710">
        <v>109</v>
      </c>
      <c r="C37710">
        <v>346</v>
      </c>
      <c r="D37710">
        <v>704</v>
      </c>
      <c r="E37710" t="s">
        <v>69242</v>
      </c>
      <c r="F37710" t="s">
        <v>69242</v>
      </c>
      <c r="G37710" t="s">
        <v>21564</v>
      </c>
      <c r="H37710">
        <v>45.366700000000002</v>
      </c>
      <c r="I37710">
        <v>8.5832999999999995</v>
      </c>
    </row>
    <row r="37711" spans="1:9" x14ac:dyDescent="0.3">
      <c r="A37711">
        <v>37710</v>
      </c>
      <c r="B37711">
        <v>75</v>
      </c>
      <c r="C37711">
        <v>220</v>
      </c>
      <c r="D37711">
        <v>187</v>
      </c>
      <c r="E37711" t="s">
        <v>53734</v>
      </c>
      <c r="F37711" t="s">
        <v>53734</v>
      </c>
      <c r="G37711" t="s">
        <v>43033</v>
      </c>
      <c r="H37711">
        <v>43.6036</v>
      </c>
      <c r="I37711">
        <v>5.0688000000000004</v>
      </c>
    </row>
    <row r="37712" spans="1:9" x14ac:dyDescent="0.3">
      <c r="A37712">
        <v>37711</v>
      </c>
      <c r="B37712">
        <v>82</v>
      </c>
      <c r="C37712">
        <v>224</v>
      </c>
      <c r="D37712" t="s">
        <v>6</v>
      </c>
      <c r="E37712" t="s">
        <v>40153</v>
      </c>
      <c r="F37712" t="s">
        <v>40153</v>
      </c>
      <c r="G37712" t="s">
        <v>34918</v>
      </c>
      <c r="H37712">
        <v>53.0167</v>
      </c>
      <c r="I37712">
        <v>13.15</v>
      </c>
    </row>
    <row r="37713" spans="1:9" x14ac:dyDescent="0.3">
      <c r="A37713">
        <v>37712</v>
      </c>
      <c r="B37713">
        <v>236</v>
      </c>
      <c r="C37713">
        <v>847</v>
      </c>
      <c r="D37713" t="s">
        <v>6</v>
      </c>
      <c r="E37713" t="s">
        <v>79905</v>
      </c>
      <c r="F37713" t="s">
        <v>79905</v>
      </c>
      <c r="G37713" t="s">
        <v>79745</v>
      </c>
      <c r="H37713">
        <v>34.508099999999999</v>
      </c>
      <c r="I37713">
        <v>-86.313400000000001</v>
      </c>
    </row>
    <row r="37714" spans="1:9" x14ac:dyDescent="0.3">
      <c r="A37714">
        <v>37713</v>
      </c>
      <c r="B37714">
        <v>236</v>
      </c>
      <c r="C37714">
        <v>883</v>
      </c>
      <c r="D37714" t="s">
        <v>6</v>
      </c>
      <c r="E37714" t="s">
        <v>79905</v>
      </c>
      <c r="F37714" t="s">
        <v>79905</v>
      </c>
      <c r="G37714" t="s">
        <v>79745</v>
      </c>
      <c r="H37714">
        <v>33.913699999999999</v>
      </c>
      <c r="I37714">
        <v>-95.459199999999996</v>
      </c>
    </row>
    <row r="37715" spans="1:9" x14ac:dyDescent="0.3">
      <c r="A37715">
        <v>37714</v>
      </c>
      <c r="B37715">
        <v>236</v>
      </c>
      <c r="C37715">
        <v>869</v>
      </c>
      <c r="D37715" t="s">
        <v>6</v>
      </c>
      <c r="E37715" t="s">
        <v>79905</v>
      </c>
      <c r="F37715" t="s">
        <v>79905</v>
      </c>
      <c r="G37715" t="s">
        <v>85476</v>
      </c>
      <c r="H37715">
        <v>43.344499999999996</v>
      </c>
      <c r="I37715">
        <v>-85.850399999999993</v>
      </c>
    </row>
    <row r="37716" spans="1:9" x14ac:dyDescent="0.3">
      <c r="A37716">
        <v>37715</v>
      </c>
      <c r="B37716">
        <v>236</v>
      </c>
      <c r="C37716">
        <v>874</v>
      </c>
      <c r="D37716" t="s">
        <v>6</v>
      </c>
      <c r="E37716" t="s">
        <v>79905</v>
      </c>
      <c r="F37716" t="s">
        <v>79905</v>
      </c>
      <c r="G37716" t="s">
        <v>89973</v>
      </c>
      <c r="H37716">
        <v>40.847099999999998</v>
      </c>
      <c r="I37716">
        <v>-101.7929</v>
      </c>
    </row>
    <row r="37717" spans="1:9" x14ac:dyDescent="0.3">
      <c r="A37717">
        <v>37716</v>
      </c>
      <c r="B37717">
        <v>236</v>
      </c>
      <c r="C37717">
        <v>872</v>
      </c>
      <c r="D37717" t="s">
        <v>6</v>
      </c>
      <c r="E37717" t="s">
        <v>87471</v>
      </c>
      <c r="F37717" t="s">
        <v>87471</v>
      </c>
      <c r="G37717" t="s">
        <v>79745</v>
      </c>
      <c r="H37717">
        <v>40.479199999999999</v>
      </c>
      <c r="I37717">
        <v>-94.353800000000007</v>
      </c>
    </row>
    <row r="37718" spans="1:9" x14ac:dyDescent="0.3">
      <c r="A37718">
        <v>37717</v>
      </c>
      <c r="B37718">
        <v>236</v>
      </c>
      <c r="C37718">
        <v>860</v>
      </c>
      <c r="D37718" t="s">
        <v>6</v>
      </c>
      <c r="E37718" t="s">
        <v>86019</v>
      </c>
      <c r="F37718" t="s">
        <v>86019</v>
      </c>
      <c r="G37718" t="s">
        <v>79745</v>
      </c>
      <c r="H37718">
        <v>41.244799999999998</v>
      </c>
      <c r="I37718">
        <v>-87.653999999999996</v>
      </c>
    </row>
    <row r="37719" spans="1:9" x14ac:dyDescent="0.3">
      <c r="A37719">
        <v>37718</v>
      </c>
      <c r="B37719">
        <v>236</v>
      </c>
      <c r="C37719">
        <v>895</v>
      </c>
      <c r="D37719" t="s">
        <v>6</v>
      </c>
      <c r="E37719" t="s">
        <v>85279</v>
      </c>
      <c r="F37719" t="s">
        <v>85279</v>
      </c>
      <c r="G37719" t="s">
        <v>79754</v>
      </c>
      <c r="H37719">
        <v>39.558100000000003</v>
      </c>
      <c r="I37719">
        <v>-80.181700000000006</v>
      </c>
    </row>
    <row r="37720" spans="1:9" x14ac:dyDescent="0.3">
      <c r="A37720">
        <v>37719</v>
      </c>
      <c r="B37720">
        <v>235</v>
      </c>
      <c r="C37720">
        <v>929</v>
      </c>
      <c r="D37720">
        <v>74</v>
      </c>
      <c r="E37720" t="s">
        <v>25916</v>
      </c>
      <c r="F37720" t="s">
        <v>25916</v>
      </c>
      <c r="G37720" t="s">
        <v>23276</v>
      </c>
      <c r="H37720">
        <v>52.9</v>
      </c>
      <c r="I37720">
        <v>-0.63329999999999997</v>
      </c>
    </row>
    <row r="37721" spans="1:9" x14ac:dyDescent="0.3">
      <c r="A37721">
        <v>37720</v>
      </c>
      <c r="B37721">
        <v>236</v>
      </c>
      <c r="C37721">
        <v>876</v>
      </c>
      <c r="D37721" t="s">
        <v>6</v>
      </c>
      <c r="E37721" t="s">
        <v>25916</v>
      </c>
      <c r="F37721" t="s">
        <v>25916</v>
      </c>
      <c r="G37721" t="s">
        <v>79754</v>
      </c>
      <c r="H37721">
        <v>43.512500000000003</v>
      </c>
      <c r="I37721">
        <v>-72.151700000000005</v>
      </c>
    </row>
    <row r="37722" spans="1:9" x14ac:dyDescent="0.3">
      <c r="A37722">
        <v>37721</v>
      </c>
      <c r="B37722">
        <v>109</v>
      </c>
      <c r="C37722">
        <v>344</v>
      </c>
      <c r="D37722">
        <v>728</v>
      </c>
      <c r="E37722" t="s">
        <v>94831</v>
      </c>
      <c r="F37722" t="s">
        <v>94831</v>
      </c>
      <c r="G37722" t="s">
        <v>21564</v>
      </c>
      <c r="H37722">
        <v>45.949199999999998</v>
      </c>
      <c r="I37722">
        <v>8.7743000000000002</v>
      </c>
    </row>
    <row r="37723" spans="1:9" x14ac:dyDescent="0.3">
      <c r="A37723">
        <v>37722</v>
      </c>
      <c r="B37723">
        <v>12</v>
      </c>
      <c r="C37723">
        <v>34</v>
      </c>
      <c r="D37723" t="s">
        <v>6</v>
      </c>
      <c r="E37723" t="s">
        <v>17488</v>
      </c>
      <c r="F37723" t="s">
        <v>17488</v>
      </c>
      <c r="G37723" t="s">
        <v>16487</v>
      </c>
      <c r="H37723">
        <v>-42.7515</v>
      </c>
      <c r="I37723">
        <v>147.22790000000001</v>
      </c>
    </row>
    <row r="37724" spans="1:9" x14ac:dyDescent="0.3">
      <c r="A37724">
        <v>37723</v>
      </c>
      <c r="B37724">
        <v>40</v>
      </c>
      <c r="C37724">
        <v>104</v>
      </c>
      <c r="D37724" t="s">
        <v>6</v>
      </c>
      <c r="E37724" t="s">
        <v>17488</v>
      </c>
      <c r="F37724" t="s">
        <v>17488</v>
      </c>
      <c r="G37724" t="s">
        <v>92099</v>
      </c>
      <c r="H37724">
        <v>43.220599999999997</v>
      </c>
      <c r="I37724">
        <v>-81.302599999999998</v>
      </c>
    </row>
    <row r="37725" spans="1:9" x14ac:dyDescent="0.3">
      <c r="A37725">
        <v>37724</v>
      </c>
      <c r="B37725">
        <v>109</v>
      </c>
      <c r="C37725">
        <v>353</v>
      </c>
      <c r="D37725">
        <v>560</v>
      </c>
      <c r="E37725" t="s">
        <v>69241</v>
      </c>
      <c r="F37725" t="s">
        <v>69241</v>
      </c>
      <c r="G37725" t="s">
        <v>21564</v>
      </c>
      <c r="H37725">
        <v>45.6</v>
      </c>
      <c r="I37725">
        <v>11.716699999999999</v>
      </c>
    </row>
    <row r="37726" spans="1:9" x14ac:dyDescent="0.3">
      <c r="A37726">
        <v>37725</v>
      </c>
      <c r="B37726">
        <v>235</v>
      </c>
      <c r="C37726">
        <v>930</v>
      </c>
      <c r="D37726">
        <v>104</v>
      </c>
      <c r="E37726" t="s">
        <v>25915</v>
      </c>
      <c r="F37726" t="s">
        <v>25915</v>
      </c>
      <c r="G37726" t="s">
        <v>23276</v>
      </c>
      <c r="H37726">
        <v>57.316699999999997</v>
      </c>
      <c r="I37726">
        <v>-3.6166999999999998</v>
      </c>
    </row>
    <row r="37727" spans="1:9" x14ac:dyDescent="0.3">
      <c r="A37727">
        <v>37726</v>
      </c>
      <c r="B37727">
        <v>236</v>
      </c>
      <c r="C37727">
        <v>878</v>
      </c>
      <c r="D37727" t="s">
        <v>6</v>
      </c>
      <c r="E37727" t="s">
        <v>90783</v>
      </c>
      <c r="F37727" t="s">
        <v>90783</v>
      </c>
      <c r="G37727" t="s">
        <v>89973</v>
      </c>
      <c r="H37727">
        <v>35.020699999999998</v>
      </c>
      <c r="I37727">
        <v>-107.95829999999999</v>
      </c>
    </row>
    <row r="37728" spans="1:9" x14ac:dyDescent="0.3">
      <c r="A37728">
        <v>37727</v>
      </c>
      <c r="B37728">
        <v>236</v>
      </c>
      <c r="C37728">
        <v>884</v>
      </c>
      <c r="D37728" t="s">
        <v>6</v>
      </c>
      <c r="E37728" t="s">
        <v>91488</v>
      </c>
      <c r="F37728" t="s">
        <v>91488</v>
      </c>
      <c r="G37728" t="s">
        <v>89967</v>
      </c>
      <c r="H37728">
        <v>42.379399999999997</v>
      </c>
      <c r="I37728">
        <v>-123.39830000000001</v>
      </c>
    </row>
    <row r="37729" spans="1:9" x14ac:dyDescent="0.3">
      <c r="A37729">
        <v>37728</v>
      </c>
      <c r="B37729">
        <v>236</v>
      </c>
      <c r="C37729">
        <v>880</v>
      </c>
      <c r="D37729" t="s">
        <v>6</v>
      </c>
      <c r="E37729" t="s">
        <v>83057</v>
      </c>
      <c r="F37729" t="s">
        <v>83057</v>
      </c>
      <c r="G37729" t="s">
        <v>79754</v>
      </c>
      <c r="H37729">
        <v>35.082500000000003</v>
      </c>
      <c r="I37729">
        <v>-76.870199999999997</v>
      </c>
    </row>
    <row r="37730" spans="1:9" x14ac:dyDescent="0.3">
      <c r="A37730">
        <v>37729</v>
      </c>
      <c r="B37730">
        <v>236</v>
      </c>
      <c r="C37730">
        <v>896</v>
      </c>
      <c r="D37730" t="s">
        <v>6</v>
      </c>
      <c r="E37730" t="s">
        <v>89732</v>
      </c>
      <c r="F37730" t="s">
        <v>89732</v>
      </c>
      <c r="G37730" t="s">
        <v>79745</v>
      </c>
      <c r="H37730">
        <v>45.756399999999999</v>
      </c>
      <c r="I37730">
        <v>-92.690299999999993</v>
      </c>
    </row>
    <row r="37731" spans="1:9" x14ac:dyDescent="0.3">
      <c r="A37731">
        <v>37730</v>
      </c>
      <c r="B37731">
        <v>236</v>
      </c>
      <c r="C37731">
        <v>867</v>
      </c>
      <c r="D37731" t="s">
        <v>6</v>
      </c>
      <c r="E37731" t="s">
        <v>82329</v>
      </c>
      <c r="F37731" t="s">
        <v>82329</v>
      </c>
      <c r="G37731" t="s">
        <v>79754</v>
      </c>
      <c r="H37731">
        <v>39.639200000000002</v>
      </c>
      <c r="I37731">
        <v>-79.197000000000003</v>
      </c>
    </row>
    <row r="37732" spans="1:9" x14ac:dyDescent="0.3">
      <c r="A37732">
        <v>37731</v>
      </c>
      <c r="B37732">
        <v>236</v>
      </c>
      <c r="C37732">
        <v>895</v>
      </c>
      <c r="D37732" t="s">
        <v>6</v>
      </c>
      <c r="E37732" t="s">
        <v>82329</v>
      </c>
      <c r="F37732" t="s">
        <v>82329</v>
      </c>
      <c r="G37732" t="s">
        <v>79754</v>
      </c>
      <c r="H37732">
        <v>38.899799999999999</v>
      </c>
      <c r="I37732">
        <v>-81.068200000000004</v>
      </c>
    </row>
    <row r="37733" spans="1:9" x14ac:dyDescent="0.3">
      <c r="A37733">
        <v>37732</v>
      </c>
      <c r="B37733">
        <v>236</v>
      </c>
      <c r="C37733">
        <v>891</v>
      </c>
      <c r="D37733" t="s">
        <v>6</v>
      </c>
      <c r="E37733" t="s">
        <v>82329</v>
      </c>
      <c r="F37733" t="s">
        <v>82329</v>
      </c>
      <c r="G37733" t="s">
        <v>89973</v>
      </c>
      <c r="H37733">
        <v>40.671599999999998</v>
      </c>
      <c r="I37733">
        <v>-112.7627</v>
      </c>
    </row>
    <row r="37734" spans="1:9" x14ac:dyDescent="0.3">
      <c r="A37734">
        <v>37733</v>
      </c>
      <c r="B37734">
        <v>236</v>
      </c>
      <c r="C37734">
        <v>856</v>
      </c>
      <c r="D37734" t="s">
        <v>6</v>
      </c>
      <c r="E37734" t="s">
        <v>94413</v>
      </c>
      <c r="F37734" t="s">
        <v>94413</v>
      </c>
      <c r="G37734" t="s">
        <v>79754</v>
      </c>
      <c r="H37734">
        <v>27.918600000000001</v>
      </c>
      <c r="I37734">
        <v>-80.551299999999998</v>
      </c>
    </row>
    <row r="37735" spans="1:9" x14ac:dyDescent="0.3">
      <c r="A37735">
        <v>37734</v>
      </c>
      <c r="B37735">
        <v>12</v>
      </c>
      <c r="C37735">
        <v>35</v>
      </c>
      <c r="D37735" t="s">
        <v>6</v>
      </c>
      <c r="E37735" t="s">
        <v>17487</v>
      </c>
      <c r="F37735" t="s">
        <v>17487</v>
      </c>
      <c r="G37735" t="s">
        <v>16455</v>
      </c>
      <c r="H37735">
        <v>-38.406999999999996</v>
      </c>
      <c r="I37735">
        <v>145.5301</v>
      </c>
    </row>
    <row r="37736" spans="1:9" x14ac:dyDescent="0.3">
      <c r="A37736">
        <v>37735</v>
      </c>
      <c r="B37736">
        <v>236</v>
      </c>
      <c r="C37736">
        <v>857</v>
      </c>
      <c r="D37736" t="s">
        <v>6</v>
      </c>
      <c r="E37736" t="s">
        <v>17487</v>
      </c>
      <c r="F37736" t="s">
        <v>17487</v>
      </c>
      <c r="G37736" t="s">
        <v>79754</v>
      </c>
      <c r="H37736">
        <v>33.2271</v>
      </c>
      <c r="I37736">
        <v>-84.842299999999994</v>
      </c>
    </row>
    <row r="37737" spans="1:9" x14ac:dyDescent="0.3">
      <c r="A37737">
        <v>37736</v>
      </c>
      <c r="B37737">
        <v>236</v>
      </c>
      <c r="C37737">
        <v>863</v>
      </c>
      <c r="D37737" t="s">
        <v>6</v>
      </c>
      <c r="E37737" t="s">
        <v>17487</v>
      </c>
      <c r="F37737" t="s">
        <v>17487</v>
      </c>
      <c r="G37737" t="s">
        <v>79745</v>
      </c>
      <c r="H37737">
        <v>39.096800000000002</v>
      </c>
      <c r="I37737">
        <v>-95.534499999999994</v>
      </c>
    </row>
    <row r="37738" spans="1:9" x14ac:dyDescent="0.3">
      <c r="A37738">
        <v>37737</v>
      </c>
      <c r="B37738">
        <v>236</v>
      </c>
      <c r="C37738">
        <v>885</v>
      </c>
      <c r="D37738" t="s">
        <v>6</v>
      </c>
      <c r="E37738" t="s">
        <v>17487</v>
      </c>
      <c r="F37738" t="s">
        <v>17487</v>
      </c>
      <c r="G37738" t="s">
        <v>79754</v>
      </c>
      <c r="H37738">
        <v>40.401699999999998</v>
      </c>
      <c r="I37738">
        <v>-76.654399999999995</v>
      </c>
    </row>
    <row r="37739" spans="1:9" x14ac:dyDescent="0.3">
      <c r="A37739">
        <v>37738</v>
      </c>
      <c r="B37739">
        <v>40</v>
      </c>
      <c r="C37739">
        <v>97</v>
      </c>
      <c r="D37739" t="s">
        <v>6</v>
      </c>
      <c r="E37739" t="s">
        <v>92730</v>
      </c>
      <c r="F37739" t="s">
        <v>92730</v>
      </c>
      <c r="G37739" t="s">
        <v>92097</v>
      </c>
      <c r="H37739">
        <v>49.866700000000002</v>
      </c>
      <c r="I37739">
        <v>-113.50190000000001</v>
      </c>
    </row>
    <row r="37740" spans="1:9" x14ac:dyDescent="0.3">
      <c r="A37740">
        <v>37739</v>
      </c>
      <c r="B37740">
        <v>12</v>
      </c>
      <c r="C37740">
        <v>30</v>
      </c>
      <c r="D37740" t="s">
        <v>6</v>
      </c>
      <c r="E37740" t="s">
        <v>17486</v>
      </c>
      <c r="F37740" t="s">
        <v>17486</v>
      </c>
      <c r="G37740" t="s">
        <v>16452</v>
      </c>
      <c r="H37740">
        <v>-33.833300000000001</v>
      </c>
      <c r="I37740">
        <v>151.01669999999999</v>
      </c>
    </row>
    <row r="37741" spans="1:9" x14ac:dyDescent="0.3">
      <c r="A37741">
        <v>37740</v>
      </c>
      <c r="B37741">
        <v>75</v>
      </c>
      <c r="C37741">
        <v>2335</v>
      </c>
      <c r="D37741">
        <v>456</v>
      </c>
      <c r="E37741" t="s">
        <v>17486</v>
      </c>
      <c r="F37741" t="s">
        <v>17486</v>
      </c>
      <c r="G37741" t="s">
        <v>43033</v>
      </c>
      <c r="H37741">
        <v>48.843400000000003</v>
      </c>
      <c r="I37741">
        <v>-1.5322</v>
      </c>
    </row>
    <row r="37742" spans="1:9" x14ac:dyDescent="0.3">
      <c r="A37742">
        <v>37741</v>
      </c>
      <c r="B37742">
        <v>236</v>
      </c>
      <c r="C37742">
        <v>862</v>
      </c>
      <c r="D37742" t="s">
        <v>6</v>
      </c>
      <c r="E37742" t="s">
        <v>17486</v>
      </c>
      <c r="F37742" t="s">
        <v>17486</v>
      </c>
      <c r="G37742" t="s">
        <v>79745</v>
      </c>
      <c r="H37742">
        <v>42.974899999999998</v>
      </c>
      <c r="I37742">
        <v>-95.869600000000005</v>
      </c>
    </row>
    <row r="37743" spans="1:9" x14ac:dyDescent="0.3">
      <c r="A37743">
        <v>37742</v>
      </c>
      <c r="B37743">
        <v>236</v>
      </c>
      <c r="C37743">
        <v>860</v>
      </c>
      <c r="D37743" t="s">
        <v>6</v>
      </c>
      <c r="E37743" t="s">
        <v>17486</v>
      </c>
      <c r="F37743" t="s">
        <v>17486</v>
      </c>
      <c r="G37743" t="s">
        <v>79745</v>
      </c>
      <c r="H37743">
        <v>41.256300000000003</v>
      </c>
      <c r="I37743">
        <v>-89.221999999999994</v>
      </c>
    </row>
    <row r="37744" spans="1:9" x14ac:dyDescent="0.3">
      <c r="A37744">
        <v>37743</v>
      </c>
      <c r="B37744">
        <v>236</v>
      </c>
      <c r="C37744">
        <v>868</v>
      </c>
      <c r="D37744" t="s">
        <v>6</v>
      </c>
      <c r="E37744" t="s">
        <v>17486</v>
      </c>
      <c r="F37744" t="s">
        <v>17486</v>
      </c>
      <c r="G37744" t="s">
        <v>79754</v>
      </c>
      <c r="H37744">
        <v>42.092500000000001</v>
      </c>
      <c r="I37744">
        <v>-72.953500000000005</v>
      </c>
    </row>
    <row r="37745" spans="1:9" x14ac:dyDescent="0.3">
      <c r="A37745">
        <v>37744</v>
      </c>
      <c r="B37745">
        <v>236</v>
      </c>
      <c r="C37745">
        <v>879</v>
      </c>
      <c r="D37745" t="s">
        <v>6</v>
      </c>
      <c r="E37745" t="s">
        <v>17486</v>
      </c>
      <c r="F37745" t="s">
        <v>17486</v>
      </c>
      <c r="G37745" t="s">
        <v>79754</v>
      </c>
      <c r="H37745">
        <v>43.359200000000001</v>
      </c>
      <c r="I37745">
        <v>-73.331900000000005</v>
      </c>
    </row>
    <row r="37746" spans="1:9" x14ac:dyDescent="0.3">
      <c r="A37746">
        <v>37745</v>
      </c>
      <c r="B37746">
        <v>236</v>
      </c>
      <c r="C37746">
        <v>882</v>
      </c>
      <c r="D37746" t="s">
        <v>6</v>
      </c>
      <c r="E37746" t="s">
        <v>17486</v>
      </c>
      <c r="F37746" t="s">
        <v>17486</v>
      </c>
      <c r="G37746" t="s">
        <v>79754</v>
      </c>
      <c r="H37746">
        <v>40.0867</v>
      </c>
      <c r="I37746">
        <v>-82.546099999999996</v>
      </c>
    </row>
    <row r="37747" spans="1:9" x14ac:dyDescent="0.3">
      <c r="A37747">
        <v>37746</v>
      </c>
      <c r="B37747">
        <v>236</v>
      </c>
      <c r="C37747">
        <v>892</v>
      </c>
      <c r="D37747" t="s">
        <v>6</v>
      </c>
      <c r="E37747" t="s">
        <v>17486</v>
      </c>
      <c r="F37747" t="s">
        <v>17486</v>
      </c>
      <c r="G37747" t="s">
        <v>79754</v>
      </c>
      <c r="H37747">
        <v>43.9848</v>
      </c>
      <c r="I37747">
        <v>-72.846199999999996</v>
      </c>
    </row>
    <row r="37748" spans="1:9" x14ac:dyDescent="0.3">
      <c r="A37748">
        <v>37747</v>
      </c>
      <c r="B37748">
        <v>40</v>
      </c>
      <c r="C37748">
        <v>103</v>
      </c>
      <c r="D37748" t="s">
        <v>6</v>
      </c>
      <c r="E37748" t="s">
        <v>92731</v>
      </c>
      <c r="F37748" t="s">
        <v>92731</v>
      </c>
      <c r="G37748" t="s">
        <v>92104</v>
      </c>
      <c r="H37748">
        <v>44.75</v>
      </c>
      <c r="I37748">
        <v>-65.5167</v>
      </c>
    </row>
    <row r="37749" spans="1:9" x14ac:dyDescent="0.3">
      <c r="A37749">
        <v>37748</v>
      </c>
      <c r="B37749">
        <v>162</v>
      </c>
      <c r="C37749">
        <v>493</v>
      </c>
      <c r="D37749" t="s">
        <v>6</v>
      </c>
      <c r="E37749" t="s">
        <v>66469</v>
      </c>
      <c r="F37749" t="s">
        <v>66469</v>
      </c>
      <c r="G37749" t="s">
        <v>7653</v>
      </c>
      <c r="H37749">
        <v>60.524099999999997</v>
      </c>
      <c r="I37749">
        <v>6.7194000000000003</v>
      </c>
    </row>
    <row r="37750" spans="1:9" x14ac:dyDescent="0.3">
      <c r="A37750">
        <v>37749</v>
      </c>
      <c r="B37750">
        <v>208</v>
      </c>
      <c r="C37750">
        <v>701</v>
      </c>
      <c r="D37750">
        <v>435</v>
      </c>
      <c r="E37750" t="s">
        <v>65182</v>
      </c>
      <c r="F37750" t="s">
        <v>65182</v>
      </c>
      <c r="G37750" t="s">
        <v>20233</v>
      </c>
      <c r="H37750">
        <v>41.433300000000003</v>
      </c>
      <c r="I37750">
        <v>0.65</v>
      </c>
    </row>
    <row r="37751" spans="1:9" x14ac:dyDescent="0.3">
      <c r="A37751">
        <v>37750</v>
      </c>
      <c r="B37751">
        <v>75</v>
      </c>
      <c r="C37751">
        <v>2377</v>
      </c>
      <c r="D37751">
        <v>274</v>
      </c>
      <c r="E37751" t="s">
        <v>53733</v>
      </c>
      <c r="F37751" t="s">
        <v>53733</v>
      </c>
      <c r="G37751" t="s">
        <v>43033</v>
      </c>
      <c r="H37751">
        <v>46.222799999999999</v>
      </c>
      <c r="I37751">
        <v>-0.49149999999999999</v>
      </c>
    </row>
    <row r="37752" spans="1:9" x14ac:dyDescent="0.3">
      <c r="A37752">
        <v>37751</v>
      </c>
      <c r="B37752">
        <v>109</v>
      </c>
      <c r="C37752">
        <v>353</v>
      </c>
      <c r="D37752">
        <v>560</v>
      </c>
      <c r="E37752" t="s">
        <v>69240</v>
      </c>
      <c r="F37752" t="s">
        <v>69240</v>
      </c>
      <c r="G37752" t="s">
        <v>21564</v>
      </c>
      <c r="H37752">
        <v>45.15</v>
      </c>
      <c r="I37752">
        <v>11.7</v>
      </c>
    </row>
    <row r="37753" spans="1:9" x14ac:dyDescent="0.3">
      <c r="A37753">
        <v>37752</v>
      </c>
      <c r="B37753">
        <v>30</v>
      </c>
      <c r="C37753">
        <v>75</v>
      </c>
      <c r="D37753" t="s">
        <v>6</v>
      </c>
      <c r="E37753" t="s">
        <v>75385</v>
      </c>
      <c r="F37753" t="s">
        <v>75385</v>
      </c>
      <c r="G37753" t="s">
        <v>73918</v>
      </c>
      <c r="H37753">
        <v>-16.5625</v>
      </c>
      <c r="I37753">
        <v>-42.889000000000003</v>
      </c>
    </row>
    <row r="37754" spans="1:9" x14ac:dyDescent="0.3">
      <c r="A37754">
        <v>37753</v>
      </c>
      <c r="B37754">
        <v>30</v>
      </c>
      <c r="C37754">
        <v>85</v>
      </c>
      <c r="D37754" t="s">
        <v>6</v>
      </c>
      <c r="E37754" t="s">
        <v>75384</v>
      </c>
      <c r="F37754" t="s">
        <v>75384</v>
      </c>
      <c r="G37754" t="s">
        <v>73918</v>
      </c>
      <c r="H37754">
        <v>-28.1358</v>
      </c>
      <c r="I37754">
        <v>-49.316099999999999</v>
      </c>
    </row>
    <row r="37755" spans="1:9" x14ac:dyDescent="0.3">
      <c r="A37755">
        <v>37754</v>
      </c>
      <c r="B37755">
        <v>236</v>
      </c>
      <c r="C37755">
        <v>890</v>
      </c>
      <c r="D37755" t="s">
        <v>6</v>
      </c>
      <c r="E37755" t="s">
        <v>84549</v>
      </c>
      <c r="F37755" t="s">
        <v>84549</v>
      </c>
      <c r="G37755" t="s">
        <v>79745</v>
      </c>
      <c r="H37755">
        <v>31.515999999999998</v>
      </c>
      <c r="I37755">
        <v>-95.427599999999998</v>
      </c>
    </row>
    <row r="37756" spans="1:9" x14ac:dyDescent="0.3">
      <c r="A37756">
        <v>37755</v>
      </c>
      <c r="B37756">
        <v>236</v>
      </c>
      <c r="C37756">
        <v>894</v>
      </c>
      <c r="D37756" t="s">
        <v>6</v>
      </c>
      <c r="E37756" t="s">
        <v>91731</v>
      </c>
      <c r="F37756" t="s">
        <v>91731</v>
      </c>
      <c r="G37756" t="s">
        <v>89967</v>
      </c>
      <c r="H37756">
        <v>47.321300000000001</v>
      </c>
      <c r="I37756">
        <v>-122.9415</v>
      </c>
    </row>
    <row r="37757" spans="1:9" x14ac:dyDescent="0.3">
      <c r="A37757">
        <v>37756</v>
      </c>
      <c r="B37757">
        <v>236</v>
      </c>
      <c r="C37757">
        <v>890</v>
      </c>
      <c r="D37757" t="s">
        <v>6</v>
      </c>
      <c r="E37757" t="s">
        <v>84550</v>
      </c>
      <c r="F37757" t="s">
        <v>84550</v>
      </c>
      <c r="G37757" t="s">
        <v>79745</v>
      </c>
      <c r="H37757">
        <v>32.923400000000001</v>
      </c>
      <c r="I37757">
        <v>-97.081000000000003</v>
      </c>
    </row>
    <row r="37758" spans="1:9" x14ac:dyDescent="0.3">
      <c r="A37758">
        <v>37757</v>
      </c>
      <c r="B37758">
        <v>82</v>
      </c>
      <c r="C37758">
        <v>229</v>
      </c>
      <c r="D37758" t="s">
        <v>6</v>
      </c>
      <c r="E37758" t="s">
        <v>40152</v>
      </c>
      <c r="F37758" t="s">
        <v>40152</v>
      </c>
      <c r="G37758" t="s">
        <v>34918</v>
      </c>
      <c r="H37758">
        <v>53.7</v>
      </c>
      <c r="I37758">
        <v>13.3</v>
      </c>
    </row>
    <row r="37759" spans="1:9" x14ac:dyDescent="0.3">
      <c r="A37759">
        <v>37758</v>
      </c>
      <c r="B37759">
        <v>4</v>
      </c>
      <c r="C37759">
        <v>2215</v>
      </c>
      <c r="D37759" t="s">
        <v>6</v>
      </c>
      <c r="E37759" t="s">
        <v>20090</v>
      </c>
      <c r="F37759" t="s">
        <v>20090</v>
      </c>
      <c r="G37759" t="s">
        <v>19928</v>
      </c>
      <c r="H37759">
        <v>36.516100000000002</v>
      </c>
      <c r="I37759">
        <v>6.3272000000000004</v>
      </c>
    </row>
    <row r="37760" spans="1:9" x14ac:dyDescent="0.3">
      <c r="A37760">
        <v>37759</v>
      </c>
      <c r="B37760">
        <v>75</v>
      </c>
      <c r="C37760">
        <v>1064</v>
      </c>
      <c r="D37760">
        <v>141</v>
      </c>
      <c r="E37760" t="s">
        <v>53732</v>
      </c>
      <c r="F37760" t="s">
        <v>53732</v>
      </c>
      <c r="G37760" t="s">
        <v>43033</v>
      </c>
      <c r="H37760">
        <v>44.444099999999999</v>
      </c>
      <c r="I37760">
        <v>4.5392000000000001</v>
      </c>
    </row>
    <row r="37761" spans="1:9" x14ac:dyDescent="0.3">
      <c r="A37761">
        <v>37760</v>
      </c>
      <c r="B37761">
        <v>82</v>
      </c>
      <c r="C37761">
        <v>228</v>
      </c>
      <c r="D37761" t="s">
        <v>6</v>
      </c>
      <c r="E37761" t="s">
        <v>40151</v>
      </c>
      <c r="F37761" t="s">
        <v>40151</v>
      </c>
      <c r="G37761" t="s">
        <v>34918</v>
      </c>
      <c r="H37761">
        <v>53.183300000000003</v>
      </c>
      <c r="I37761">
        <v>8.9832999999999998</v>
      </c>
    </row>
    <row r="37762" spans="1:9" x14ac:dyDescent="0.3">
      <c r="A37762">
        <v>37761</v>
      </c>
      <c r="B37762">
        <v>82</v>
      </c>
      <c r="C37762">
        <v>223</v>
      </c>
      <c r="D37762" t="s">
        <v>6</v>
      </c>
      <c r="E37762" t="s">
        <v>40150</v>
      </c>
      <c r="F37762" t="s">
        <v>40150</v>
      </c>
      <c r="G37762" t="s">
        <v>34918</v>
      </c>
      <c r="H37762">
        <v>48.079099999999997</v>
      </c>
      <c r="I37762">
        <v>11.743600000000001</v>
      </c>
    </row>
    <row r="37763" spans="1:9" x14ac:dyDescent="0.3">
      <c r="A37763">
        <v>37762</v>
      </c>
      <c r="B37763">
        <v>235</v>
      </c>
      <c r="C37763">
        <v>929</v>
      </c>
      <c r="D37763">
        <v>74</v>
      </c>
      <c r="E37763" t="s">
        <v>25914</v>
      </c>
      <c r="F37763" t="s">
        <v>25914</v>
      </c>
      <c r="G37763" t="s">
        <v>23276</v>
      </c>
      <c r="H37763">
        <v>53.533299999999997</v>
      </c>
      <c r="I37763">
        <v>-0.36670000000000003</v>
      </c>
    </row>
    <row r="37764" spans="1:9" x14ac:dyDescent="0.3">
      <c r="A37764">
        <v>37763</v>
      </c>
      <c r="B37764">
        <v>152</v>
      </c>
      <c r="C37764">
        <v>456</v>
      </c>
      <c r="D37764" t="s">
        <v>6</v>
      </c>
      <c r="E37764" t="s">
        <v>31540</v>
      </c>
      <c r="F37764" t="s">
        <v>31540</v>
      </c>
      <c r="G37764" t="s">
        <v>30311</v>
      </c>
      <c r="H37764">
        <v>51.362099999999998</v>
      </c>
      <c r="I37764">
        <v>5.9402999999999997</v>
      </c>
    </row>
    <row r="37765" spans="1:9" x14ac:dyDescent="0.3">
      <c r="A37765">
        <v>37764</v>
      </c>
      <c r="B37765">
        <v>82</v>
      </c>
      <c r="C37765">
        <v>228</v>
      </c>
      <c r="D37765" t="s">
        <v>6</v>
      </c>
      <c r="E37765" t="s">
        <v>40149</v>
      </c>
      <c r="F37765" t="s">
        <v>40149</v>
      </c>
      <c r="G37765" t="s">
        <v>34918</v>
      </c>
      <c r="H37765">
        <v>52.306399999999996</v>
      </c>
      <c r="I37765">
        <v>11.014699999999999</v>
      </c>
    </row>
    <row r="37766" spans="1:9" x14ac:dyDescent="0.3">
      <c r="A37766">
        <v>37765</v>
      </c>
      <c r="B37766">
        <v>235</v>
      </c>
      <c r="C37766">
        <v>929</v>
      </c>
      <c r="D37766">
        <v>56</v>
      </c>
      <c r="E37766" t="s">
        <v>25913</v>
      </c>
      <c r="F37766" t="s">
        <v>25913</v>
      </c>
      <c r="G37766" t="s">
        <v>23276</v>
      </c>
      <c r="H37766">
        <v>54.45</v>
      </c>
      <c r="I37766">
        <v>-3.0167000000000002</v>
      </c>
    </row>
    <row r="37767" spans="1:9" x14ac:dyDescent="0.3">
      <c r="A37767">
        <v>37766</v>
      </c>
      <c r="B37767">
        <v>12</v>
      </c>
      <c r="C37767">
        <v>30</v>
      </c>
      <c r="D37767" t="s">
        <v>6</v>
      </c>
      <c r="E37767" t="s">
        <v>25913</v>
      </c>
      <c r="F37767" t="s">
        <v>25913</v>
      </c>
      <c r="G37767" t="s">
        <v>16452</v>
      </c>
      <c r="H37767">
        <v>-34.053899999999999</v>
      </c>
      <c r="I37767">
        <v>150.666</v>
      </c>
    </row>
    <row r="37768" spans="1:9" x14ac:dyDescent="0.3">
      <c r="A37768">
        <v>37767</v>
      </c>
      <c r="B37768">
        <v>214</v>
      </c>
      <c r="C37768">
        <v>721</v>
      </c>
      <c r="D37768" t="s">
        <v>6</v>
      </c>
      <c r="E37768" t="s">
        <v>29584</v>
      </c>
      <c r="F37768" t="s">
        <v>29584</v>
      </c>
      <c r="G37768" t="s">
        <v>3940</v>
      </c>
      <c r="H37768">
        <v>60.35</v>
      </c>
      <c r="I37768">
        <v>18.466699999999999</v>
      </c>
    </row>
    <row r="37769" spans="1:9" x14ac:dyDescent="0.3">
      <c r="A37769">
        <v>37768</v>
      </c>
      <c r="B37769">
        <v>236</v>
      </c>
      <c r="C37769">
        <v>867</v>
      </c>
      <c r="D37769" t="s">
        <v>6</v>
      </c>
      <c r="E37769" t="s">
        <v>82330</v>
      </c>
      <c r="F37769" t="s">
        <v>82330</v>
      </c>
      <c r="G37769" t="s">
        <v>79754</v>
      </c>
      <c r="H37769">
        <v>38.936599999999999</v>
      </c>
      <c r="I37769">
        <v>-76.208100000000002</v>
      </c>
    </row>
    <row r="37770" spans="1:9" x14ac:dyDescent="0.3">
      <c r="A37770">
        <v>37769</v>
      </c>
      <c r="B37770">
        <v>236</v>
      </c>
      <c r="C37770">
        <v>869</v>
      </c>
      <c r="D37770" t="s">
        <v>6</v>
      </c>
      <c r="E37770" t="s">
        <v>86880</v>
      </c>
      <c r="F37770" t="s">
        <v>86880</v>
      </c>
      <c r="G37770" t="s">
        <v>85476</v>
      </c>
      <c r="H37770">
        <v>42.289700000000003</v>
      </c>
      <c r="I37770">
        <v>-84.184100000000001</v>
      </c>
    </row>
    <row r="37771" spans="1:9" x14ac:dyDescent="0.3">
      <c r="A37771">
        <v>37770</v>
      </c>
      <c r="B37771">
        <v>236</v>
      </c>
      <c r="C37771">
        <v>851</v>
      </c>
      <c r="D37771" t="s">
        <v>6</v>
      </c>
      <c r="E37771" t="s">
        <v>90253</v>
      </c>
      <c r="F37771" t="s">
        <v>90253</v>
      </c>
      <c r="G37771" t="s">
        <v>89967</v>
      </c>
      <c r="H37771">
        <v>39.110999999999997</v>
      </c>
      <c r="I37771">
        <v>-121.1268</v>
      </c>
    </row>
    <row r="37772" spans="1:9" x14ac:dyDescent="0.3">
      <c r="A37772">
        <v>37771</v>
      </c>
      <c r="B37772">
        <v>236</v>
      </c>
      <c r="C37772">
        <v>884</v>
      </c>
      <c r="D37772" t="s">
        <v>6</v>
      </c>
      <c r="E37772" t="s">
        <v>90253</v>
      </c>
      <c r="F37772" t="s">
        <v>90253</v>
      </c>
      <c r="G37772" t="s">
        <v>89967</v>
      </c>
      <c r="H37772">
        <v>45.289299999999997</v>
      </c>
      <c r="I37772">
        <v>-120.73739999999999</v>
      </c>
    </row>
    <row r="37773" spans="1:9" x14ac:dyDescent="0.3">
      <c r="A37773">
        <v>37772</v>
      </c>
      <c r="B37773">
        <v>109</v>
      </c>
      <c r="C37773">
        <v>1113</v>
      </c>
      <c r="D37773">
        <v>703</v>
      </c>
      <c r="E37773" t="s">
        <v>69239</v>
      </c>
      <c r="F37773" t="s">
        <v>69239</v>
      </c>
      <c r="G37773" t="s">
        <v>21564</v>
      </c>
      <c r="H37773">
        <v>40.634599999999999</v>
      </c>
      <c r="I37773">
        <v>16.277899999999999</v>
      </c>
    </row>
    <row r="37774" spans="1:9" x14ac:dyDescent="0.3">
      <c r="A37774">
        <v>37773</v>
      </c>
      <c r="B37774">
        <v>82</v>
      </c>
      <c r="C37774">
        <v>223</v>
      </c>
      <c r="D37774" t="s">
        <v>6</v>
      </c>
      <c r="E37774" t="s">
        <v>40148</v>
      </c>
      <c r="F37774" t="s">
        <v>40148</v>
      </c>
      <c r="G37774" t="s">
        <v>34918</v>
      </c>
      <c r="H37774">
        <v>47.780999999999999</v>
      </c>
      <c r="I37774">
        <v>12.4536</v>
      </c>
    </row>
    <row r="37775" spans="1:9" x14ac:dyDescent="0.3">
      <c r="A37775">
        <v>37774</v>
      </c>
      <c r="B37775">
        <v>75</v>
      </c>
      <c r="C37775">
        <v>220</v>
      </c>
      <c r="D37775">
        <v>132</v>
      </c>
      <c r="E37775" t="s">
        <v>53731</v>
      </c>
      <c r="F37775" t="s">
        <v>53731</v>
      </c>
      <c r="G37775" t="s">
        <v>43033</v>
      </c>
      <c r="H37775">
        <v>43.666699999999999</v>
      </c>
      <c r="I37775">
        <v>6.9166999999999996</v>
      </c>
    </row>
    <row r="37776" spans="1:9" x14ac:dyDescent="0.3">
      <c r="A37776">
        <v>37775</v>
      </c>
      <c r="B37776">
        <v>82</v>
      </c>
      <c r="C37776">
        <v>228</v>
      </c>
      <c r="D37776" t="s">
        <v>6</v>
      </c>
      <c r="E37776" t="s">
        <v>40147</v>
      </c>
      <c r="F37776" t="s">
        <v>40147</v>
      </c>
      <c r="G37776" t="s">
        <v>34918</v>
      </c>
      <c r="H37776">
        <v>52.35</v>
      </c>
      <c r="I37776">
        <v>10.583299999999999</v>
      </c>
    </row>
    <row r="37777" spans="1:9" x14ac:dyDescent="0.3">
      <c r="A37777">
        <v>37776</v>
      </c>
      <c r="B37777">
        <v>75</v>
      </c>
      <c r="C37777">
        <v>1722</v>
      </c>
      <c r="D37777">
        <v>163</v>
      </c>
      <c r="E37777" t="s">
        <v>53730</v>
      </c>
      <c r="F37777" t="s">
        <v>53730</v>
      </c>
      <c r="G37777" t="s">
        <v>43033</v>
      </c>
      <c r="H37777">
        <v>48.819000000000003</v>
      </c>
      <c r="I37777">
        <v>7.6138000000000003</v>
      </c>
    </row>
    <row r="37778" spans="1:9" x14ac:dyDescent="0.3">
      <c r="A37778">
        <v>37777</v>
      </c>
      <c r="B37778">
        <v>236</v>
      </c>
      <c r="C37778">
        <v>885</v>
      </c>
      <c r="D37778" t="s">
        <v>6</v>
      </c>
      <c r="E37778" t="s">
        <v>89029</v>
      </c>
      <c r="F37778" t="s">
        <v>89029</v>
      </c>
      <c r="G37778" t="s">
        <v>79754</v>
      </c>
      <c r="H37778">
        <v>41.007599999999996</v>
      </c>
      <c r="I37778">
        <v>-78.109300000000005</v>
      </c>
    </row>
    <row r="37779" spans="1:9" x14ac:dyDescent="0.3">
      <c r="A37779">
        <v>37778</v>
      </c>
      <c r="B37779">
        <v>235</v>
      </c>
      <c r="C37779">
        <v>929</v>
      </c>
      <c r="D37779">
        <v>78</v>
      </c>
      <c r="E37779" t="s">
        <v>25912</v>
      </c>
      <c r="F37779" t="s">
        <v>25912</v>
      </c>
      <c r="G37779" t="s">
        <v>23276</v>
      </c>
      <c r="H37779">
        <v>54.066699999999997</v>
      </c>
      <c r="I37779">
        <v>-2</v>
      </c>
    </row>
    <row r="37780" spans="1:9" x14ac:dyDescent="0.3">
      <c r="A37780">
        <v>37779</v>
      </c>
      <c r="B37780">
        <v>12</v>
      </c>
      <c r="C37780">
        <v>35</v>
      </c>
      <c r="D37780" t="s">
        <v>6</v>
      </c>
      <c r="E37780" t="s">
        <v>17485</v>
      </c>
      <c r="F37780" t="s">
        <v>17485</v>
      </c>
      <c r="G37780" t="s">
        <v>16455</v>
      </c>
      <c r="H37780">
        <v>-38.283299999999997</v>
      </c>
      <c r="I37780">
        <v>142.5333</v>
      </c>
    </row>
    <row r="37781" spans="1:9" x14ac:dyDescent="0.3">
      <c r="A37781">
        <v>37780</v>
      </c>
      <c r="B37781">
        <v>109</v>
      </c>
      <c r="C37781">
        <v>344</v>
      </c>
      <c r="D37781">
        <v>673</v>
      </c>
      <c r="E37781" t="s">
        <v>94868</v>
      </c>
      <c r="F37781" t="s">
        <v>94868</v>
      </c>
      <c r="G37781" t="s">
        <v>21564</v>
      </c>
      <c r="H37781">
        <v>45.6569</v>
      </c>
      <c r="I37781">
        <v>9.7256</v>
      </c>
    </row>
    <row r="37782" spans="1:9" x14ac:dyDescent="0.3">
      <c r="A37782">
        <v>37781</v>
      </c>
      <c r="B37782">
        <v>215</v>
      </c>
      <c r="C37782">
        <v>728</v>
      </c>
      <c r="D37782" t="s">
        <v>6</v>
      </c>
      <c r="E37782" t="s">
        <v>98291</v>
      </c>
      <c r="F37782" t="s">
        <v>98291</v>
      </c>
      <c r="G37782" t="s">
        <v>27254</v>
      </c>
      <c r="H37782">
        <v>47.144100000000002</v>
      </c>
      <c r="I37782">
        <v>7.6700999999999997</v>
      </c>
    </row>
    <row r="37783" spans="1:9" x14ac:dyDescent="0.3">
      <c r="A37783">
        <v>37782</v>
      </c>
      <c r="B37783">
        <v>236</v>
      </c>
      <c r="C37783">
        <v>881</v>
      </c>
      <c r="D37783" t="s">
        <v>6</v>
      </c>
      <c r="E37783" t="s">
        <v>91383</v>
      </c>
      <c r="F37783" t="s">
        <v>91383</v>
      </c>
      <c r="G37783" t="s">
        <v>89973</v>
      </c>
      <c r="H37783">
        <v>47.435000000000002</v>
      </c>
      <c r="I37783">
        <v>-103.3955</v>
      </c>
    </row>
    <row r="37784" spans="1:9" x14ac:dyDescent="0.3">
      <c r="A37784">
        <v>37783</v>
      </c>
      <c r="B37784">
        <v>40</v>
      </c>
      <c r="C37784">
        <v>97</v>
      </c>
      <c r="D37784" t="s">
        <v>6</v>
      </c>
      <c r="E37784" t="s">
        <v>92732</v>
      </c>
      <c r="F37784" t="s">
        <v>92732</v>
      </c>
      <c r="G37784" t="s">
        <v>92097</v>
      </c>
      <c r="H37784">
        <v>49.833300000000001</v>
      </c>
      <c r="I37784">
        <v>-111.7</v>
      </c>
    </row>
    <row r="37785" spans="1:9" x14ac:dyDescent="0.3">
      <c r="A37785">
        <v>37784</v>
      </c>
      <c r="B37785">
        <v>59</v>
      </c>
      <c r="C37785">
        <v>179</v>
      </c>
      <c r="D37785" t="s">
        <v>6</v>
      </c>
      <c r="E37785" t="s">
        <v>23086</v>
      </c>
      <c r="F37785" t="s">
        <v>23086</v>
      </c>
      <c r="G37785" t="s">
        <v>22637</v>
      </c>
      <c r="H37785">
        <v>54.919199999999996</v>
      </c>
      <c r="I37785">
        <v>9.5952000000000002</v>
      </c>
    </row>
    <row r="37786" spans="1:9" x14ac:dyDescent="0.3">
      <c r="A37786">
        <v>37785</v>
      </c>
      <c r="B37786">
        <v>75</v>
      </c>
      <c r="C37786">
        <v>2485</v>
      </c>
      <c r="D37786">
        <v>875</v>
      </c>
      <c r="E37786" t="s">
        <v>53729</v>
      </c>
      <c r="F37786" t="s">
        <v>53729</v>
      </c>
      <c r="G37786" t="s">
        <v>43033</v>
      </c>
      <c r="H37786">
        <v>43.322200000000002</v>
      </c>
      <c r="I37786">
        <v>1.1136999999999999</v>
      </c>
    </row>
    <row r="37787" spans="1:9" x14ac:dyDescent="0.3">
      <c r="A37787">
        <v>37786</v>
      </c>
      <c r="B37787">
        <v>75</v>
      </c>
      <c r="C37787">
        <v>2485</v>
      </c>
      <c r="D37787">
        <v>875</v>
      </c>
      <c r="E37787" t="s">
        <v>53728</v>
      </c>
      <c r="F37787" t="s">
        <v>53728</v>
      </c>
      <c r="G37787" t="s">
        <v>43033</v>
      </c>
      <c r="H37787">
        <v>43.727200000000003</v>
      </c>
      <c r="I37787">
        <v>1.4076</v>
      </c>
    </row>
    <row r="37788" spans="1:9" x14ac:dyDescent="0.3">
      <c r="A37788">
        <v>37787</v>
      </c>
      <c r="B37788">
        <v>152</v>
      </c>
      <c r="C37788">
        <v>456</v>
      </c>
      <c r="D37788" t="s">
        <v>6</v>
      </c>
      <c r="E37788" t="s">
        <v>31539</v>
      </c>
      <c r="F37788" t="s">
        <v>31539</v>
      </c>
      <c r="G37788" t="s">
        <v>30311</v>
      </c>
      <c r="H37788">
        <v>51.194899999999997</v>
      </c>
      <c r="I37788">
        <v>5.8578999999999999</v>
      </c>
    </row>
    <row r="37789" spans="1:9" x14ac:dyDescent="0.3">
      <c r="A37789">
        <v>37788</v>
      </c>
      <c r="B37789">
        <v>103</v>
      </c>
      <c r="C37789">
        <v>301</v>
      </c>
      <c r="D37789" t="s">
        <v>6</v>
      </c>
      <c r="E37789" t="s">
        <v>12340</v>
      </c>
      <c r="F37789" t="s">
        <v>12340</v>
      </c>
      <c r="G37789" t="s">
        <v>9048</v>
      </c>
      <c r="H37789">
        <v>-7.7161999999999997</v>
      </c>
      <c r="I37789">
        <v>112.99809999999999</v>
      </c>
    </row>
    <row r="37790" spans="1:9" x14ac:dyDescent="0.3">
      <c r="A37790">
        <v>37789</v>
      </c>
      <c r="B37790">
        <v>75</v>
      </c>
      <c r="C37790">
        <v>1772</v>
      </c>
      <c r="D37790">
        <v>806</v>
      </c>
      <c r="E37790" t="s">
        <v>53727</v>
      </c>
      <c r="F37790" t="s">
        <v>53727</v>
      </c>
      <c r="G37790" t="s">
        <v>43033</v>
      </c>
      <c r="H37790">
        <v>49.686300000000003</v>
      </c>
      <c r="I37790">
        <v>2.5398000000000001</v>
      </c>
    </row>
    <row r="37791" spans="1:9" x14ac:dyDescent="0.3">
      <c r="A37791">
        <v>37790</v>
      </c>
      <c r="B37791">
        <v>236</v>
      </c>
      <c r="C37791">
        <v>896</v>
      </c>
      <c r="D37791" t="s">
        <v>6</v>
      </c>
      <c r="E37791" t="s">
        <v>89733</v>
      </c>
      <c r="F37791" t="s">
        <v>89733</v>
      </c>
      <c r="G37791" t="s">
        <v>79745</v>
      </c>
      <c r="H37791">
        <v>42.573999999999998</v>
      </c>
      <c r="I37791">
        <v>-90.023600000000002</v>
      </c>
    </row>
    <row r="37792" spans="1:9" x14ac:dyDescent="0.3">
      <c r="A37792">
        <v>37791</v>
      </c>
      <c r="B37792">
        <v>236</v>
      </c>
      <c r="C37792">
        <v>882</v>
      </c>
      <c r="D37792" t="s">
        <v>6</v>
      </c>
      <c r="E37792" t="s">
        <v>83446</v>
      </c>
      <c r="F37792" t="s">
        <v>83446</v>
      </c>
      <c r="G37792" t="s">
        <v>79754</v>
      </c>
      <c r="H37792">
        <v>39.647799999999997</v>
      </c>
      <c r="I37792">
        <v>-84.527199999999993</v>
      </c>
    </row>
    <row r="37793" spans="1:9" x14ac:dyDescent="0.3">
      <c r="A37793">
        <v>37792</v>
      </c>
      <c r="B37793">
        <v>13</v>
      </c>
      <c r="C37793">
        <v>41</v>
      </c>
      <c r="D37793" t="s">
        <v>6</v>
      </c>
      <c r="E37793" t="s">
        <v>33105</v>
      </c>
      <c r="F37793" t="s">
        <v>33105</v>
      </c>
      <c r="G37793" t="s">
        <v>22628</v>
      </c>
      <c r="H37793">
        <v>47.133299999999998</v>
      </c>
      <c r="I37793">
        <v>15.35</v>
      </c>
    </row>
    <row r="37794" spans="1:9" x14ac:dyDescent="0.3">
      <c r="A37794">
        <v>37793</v>
      </c>
      <c r="B37794">
        <v>236</v>
      </c>
      <c r="C37794">
        <v>851</v>
      </c>
      <c r="D37794" t="s">
        <v>6</v>
      </c>
      <c r="E37794" t="s">
        <v>90254</v>
      </c>
      <c r="F37794" t="s">
        <v>90254</v>
      </c>
      <c r="G37794" t="s">
        <v>89967</v>
      </c>
      <c r="H37794">
        <v>38.434350000000002</v>
      </c>
      <c r="I37794">
        <v>-122.865088</v>
      </c>
    </row>
    <row r="37795" spans="1:9" x14ac:dyDescent="0.3">
      <c r="A37795">
        <v>37794</v>
      </c>
      <c r="B37795">
        <v>75</v>
      </c>
      <c r="C37795">
        <v>1201</v>
      </c>
      <c r="D37795">
        <v>340</v>
      </c>
      <c r="E37795" t="s">
        <v>53726</v>
      </c>
      <c r="F37795" t="s">
        <v>53726</v>
      </c>
      <c r="G37795" t="s">
        <v>43033</v>
      </c>
      <c r="H37795">
        <v>47.670499999999997</v>
      </c>
      <c r="I37795">
        <v>6.0789999999999997</v>
      </c>
    </row>
    <row r="37796" spans="1:9" x14ac:dyDescent="0.3">
      <c r="A37796">
        <v>37795</v>
      </c>
      <c r="B37796">
        <v>13</v>
      </c>
      <c r="C37796">
        <v>41</v>
      </c>
      <c r="D37796" t="s">
        <v>6</v>
      </c>
      <c r="E37796" t="s">
        <v>33104</v>
      </c>
      <c r="F37796" t="s">
        <v>33104</v>
      </c>
      <c r="G37796" t="s">
        <v>22628</v>
      </c>
      <c r="H37796">
        <v>47.116700000000002</v>
      </c>
      <c r="I37796">
        <v>15.2667</v>
      </c>
    </row>
    <row r="37797" spans="1:9" x14ac:dyDescent="0.3">
      <c r="A37797">
        <v>37796</v>
      </c>
      <c r="B37797">
        <v>236</v>
      </c>
      <c r="C37797">
        <v>885</v>
      </c>
      <c r="D37797" t="s">
        <v>6</v>
      </c>
      <c r="E37797" t="s">
        <v>89030</v>
      </c>
      <c r="F37797" t="s">
        <v>89030</v>
      </c>
      <c r="G37797" t="s">
        <v>79754</v>
      </c>
      <c r="H37797">
        <v>40.609000000000002</v>
      </c>
      <c r="I37797">
        <v>-76.7273</v>
      </c>
    </row>
    <row r="37798" spans="1:9" x14ac:dyDescent="0.3">
      <c r="A37798">
        <v>37797</v>
      </c>
      <c r="B37798">
        <v>82</v>
      </c>
      <c r="C37798">
        <v>235</v>
      </c>
      <c r="D37798" t="s">
        <v>6</v>
      </c>
      <c r="E37798" t="s">
        <v>40146</v>
      </c>
      <c r="F37798" t="s">
        <v>40146</v>
      </c>
      <c r="G37798" t="s">
        <v>34918</v>
      </c>
      <c r="H37798">
        <v>54.066699999999997</v>
      </c>
      <c r="I37798">
        <v>9.6667000000000005</v>
      </c>
    </row>
    <row r="37799" spans="1:9" x14ac:dyDescent="0.3">
      <c r="A37799">
        <v>37798</v>
      </c>
      <c r="B37799">
        <v>75</v>
      </c>
      <c r="C37799">
        <v>2485</v>
      </c>
      <c r="D37799">
        <v>842</v>
      </c>
      <c r="E37799" t="s">
        <v>53725</v>
      </c>
      <c r="F37799" t="s">
        <v>53725</v>
      </c>
      <c r="G37799" t="s">
        <v>43033</v>
      </c>
      <c r="H37799">
        <v>43.782200000000003</v>
      </c>
      <c r="I37799">
        <v>1.9598</v>
      </c>
    </row>
    <row r="37800" spans="1:9" x14ac:dyDescent="0.3">
      <c r="A37800">
        <v>37799</v>
      </c>
      <c r="B37800">
        <v>208</v>
      </c>
      <c r="C37800">
        <v>695</v>
      </c>
      <c r="D37800">
        <v>354</v>
      </c>
      <c r="E37800" t="s">
        <v>65180</v>
      </c>
      <c r="F37800" t="s">
        <v>65180</v>
      </c>
      <c r="G37800" t="s">
        <v>20233</v>
      </c>
      <c r="H37800">
        <v>42.188800000000001</v>
      </c>
      <c r="I37800">
        <v>0.33750000000000002</v>
      </c>
    </row>
    <row r="37801" spans="1:9" x14ac:dyDescent="0.3">
      <c r="A37801">
        <v>37800</v>
      </c>
      <c r="B37801">
        <v>75</v>
      </c>
      <c r="C37801">
        <v>1722</v>
      </c>
      <c r="D37801">
        <v>460</v>
      </c>
      <c r="E37801" t="s">
        <v>53724</v>
      </c>
      <c r="F37801" t="s">
        <v>53724</v>
      </c>
      <c r="G37801" t="s">
        <v>43033</v>
      </c>
      <c r="H37801">
        <v>48.974200000000003</v>
      </c>
      <c r="I37801">
        <v>3.9639000000000002</v>
      </c>
    </row>
    <row r="37802" spans="1:9" x14ac:dyDescent="0.3">
      <c r="A37802">
        <v>37801</v>
      </c>
      <c r="B37802">
        <v>75</v>
      </c>
      <c r="C37802">
        <v>2335</v>
      </c>
      <c r="D37802">
        <v>787</v>
      </c>
      <c r="E37802" t="s">
        <v>53723</v>
      </c>
      <c r="F37802" t="s">
        <v>53723</v>
      </c>
      <c r="G37802" t="s">
        <v>43033</v>
      </c>
      <c r="H37802">
        <v>49.73</v>
      </c>
      <c r="I37802">
        <v>1.5418000000000001</v>
      </c>
    </row>
    <row r="37803" spans="1:9" x14ac:dyDescent="0.3">
      <c r="A37803">
        <v>37802</v>
      </c>
      <c r="B37803">
        <v>208</v>
      </c>
      <c r="C37803">
        <v>2022</v>
      </c>
      <c r="D37803">
        <v>409</v>
      </c>
      <c r="E37803" t="s">
        <v>65179</v>
      </c>
      <c r="F37803" t="s">
        <v>65179</v>
      </c>
      <c r="G37803" t="s">
        <v>20233</v>
      </c>
      <c r="H37803">
        <v>42.108400000000003</v>
      </c>
      <c r="I37803">
        <v>-1.9986999999999999</v>
      </c>
    </row>
    <row r="37804" spans="1:9" x14ac:dyDescent="0.3">
      <c r="A37804">
        <v>37803</v>
      </c>
      <c r="B37804">
        <v>30</v>
      </c>
      <c r="C37804">
        <v>79</v>
      </c>
      <c r="D37804" t="s">
        <v>6</v>
      </c>
      <c r="E37804" t="s">
        <v>73234</v>
      </c>
      <c r="F37804" t="s">
        <v>73234</v>
      </c>
      <c r="G37804" t="s">
        <v>72818</v>
      </c>
      <c r="H37804">
        <v>-8.2028999999999996</v>
      </c>
      <c r="I37804">
        <v>-35.567</v>
      </c>
    </row>
    <row r="37805" spans="1:9" x14ac:dyDescent="0.3">
      <c r="A37805">
        <v>37804</v>
      </c>
      <c r="B37805">
        <v>30</v>
      </c>
      <c r="C37805">
        <v>83</v>
      </c>
      <c r="D37805" t="s">
        <v>6</v>
      </c>
      <c r="E37805" t="s">
        <v>75383</v>
      </c>
      <c r="F37805" t="s">
        <v>75383</v>
      </c>
      <c r="G37805" t="s">
        <v>73918</v>
      </c>
      <c r="H37805">
        <v>-29.942599999999999</v>
      </c>
      <c r="I37805">
        <v>-50.993299999999998</v>
      </c>
    </row>
    <row r="37806" spans="1:9" x14ac:dyDescent="0.3">
      <c r="A37806">
        <v>37805</v>
      </c>
      <c r="B37806">
        <v>30</v>
      </c>
      <c r="C37806">
        <v>85</v>
      </c>
      <c r="D37806" t="s">
        <v>6</v>
      </c>
      <c r="E37806" t="s">
        <v>75382</v>
      </c>
      <c r="F37806" t="s">
        <v>75382</v>
      </c>
      <c r="G37806" t="s">
        <v>73918</v>
      </c>
      <c r="H37806">
        <v>-28.330500000000001</v>
      </c>
      <c r="I37806">
        <v>-49.034999999999997</v>
      </c>
    </row>
    <row r="37807" spans="1:9" x14ac:dyDescent="0.3">
      <c r="A37807">
        <v>37806</v>
      </c>
      <c r="B37807">
        <v>162</v>
      </c>
      <c r="C37807">
        <v>495</v>
      </c>
      <c r="D37807" t="s">
        <v>6</v>
      </c>
      <c r="E37807" t="s">
        <v>66467</v>
      </c>
      <c r="F37807" t="s">
        <v>66467</v>
      </c>
      <c r="G37807" t="s">
        <v>7653</v>
      </c>
      <c r="H37807">
        <v>68.118300000000005</v>
      </c>
      <c r="I37807">
        <v>13.5534</v>
      </c>
    </row>
    <row r="37808" spans="1:9" x14ac:dyDescent="0.3">
      <c r="A37808">
        <v>37807</v>
      </c>
      <c r="B37808">
        <v>152</v>
      </c>
      <c r="C37808">
        <v>457</v>
      </c>
      <c r="D37808" t="s">
        <v>6</v>
      </c>
      <c r="E37808" t="s">
        <v>31538</v>
      </c>
      <c r="F37808" t="s">
        <v>31538</v>
      </c>
      <c r="G37808" t="s">
        <v>30311</v>
      </c>
      <c r="H37808">
        <v>51.7395</v>
      </c>
      <c r="I37808">
        <v>5.7793000000000001</v>
      </c>
    </row>
    <row r="37809" spans="1:9" x14ac:dyDescent="0.3">
      <c r="A37809">
        <v>37808</v>
      </c>
      <c r="B37809">
        <v>109</v>
      </c>
      <c r="C37809">
        <v>344</v>
      </c>
      <c r="D37809">
        <v>682</v>
      </c>
      <c r="E37809" t="s">
        <v>69238</v>
      </c>
      <c r="F37809" t="s">
        <v>69238</v>
      </c>
      <c r="G37809" t="s">
        <v>21564</v>
      </c>
      <c r="H37809">
        <v>46.15</v>
      </c>
      <c r="I37809">
        <v>9.3000000000000007</v>
      </c>
    </row>
    <row r="37810" spans="1:9" x14ac:dyDescent="0.3">
      <c r="A37810">
        <v>37809</v>
      </c>
      <c r="B37810">
        <v>40</v>
      </c>
      <c r="C37810">
        <v>106</v>
      </c>
      <c r="D37810" t="s">
        <v>6</v>
      </c>
      <c r="E37810" t="s">
        <v>92733</v>
      </c>
      <c r="F37810" t="s">
        <v>92733</v>
      </c>
      <c r="G37810" t="s">
        <v>92094</v>
      </c>
      <c r="H37810">
        <v>49.984099999999998</v>
      </c>
      <c r="I37810">
        <v>-106.249</v>
      </c>
    </row>
    <row r="37811" spans="1:9" x14ac:dyDescent="0.3">
      <c r="A37811">
        <v>37810</v>
      </c>
      <c r="B37811">
        <v>235</v>
      </c>
      <c r="C37811">
        <v>929</v>
      </c>
      <c r="D37811">
        <v>68</v>
      </c>
      <c r="E37811" t="s">
        <v>25911</v>
      </c>
      <c r="F37811" t="s">
        <v>25911</v>
      </c>
      <c r="G37811" t="s">
        <v>23276</v>
      </c>
      <c r="H37811">
        <v>51.920200000000001</v>
      </c>
      <c r="I37811">
        <v>-0.2102</v>
      </c>
    </row>
    <row r="37812" spans="1:9" x14ac:dyDescent="0.3">
      <c r="A37812">
        <v>37811</v>
      </c>
      <c r="B37812">
        <v>75</v>
      </c>
      <c r="C37812">
        <v>1772</v>
      </c>
      <c r="D37812">
        <v>522</v>
      </c>
      <c r="E37812" t="s">
        <v>53722</v>
      </c>
      <c r="F37812" t="s">
        <v>53722</v>
      </c>
      <c r="G37812" t="s">
        <v>43033</v>
      </c>
      <c r="H37812">
        <v>50.986499999999999</v>
      </c>
      <c r="I37812">
        <v>2.1280999999999999</v>
      </c>
    </row>
    <row r="37813" spans="1:9" x14ac:dyDescent="0.3">
      <c r="A37813">
        <v>37812</v>
      </c>
      <c r="B37813">
        <v>109</v>
      </c>
      <c r="C37813">
        <v>344</v>
      </c>
      <c r="D37813">
        <v>707</v>
      </c>
      <c r="E37813" t="s">
        <v>69237</v>
      </c>
      <c r="F37813" t="s">
        <v>69237</v>
      </c>
      <c r="G37813" t="s">
        <v>21564</v>
      </c>
      <c r="H37813">
        <v>45.333300000000001</v>
      </c>
      <c r="I37813">
        <v>8.7667000000000002</v>
      </c>
    </row>
    <row r="37814" spans="1:9" x14ac:dyDescent="0.3">
      <c r="A37814">
        <v>37813</v>
      </c>
      <c r="B37814">
        <v>109</v>
      </c>
      <c r="C37814">
        <v>346</v>
      </c>
      <c r="D37814">
        <v>889</v>
      </c>
      <c r="E37814" t="s">
        <v>69236</v>
      </c>
      <c r="F37814" t="s">
        <v>69236</v>
      </c>
      <c r="G37814" t="s">
        <v>21564</v>
      </c>
      <c r="H37814">
        <v>45.916699999999999</v>
      </c>
      <c r="I37814">
        <v>8.4332999999999991</v>
      </c>
    </row>
    <row r="37815" spans="1:9" x14ac:dyDescent="0.3">
      <c r="A37815">
        <v>37814</v>
      </c>
      <c r="B37815">
        <v>205</v>
      </c>
      <c r="C37815">
        <v>2070</v>
      </c>
      <c r="D37815" t="s">
        <v>6</v>
      </c>
      <c r="E37815" t="s">
        <v>8505</v>
      </c>
      <c r="F37815" t="s">
        <v>8505</v>
      </c>
      <c r="G37815" t="s">
        <v>8222</v>
      </c>
      <c r="H37815">
        <v>-23.953099999999999</v>
      </c>
      <c r="I37815">
        <v>30.619</v>
      </c>
    </row>
    <row r="37816" spans="1:9" x14ac:dyDescent="0.3">
      <c r="A37816">
        <v>37815</v>
      </c>
      <c r="B37816">
        <v>75</v>
      </c>
      <c r="C37816">
        <v>1722</v>
      </c>
      <c r="D37816">
        <v>487</v>
      </c>
      <c r="E37816" t="s">
        <v>8505</v>
      </c>
      <c r="F37816" t="s">
        <v>8505</v>
      </c>
      <c r="G37816" t="s">
        <v>43033</v>
      </c>
      <c r="H37816">
        <v>49.110199999999999</v>
      </c>
      <c r="I37816">
        <v>6.03</v>
      </c>
    </row>
    <row r="37817" spans="1:9" x14ac:dyDescent="0.3">
      <c r="A37817">
        <v>37816</v>
      </c>
      <c r="B37817">
        <v>82</v>
      </c>
      <c r="C37817">
        <v>226</v>
      </c>
      <c r="D37817" t="s">
        <v>6</v>
      </c>
      <c r="E37817" t="s">
        <v>40145</v>
      </c>
      <c r="F37817" t="s">
        <v>40145</v>
      </c>
      <c r="G37817" t="s">
        <v>34918</v>
      </c>
      <c r="H37817">
        <v>50.066699999999997</v>
      </c>
      <c r="I37817">
        <v>8.75</v>
      </c>
    </row>
    <row r="37818" spans="1:9" x14ac:dyDescent="0.3">
      <c r="A37818">
        <v>37817</v>
      </c>
      <c r="B37818">
        <v>40</v>
      </c>
      <c r="C37818">
        <v>104</v>
      </c>
      <c r="D37818" t="s">
        <v>6</v>
      </c>
      <c r="E37818" t="s">
        <v>92734</v>
      </c>
      <c r="F37818" t="s">
        <v>92734</v>
      </c>
      <c r="G37818" t="s">
        <v>92099</v>
      </c>
      <c r="H37818">
        <v>44.916800000000002</v>
      </c>
      <c r="I37818">
        <v>-79.366299999999995</v>
      </c>
    </row>
    <row r="37819" spans="1:9" x14ac:dyDescent="0.3">
      <c r="A37819">
        <v>37818</v>
      </c>
      <c r="B37819">
        <v>82</v>
      </c>
      <c r="C37819">
        <v>226</v>
      </c>
      <c r="D37819" t="s">
        <v>6</v>
      </c>
      <c r="E37819" t="s">
        <v>40144</v>
      </c>
      <c r="F37819" t="s">
        <v>40144</v>
      </c>
      <c r="G37819" t="s">
        <v>34918</v>
      </c>
      <c r="H37819">
        <v>50.3902</v>
      </c>
      <c r="I37819">
        <v>8.4568999999999992</v>
      </c>
    </row>
    <row r="37820" spans="1:9" x14ac:dyDescent="0.3">
      <c r="A37820">
        <v>37819</v>
      </c>
      <c r="B37820">
        <v>215</v>
      </c>
      <c r="C37820">
        <v>739</v>
      </c>
      <c r="D37820" t="s">
        <v>6</v>
      </c>
      <c r="E37820" t="s">
        <v>28197</v>
      </c>
      <c r="F37820" t="s">
        <v>28197</v>
      </c>
      <c r="G37820" t="s">
        <v>27254</v>
      </c>
      <c r="H37820">
        <v>46.042099999999998</v>
      </c>
      <c r="I37820">
        <v>8.9183000000000003</v>
      </c>
    </row>
    <row r="37821" spans="1:9" x14ac:dyDescent="0.3">
      <c r="A37821">
        <v>37820</v>
      </c>
      <c r="B37821">
        <v>235</v>
      </c>
      <c r="C37821">
        <v>929</v>
      </c>
      <c r="D37821">
        <v>70</v>
      </c>
      <c r="E37821" t="s">
        <v>25910</v>
      </c>
      <c r="F37821" t="s">
        <v>25910</v>
      </c>
      <c r="G37821" t="s">
        <v>23276</v>
      </c>
      <c r="H37821">
        <v>51.374099999999999</v>
      </c>
      <c r="I37821">
        <v>0.35620000000000002</v>
      </c>
    </row>
    <row r="37822" spans="1:9" x14ac:dyDescent="0.3">
      <c r="A37822">
        <v>37821</v>
      </c>
      <c r="B37822">
        <v>75</v>
      </c>
      <c r="C37822">
        <v>220</v>
      </c>
      <c r="D37822">
        <v>187</v>
      </c>
      <c r="E37822" t="s">
        <v>53721</v>
      </c>
      <c r="F37822" t="s">
        <v>53721</v>
      </c>
      <c r="G37822" t="s">
        <v>43033</v>
      </c>
      <c r="H37822">
        <v>43.851300000000002</v>
      </c>
      <c r="I37822">
        <v>4.7718999999999996</v>
      </c>
    </row>
    <row r="37823" spans="1:9" x14ac:dyDescent="0.3">
      <c r="A37823">
        <v>37822</v>
      </c>
      <c r="B37823">
        <v>236</v>
      </c>
      <c r="C37823">
        <v>850</v>
      </c>
      <c r="D37823" t="s">
        <v>6</v>
      </c>
      <c r="E37823" t="s">
        <v>80184</v>
      </c>
      <c r="F37823" t="s">
        <v>80184</v>
      </c>
      <c r="G37823" t="s">
        <v>79745</v>
      </c>
      <c r="H37823">
        <v>36.414999999999999</v>
      </c>
      <c r="I37823">
        <v>-94.471500000000006</v>
      </c>
    </row>
    <row r="37824" spans="1:9" x14ac:dyDescent="0.3">
      <c r="A37824">
        <v>37823</v>
      </c>
      <c r="B37824">
        <v>75</v>
      </c>
      <c r="C37824">
        <v>1064</v>
      </c>
      <c r="D37824">
        <v>141</v>
      </c>
      <c r="E37824" t="s">
        <v>53720</v>
      </c>
      <c r="F37824" t="s">
        <v>53720</v>
      </c>
      <c r="G37824" t="s">
        <v>43033</v>
      </c>
      <c r="H37824">
        <v>44.416699999999999</v>
      </c>
      <c r="I37824">
        <v>4.0999999999999996</v>
      </c>
    </row>
    <row r="37825" spans="1:9" x14ac:dyDescent="0.3">
      <c r="A37825">
        <v>37824</v>
      </c>
      <c r="B37825">
        <v>75</v>
      </c>
      <c r="C37825">
        <v>2335</v>
      </c>
      <c r="D37825">
        <v>301</v>
      </c>
      <c r="E37825" t="s">
        <v>53719</v>
      </c>
      <c r="F37825" t="s">
        <v>53719</v>
      </c>
      <c r="G37825" t="s">
        <v>43033</v>
      </c>
      <c r="H37825">
        <v>49.053100000000001</v>
      </c>
      <c r="I37825">
        <v>1.1696</v>
      </c>
    </row>
    <row r="37826" spans="1:9" x14ac:dyDescent="0.3">
      <c r="A37826">
        <v>37825</v>
      </c>
      <c r="B37826">
        <v>109</v>
      </c>
      <c r="C37826">
        <v>337</v>
      </c>
      <c r="D37826">
        <v>670</v>
      </c>
      <c r="E37826" t="s">
        <v>69235</v>
      </c>
      <c r="F37826" t="s">
        <v>69235</v>
      </c>
      <c r="G37826" t="s">
        <v>21564</v>
      </c>
      <c r="H37826">
        <v>40.816699999999997</v>
      </c>
      <c r="I37826">
        <v>16.416699999999999</v>
      </c>
    </row>
    <row r="37827" spans="1:9" x14ac:dyDescent="0.3">
      <c r="A37827">
        <v>37826</v>
      </c>
      <c r="B37827">
        <v>236</v>
      </c>
      <c r="C37827">
        <v>872</v>
      </c>
      <c r="D37827" t="s">
        <v>6</v>
      </c>
      <c r="E37827" t="s">
        <v>82559</v>
      </c>
      <c r="F37827" t="s">
        <v>82559</v>
      </c>
      <c r="G37827" t="s">
        <v>79745</v>
      </c>
      <c r="H37827">
        <v>38.241900000000001</v>
      </c>
      <c r="I37827">
        <v>-92.854799999999997</v>
      </c>
    </row>
    <row r="37828" spans="1:9" x14ac:dyDescent="0.3">
      <c r="A37828">
        <v>37827</v>
      </c>
      <c r="B37828">
        <v>236</v>
      </c>
      <c r="C37828">
        <v>869</v>
      </c>
      <c r="D37828" t="s">
        <v>6</v>
      </c>
      <c r="E37828" t="s">
        <v>86881</v>
      </c>
      <c r="F37828" t="s">
        <v>86881</v>
      </c>
      <c r="G37828" t="s">
        <v>85476</v>
      </c>
      <c r="H37828">
        <v>44.627299999999998</v>
      </c>
      <c r="I37828">
        <v>-85.665899999999993</v>
      </c>
    </row>
    <row r="37829" spans="1:9" x14ac:dyDescent="0.3">
      <c r="A37829">
        <v>37828</v>
      </c>
      <c r="B37829">
        <v>75</v>
      </c>
      <c r="C37829">
        <v>1201</v>
      </c>
      <c r="D37829">
        <v>340</v>
      </c>
      <c r="E37829" t="s">
        <v>53718</v>
      </c>
      <c r="F37829" t="s">
        <v>53718</v>
      </c>
      <c r="G37829" t="s">
        <v>43033</v>
      </c>
      <c r="H37829">
        <v>47.447299999999998</v>
      </c>
      <c r="I37829">
        <v>5.6304999999999996</v>
      </c>
    </row>
    <row r="37830" spans="1:9" x14ac:dyDescent="0.3">
      <c r="A37830">
        <v>37829</v>
      </c>
      <c r="B37830">
        <v>236</v>
      </c>
      <c r="C37830">
        <v>857</v>
      </c>
      <c r="D37830" t="s">
        <v>6</v>
      </c>
      <c r="E37830" t="s">
        <v>53718</v>
      </c>
      <c r="F37830" t="s">
        <v>53718</v>
      </c>
      <c r="G37830" t="s">
        <v>79754</v>
      </c>
      <c r="H37830">
        <v>33.016100000000002</v>
      </c>
      <c r="I37830">
        <v>-83.570999999999998</v>
      </c>
    </row>
    <row r="37831" spans="1:9" x14ac:dyDescent="0.3">
      <c r="A37831">
        <v>37830</v>
      </c>
      <c r="B37831">
        <v>236</v>
      </c>
      <c r="C37831">
        <v>865</v>
      </c>
      <c r="D37831" t="s">
        <v>6</v>
      </c>
      <c r="E37831" t="s">
        <v>53718</v>
      </c>
      <c r="F37831" t="s">
        <v>53718</v>
      </c>
      <c r="G37831" t="s">
        <v>79745</v>
      </c>
      <c r="H37831">
        <v>29.695699999999999</v>
      </c>
      <c r="I37831">
        <v>-90.768600000000006</v>
      </c>
    </row>
    <row r="37832" spans="1:9" x14ac:dyDescent="0.3">
      <c r="A37832">
        <v>37831</v>
      </c>
      <c r="B37832">
        <v>236</v>
      </c>
      <c r="C37832">
        <v>864</v>
      </c>
      <c r="D37832" t="s">
        <v>6</v>
      </c>
      <c r="E37832" t="s">
        <v>53718</v>
      </c>
      <c r="F37832" t="s">
        <v>53718</v>
      </c>
      <c r="G37832" t="s">
        <v>79754</v>
      </c>
      <c r="H37832">
        <v>36.9206</v>
      </c>
      <c r="I37832">
        <v>-83.970799999999997</v>
      </c>
    </row>
    <row r="37833" spans="1:9" x14ac:dyDescent="0.3">
      <c r="A37833">
        <v>37832</v>
      </c>
      <c r="B37833">
        <v>236</v>
      </c>
      <c r="C37833">
        <v>866</v>
      </c>
      <c r="D37833" t="s">
        <v>6</v>
      </c>
      <c r="E37833" t="s">
        <v>53718</v>
      </c>
      <c r="F37833" t="s">
        <v>53718</v>
      </c>
      <c r="G37833" t="s">
        <v>79754</v>
      </c>
      <c r="H37833">
        <v>43.887599999999999</v>
      </c>
      <c r="I37833">
        <v>-70.350499999999997</v>
      </c>
    </row>
    <row r="37834" spans="1:9" x14ac:dyDescent="0.3">
      <c r="A37834">
        <v>37833</v>
      </c>
      <c r="B37834">
        <v>236</v>
      </c>
      <c r="C37834">
        <v>887</v>
      </c>
      <c r="D37834" t="s">
        <v>6</v>
      </c>
      <c r="E37834" t="s">
        <v>84026</v>
      </c>
      <c r="F37834" t="s">
        <v>84026</v>
      </c>
      <c r="G37834" t="s">
        <v>79754</v>
      </c>
      <c r="H37834">
        <v>34.578800000000001</v>
      </c>
      <c r="I37834">
        <v>-82.114099999999993</v>
      </c>
    </row>
    <row r="37835" spans="1:9" x14ac:dyDescent="0.3">
      <c r="A37835">
        <v>37834</v>
      </c>
      <c r="B37835">
        <v>236</v>
      </c>
      <c r="C37835">
        <v>864</v>
      </c>
      <c r="D37835" t="s">
        <v>6</v>
      </c>
      <c r="E37835" t="s">
        <v>81820</v>
      </c>
      <c r="F37835" t="s">
        <v>81820</v>
      </c>
      <c r="G37835" t="s">
        <v>79754</v>
      </c>
      <c r="H37835">
        <v>37.395099999999999</v>
      </c>
      <c r="I37835">
        <v>-83.940200000000004</v>
      </c>
    </row>
    <row r="37836" spans="1:9" x14ac:dyDescent="0.3">
      <c r="A37836">
        <v>37835</v>
      </c>
      <c r="B37836">
        <v>40</v>
      </c>
      <c r="C37836">
        <v>100</v>
      </c>
      <c r="D37836" t="s">
        <v>6</v>
      </c>
      <c r="E37836" t="s">
        <v>92735</v>
      </c>
      <c r="F37836" t="s">
        <v>92735</v>
      </c>
      <c r="G37836" t="s">
        <v>92119</v>
      </c>
      <c r="H37836">
        <v>46.770899999999997</v>
      </c>
      <c r="I37836">
        <v>-65.759500000000003</v>
      </c>
    </row>
    <row r="37837" spans="1:9" x14ac:dyDescent="0.3">
      <c r="A37837">
        <v>37836</v>
      </c>
      <c r="B37837">
        <v>75</v>
      </c>
      <c r="C37837">
        <v>2377</v>
      </c>
      <c r="D37837">
        <v>323</v>
      </c>
      <c r="E37837" t="s">
        <v>53717</v>
      </c>
      <c r="F37837" t="s">
        <v>53717</v>
      </c>
      <c r="G37837" t="s">
        <v>43033</v>
      </c>
      <c r="H37837">
        <v>45.440199999999997</v>
      </c>
      <c r="I37837">
        <v>-1.0949</v>
      </c>
    </row>
    <row r="37838" spans="1:9" x14ac:dyDescent="0.3">
      <c r="A37838">
        <v>37837</v>
      </c>
      <c r="B37838">
        <v>75</v>
      </c>
      <c r="C37838">
        <v>2335</v>
      </c>
      <c r="D37838">
        <v>203</v>
      </c>
      <c r="E37838" t="s">
        <v>53716</v>
      </c>
      <c r="F37838" t="s">
        <v>53716</v>
      </c>
      <c r="G37838" t="s">
        <v>43033</v>
      </c>
      <c r="H37838">
        <v>49.330300000000001</v>
      </c>
      <c r="I37838">
        <v>-0.45610000000000001</v>
      </c>
    </row>
    <row r="37839" spans="1:9" x14ac:dyDescent="0.3">
      <c r="A37839">
        <v>37838</v>
      </c>
      <c r="B37839">
        <v>236</v>
      </c>
      <c r="C37839">
        <v>894</v>
      </c>
      <c r="D37839" t="s">
        <v>6</v>
      </c>
      <c r="E37839" t="s">
        <v>91732</v>
      </c>
      <c r="F37839" t="s">
        <v>91732</v>
      </c>
      <c r="G37839" t="s">
        <v>89967</v>
      </c>
      <c r="H37839">
        <v>46.797699999999999</v>
      </c>
      <c r="I37839">
        <v>-124.08150000000001</v>
      </c>
    </row>
    <row r="37840" spans="1:9" x14ac:dyDescent="0.3">
      <c r="A37840">
        <v>37839</v>
      </c>
      <c r="B37840">
        <v>75</v>
      </c>
      <c r="C37840">
        <v>1201</v>
      </c>
      <c r="D37840">
        <v>340</v>
      </c>
      <c r="E37840" t="s">
        <v>53715</v>
      </c>
      <c r="F37840" t="s">
        <v>53715</v>
      </c>
      <c r="G37840" t="s">
        <v>43033</v>
      </c>
      <c r="H37840">
        <v>47.439300000000003</v>
      </c>
      <c r="I37840">
        <v>5.5724999999999998</v>
      </c>
    </row>
    <row r="37841" spans="1:9" x14ac:dyDescent="0.3">
      <c r="A37841">
        <v>37840</v>
      </c>
      <c r="B37841">
        <v>236</v>
      </c>
      <c r="C37841">
        <v>869</v>
      </c>
      <c r="D37841" t="s">
        <v>6</v>
      </c>
      <c r="E37841" t="s">
        <v>86882</v>
      </c>
      <c r="F37841" t="s">
        <v>86882</v>
      </c>
      <c r="G37841" t="s">
        <v>85476</v>
      </c>
      <c r="H37841">
        <v>44.714300000000001</v>
      </c>
      <c r="I37841">
        <v>-84.671700000000001</v>
      </c>
    </row>
    <row r="37842" spans="1:9" x14ac:dyDescent="0.3">
      <c r="A37842">
        <v>37841</v>
      </c>
      <c r="B37842">
        <v>236</v>
      </c>
      <c r="C37842">
        <v>848</v>
      </c>
      <c r="D37842" t="s">
        <v>6</v>
      </c>
      <c r="E37842" t="s">
        <v>86882</v>
      </c>
      <c r="F37842" t="s">
        <v>86882</v>
      </c>
      <c r="G37842" t="s">
        <v>92010</v>
      </c>
      <c r="H37842">
        <v>62.903599999999997</v>
      </c>
      <c r="I37842">
        <v>-160.06469999999999</v>
      </c>
    </row>
    <row r="37843" spans="1:9" x14ac:dyDescent="0.3">
      <c r="A37843">
        <v>37842</v>
      </c>
      <c r="B37843">
        <v>235</v>
      </c>
      <c r="C37843">
        <v>929</v>
      </c>
      <c r="D37843">
        <v>56</v>
      </c>
      <c r="E37843" t="s">
        <v>25909</v>
      </c>
      <c r="F37843" t="s">
        <v>25909</v>
      </c>
      <c r="G37843" t="s">
        <v>23276</v>
      </c>
      <c r="H37843">
        <v>54.366700000000002</v>
      </c>
      <c r="I37843">
        <v>-2.65</v>
      </c>
    </row>
    <row r="37844" spans="1:9" x14ac:dyDescent="0.3">
      <c r="A37844">
        <v>37843</v>
      </c>
      <c r="B37844">
        <v>235</v>
      </c>
      <c r="C37844">
        <v>929</v>
      </c>
      <c r="D37844">
        <v>858</v>
      </c>
      <c r="E37844" t="s">
        <v>25908</v>
      </c>
      <c r="F37844" t="s">
        <v>25908</v>
      </c>
      <c r="G37844" t="s">
        <v>23276</v>
      </c>
      <c r="H37844">
        <v>51.478299999999997</v>
      </c>
      <c r="I37844">
        <v>0.2767</v>
      </c>
    </row>
    <row r="37845" spans="1:9" x14ac:dyDescent="0.3">
      <c r="A37845">
        <v>37844</v>
      </c>
      <c r="B37845">
        <v>12</v>
      </c>
      <c r="C37845">
        <v>30</v>
      </c>
      <c r="D37845" t="s">
        <v>6</v>
      </c>
      <c r="E37845" t="s">
        <v>18492</v>
      </c>
      <c r="F37845" t="s">
        <v>18492</v>
      </c>
      <c r="G37845" t="s">
        <v>16452</v>
      </c>
      <c r="H37845">
        <v>-34.049999999999997</v>
      </c>
      <c r="I37845">
        <v>151.08330000000001</v>
      </c>
    </row>
    <row r="37846" spans="1:9" x14ac:dyDescent="0.3">
      <c r="A37846">
        <v>37845</v>
      </c>
      <c r="B37846">
        <v>236</v>
      </c>
      <c r="C37846">
        <v>860</v>
      </c>
      <c r="D37846" t="s">
        <v>6</v>
      </c>
      <c r="E37846" t="s">
        <v>86020</v>
      </c>
      <c r="F37846" t="s">
        <v>86020</v>
      </c>
      <c r="G37846" t="s">
        <v>79745</v>
      </c>
      <c r="H37846">
        <v>42.331600000000002</v>
      </c>
      <c r="I37846">
        <v>-88.054500000000004</v>
      </c>
    </row>
    <row r="37847" spans="1:9" x14ac:dyDescent="0.3">
      <c r="A37847">
        <v>37846</v>
      </c>
      <c r="B37847">
        <v>236</v>
      </c>
      <c r="C37847">
        <v>857</v>
      </c>
      <c r="D37847" t="s">
        <v>6</v>
      </c>
      <c r="E37847" t="s">
        <v>80835</v>
      </c>
      <c r="F37847" t="s">
        <v>80835</v>
      </c>
      <c r="G37847" t="s">
        <v>79754</v>
      </c>
      <c r="H37847">
        <v>33.890300000000003</v>
      </c>
      <c r="I37847">
        <v>-83.956800000000001</v>
      </c>
    </row>
    <row r="37848" spans="1:9" x14ac:dyDescent="0.3">
      <c r="A37848">
        <v>37847</v>
      </c>
      <c r="B37848">
        <v>236</v>
      </c>
      <c r="C37848">
        <v>864</v>
      </c>
      <c r="D37848" t="s">
        <v>6</v>
      </c>
      <c r="E37848" t="s">
        <v>80835</v>
      </c>
      <c r="F37848" t="s">
        <v>80835</v>
      </c>
      <c r="G37848" t="s">
        <v>79754</v>
      </c>
      <c r="H37848">
        <v>38.336399999999998</v>
      </c>
      <c r="I37848">
        <v>-82.992400000000004</v>
      </c>
    </row>
    <row r="37849" spans="1:9" x14ac:dyDescent="0.3">
      <c r="A37849">
        <v>37848</v>
      </c>
      <c r="B37849">
        <v>236</v>
      </c>
      <c r="C37849">
        <v>865</v>
      </c>
      <c r="D37849" t="s">
        <v>6</v>
      </c>
      <c r="E37849" t="s">
        <v>80835</v>
      </c>
      <c r="F37849" t="s">
        <v>80835</v>
      </c>
      <c r="G37849" t="s">
        <v>79745</v>
      </c>
      <c r="H37849">
        <v>32.046799999999998</v>
      </c>
      <c r="I37849">
        <v>-92.128299999999996</v>
      </c>
    </row>
    <row r="37850" spans="1:9" x14ac:dyDescent="0.3">
      <c r="A37850">
        <v>37849</v>
      </c>
      <c r="B37850">
        <v>40</v>
      </c>
      <c r="C37850">
        <v>106</v>
      </c>
      <c r="D37850" t="s">
        <v>6</v>
      </c>
      <c r="E37850" t="s">
        <v>80835</v>
      </c>
      <c r="F37850" t="s">
        <v>80835</v>
      </c>
      <c r="G37850" t="s">
        <v>92094</v>
      </c>
      <c r="H37850">
        <v>50.716700000000003</v>
      </c>
      <c r="I37850">
        <v>-102.651</v>
      </c>
    </row>
    <row r="37851" spans="1:9" x14ac:dyDescent="0.3">
      <c r="A37851">
        <v>37850</v>
      </c>
      <c r="B37851">
        <v>236</v>
      </c>
      <c r="C37851">
        <v>847</v>
      </c>
      <c r="D37851" t="s">
        <v>6</v>
      </c>
      <c r="E37851" t="s">
        <v>79906</v>
      </c>
      <c r="F37851" t="s">
        <v>79906</v>
      </c>
      <c r="G37851" t="s">
        <v>79745</v>
      </c>
      <c r="H37851">
        <v>33.6601</v>
      </c>
      <c r="I37851">
        <v>-86.974100000000007</v>
      </c>
    </row>
    <row r="37852" spans="1:9" x14ac:dyDescent="0.3">
      <c r="A37852">
        <v>37851</v>
      </c>
      <c r="B37852">
        <v>236</v>
      </c>
      <c r="C37852">
        <v>882</v>
      </c>
      <c r="D37852" t="s">
        <v>6</v>
      </c>
      <c r="E37852" t="s">
        <v>79906</v>
      </c>
      <c r="F37852" t="s">
        <v>79906</v>
      </c>
      <c r="G37852" t="s">
        <v>79754</v>
      </c>
      <c r="H37852">
        <v>39.617199999999997</v>
      </c>
      <c r="I37852">
        <v>-81.178100000000001</v>
      </c>
    </row>
    <row r="37853" spans="1:9" x14ac:dyDescent="0.3">
      <c r="A37853">
        <v>37852</v>
      </c>
      <c r="B37853">
        <v>236</v>
      </c>
      <c r="C37853">
        <v>885</v>
      </c>
      <c r="D37853" t="s">
        <v>6</v>
      </c>
      <c r="E37853" t="s">
        <v>79906</v>
      </c>
      <c r="F37853" t="s">
        <v>79906</v>
      </c>
      <c r="G37853" t="s">
        <v>79754</v>
      </c>
      <c r="H37853">
        <v>39.937800000000003</v>
      </c>
      <c r="I37853">
        <v>-80.373500000000007</v>
      </c>
    </row>
    <row r="37854" spans="1:9" x14ac:dyDescent="0.3">
      <c r="A37854">
        <v>37853</v>
      </c>
      <c r="B37854">
        <v>236</v>
      </c>
      <c r="C37854">
        <v>889</v>
      </c>
      <c r="D37854" t="s">
        <v>6</v>
      </c>
      <c r="E37854" t="s">
        <v>79906</v>
      </c>
      <c r="F37854" t="s">
        <v>79906</v>
      </c>
      <c r="G37854" t="s">
        <v>79754</v>
      </c>
      <c r="H37854">
        <v>35.4148</v>
      </c>
      <c r="I37854">
        <v>-85.196899999999999</v>
      </c>
    </row>
    <row r="37855" spans="1:9" x14ac:dyDescent="0.3">
      <c r="A37855">
        <v>37854</v>
      </c>
      <c r="B37855">
        <v>236</v>
      </c>
      <c r="C37855">
        <v>882</v>
      </c>
      <c r="D37855" t="s">
        <v>6</v>
      </c>
      <c r="E37855" t="s">
        <v>88678</v>
      </c>
      <c r="F37855" t="s">
        <v>88678</v>
      </c>
      <c r="G37855" t="s">
        <v>79754</v>
      </c>
      <c r="H37855">
        <v>41.569600000000001</v>
      </c>
      <c r="I37855">
        <v>-83.241799999999998</v>
      </c>
    </row>
    <row r="37856" spans="1:9" x14ac:dyDescent="0.3">
      <c r="A37856">
        <v>37855</v>
      </c>
      <c r="B37856">
        <v>236</v>
      </c>
      <c r="C37856">
        <v>860</v>
      </c>
      <c r="D37856" t="s">
        <v>6</v>
      </c>
      <c r="E37856" t="s">
        <v>81141</v>
      </c>
      <c r="F37856" t="s">
        <v>81141</v>
      </c>
      <c r="G37856" t="s">
        <v>79745</v>
      </c>
      <c r="H37856">
        <v>38.2699</v>
      </c>
      <c r="I37856">
        <v>-88.008600000000001</v>
      </c>
    </row>
    <row r="37857" spans="1:9" x14ac:dyDescent="0.3">
      <c r="A37857">
        <v>37856</v>
      </c>
      <c r="B37857">
        <v>13</v>
      </c>
      <c r="C37857">
        <v>41</v>
      </c>
      <c r="D37857" t="s">
        <v>6</v>
      </c>
      <c r="E37857" t="s">
        <v>33103</v>
      </c>
      <c r="F37857" t="s">
        <v>33103</v>
      </c>
      <c r="G37857" t="s">
        <v>22628</v>
      </c>
      <c r="H37857">
        <v>46.905799999999999</v>
      </c>
      <c r="I37857">
        <v>15.254200000000001</v>
      </c>
    </row>
    <row r="37858" spans="1:9" x14ac:dyDescent="0.3">
      <c r="A37858">
        <v>37857</v>
      </c>
      <c r="B37858">
        <v>75</v>
      </c>
      <c r="C37858">
        <v>1064</v>
      </c>
      <c r="D37858">
        <v>337</v>
      </c>
      <c r="E37858" t="s">
        <v>53714</v>
      </c>
      <c r="F37858" t="s">
        <v>53714</v>
      </c>
      <c r="G37858" t="s">
        <v>43033</v>
      </c>
      <c r="H37858">
        <v>45.063800000000001</v>
      </c>
      <c r="I37858">
        <v>3.7926000000000002</v>
      </c>
    </row>
    <row r="37859" spans="1:9" x14ac:dyDescent="0.3">
      <c r="A37859">
        <v>37858</v>
      </c>
      <c r="B37859">
        <v>75</v>
      </c>
      <c r="C37859">
        <v>2485</v>
      </c>
      <c r="D37859">
        <v>875</v>
      </c>
      <c r="E37859" t="s">
        <v>53714</v>
      </c>
      <c r="F37859" t="s">
        <v>53714</v>
      </c>
      <c r="G37859" t="s">
        <v>43033</v>
      </c>
      <c r="H37859">
        <v>43.3078</v>
      </c>
      <c r="I37859">
        <v>1.4556</v>
      </c>
    </row>
    <row r="37860" spans="1:9" x14ac:dyDescent="0.3">
      <c r="A37860">
        <v>37859</v>
      </c>
      <c r="B37860">
        <v>208</v>
      </c>
      <c r="C37860">
        <v>694</v>
      </c>
      <c r="D37860">
        <v>200</v>
      </c>
      <c r="E37860" t="s">
        <v>21003</v>
      </c>
      <c r="F37860" t="s">
        <v>21003</v>
      </c>
      <c r="G37860" t="s">
        <v>20233</v>
      </c>
      <c r="H37860">
        <v>36.760199999999998</v>
      </c>
      <c r="I37860">
        <v>-5.3684000000000003</v>
      </c>
    </row>
    <row r="37861" spans="1:9" x14ac:dyDescent="0.3">
      <c r="A37861">
        <v>37860</v>
      </c>
      <c r="B37861">
        <v>109</v>
      </c>
      <c r="C37861">
        <v>339</v>
      </c>
      <c r="D37861">
        <v>679</v>
      </c>
      <c r="E37861" t="s">
        <v>69234</v>
      </c>
      <c r="F37861" t="s">
        <v>69234</v>
      </c>
      <c r="G37861" t="s">
        <v>21564</v>
      </c>
      <c r="H37861">
        <v>41.111400000000003</v>
      </c>
      <c r="I37861">
        <v>14.0587</v>
      </c>
    </row>
    <row r="37862" spans="1:9" x14ac:dyDescent="0.3">
      <c r="A37862">
        <v>37861</v>
      </c>
      <c r="B37862">
        <v>109</v>
      </c>
      <c r="C37862">
        <v>346</v>
      </c>
      <c r="D37862">
        <v>668</v>
      </c>
      <c r="E37862" t="s">
        <v>69233</v>
      </c>
      <c r="F37862" t="s">
        <v>69233</v>
      </c>
      <c r="G37862" t="s">
        <v>21564</v>
      </c>
      <c r="H37862">
        <v>45.05</v>
      </c>
      <c r="I37862">
        <v>8.3167000000000009</v>
      </c>
    </row>
    <row r="37863" spans="1:9" x14ac:dyDescent="0.3">
      <c r="A37863">
        <v>37862</v>
      </c>
      <c r="B37863">
        <v>162</v>
      </c>
      <c r="C37863">
        <v>499</v>
      </c>
      <c r="D37863" t="s">
        <v>6</v>
      </c>
      <c r="E37863" t="s">
        <v>66466</v>
      </c>
      <c r="F37863" t="s">
        <v>66466</v>
      </c>
      <c r="G37863" t="s">
        <v>7653</v>
      </c>
      <c r="H37863">
        <v>59.265999999999998</v>
      </c>
      <c r="I37863">
        <v>11.035</v>
      </c>
    </row>
    <row r="37864" spans="1:9" x14ac:dyDescent="0.3">
      <c r="A37864">
        <v>37863</v>
      </c>
      <c r="B37864">
        <v>235</v>
      </c>
      <c r="C37864">
        <v>929</v>
      </c>
      <c r="D37864">
        <v>81</v>
      </c>
      <c r="E37864" t="s">
        <v>25907</v>
      </c>
      <c r="F37864" t="s">
        <v>25907</v>
      </c>
      <c r="G37864" t="s">
        <v>23276</v>
      </c>
      <c r="H37864">
        <v>53.166699999999999</v>
      </c>
      <c r="I37864">
        <v>-1.25</v>
      </c>
    </row>
    <row r="37865" spans="1:9" x14ac:dyDescent="0.3">
      <c r="A37865">
        <v>37864</v>
      </c>
      <c r="B37865">
        <v>75</v>
      </c>
      <c r="C37865">
        <v>220</v>
      </c>
      <c r="D37865">
        <v>187</v>
      </c>
      <c r="E37865" t="s">
        <v>53713</v>
      </c>
      <c r="F37865" t="s">
        <v>53713</v>
      </c>
      <c r="G37865" t="s">
        <v>43033</v>
      </c>
      <c r="H37865">
        <v>43.433100000000003</v>
      </c>
      <c r="I37865">
        <v>5.5445000000000002</v>
      </c>
    </row>
    <row r="37866" spans="1:9" x14ac:dyDescent="0.3">
      <c r="A37866">
        <v>37865</v>
      </c>
      <c r="B37866">
        <v>235</v>
      </c>
      <c r="C37866">
        <v>929</v>
      </c>
      <c r="D37866">
        <v>166</v>
      </c>
      <c r="E37866" t="s">
        <v>25905</v>
      </c>
      <c r="F37866" t="s">
        <v>25905</v>
      </c>
      <c r="G37866" t="s">
        <v>23276</v>
      </c>
      <c r="H37866">
        <v>52.15</v>
      </c>
      <c r="I37866">
        <v>-0.35</v>
      </c>
    </row>
    <row r="37867" spans="1:9" x14ac:dyDescent="0.3">
      <c r="A37867">
        <v>37866</v>
      </c>
      <c r="B37867">
        <v>235</v>
      </c>
      <c r="C37867">
        <v>929</v>
      </c>
      <c r="D37867">
        <v>774</v>
      </c>
      <c r="E37867" t="s">
        <v>25904</v>
      </c>
      <c r="F37867" t="s">
        <v>25904</v>
      </c>
      <c r="G37867" t="s">
        <v>23276</v>
      </c>
      <c r="H37867">
        <v>52.55</v>
      </c>
      <c r="I37867">
        <v>-1.95</v>
      </c>
    </row>
    <row r="37868" spans="1:9" x14ac:dyDescent="0.3">
      <c r="A37868">
        <v>37867</v>
      </c>
      <c r="B37868">
        <v>236</v>
      </c>
      <c r="C37868">
        <v>868</v>
      </c>
      <c r="D37868" t="s">
        <v>6</v>
      </c>
      <c r="E37868" t="s">
        <v>86398</v>
      </c>
      <c r="F37868" t="s">
        <v>86398</v>
      </c>
      <c r="G37868" t="s">
        <v>79754</v>
      </c>
      <c r="H37868">
        <v>42.161700000000003</v>
      </c>
      <c r="I37868">
        <v>-73.327699999999993</v>
      </c>
    </row>
    <row r="37869" spans="1:9" x14ac:dyDescent="0.3">
      <c r="A37869">
        <v>37868</v>
      </c>
      <c r="B37869">
        <v>235</v>
      </c>
      <c r="C37869">
        <v>929</v>
      </c>
      <c r="D37869">
        <v>229</v>
      </c>
      <c r="E37869" t="s">
        <v>25903</v>
      </c>
      <c r="F37869" t="s">
        <v>25903</v>
      </c>
      <c r="G37869" t="s">
        <v>23276</v>
      </c>
      <c r="H37869">
        <v>53.2</v>
      </c>
      <c r="I37869">
        <v>-2.8</v>
      </c>
    </row>
    <row r="37870" spans="1:9" x14ac:dyDescent="0.3">
      <c r="A37870">
        <v>37869</v>
      </c>
      <c r="B37870">
        <v>235</v>
      </c>
      <c r="C37870">
        <v>929</v>
      </c>
      <c r="D37870">
        <v>93</v>
      </c>
      <c r="E37870" t="s">
        <v>25902</v>
      </c>
      <c r="F37870" t="s">
        <v>25902</v>
      </c>
      <c r="G37870" t="s">
        <v>23276</v>
      </c>
      <c r="H37870">
        <v>52.2667</v>
      </c>
      <c r="I37870">
        <v>0.76670000000000005</v>
      </c>
    </row>
    <row r="37871" spans="1:9" x14ac:dyDescent="0.3">
      <c r="A37871">
        <v>37870</v>
      </c>
      <c r="B37871">
        <v>236</v>
      </c>
      <c r="C37871">
        <v>863</v>
      </c>
      <c r="D37871" t="s">
        <v>6</v>
      </c>
      <c r="E37871" t="s">
        <v>81535</v>
      </c>
      <c r="F37871" t="s">
        <v>81535</v>
      </c>
      <c r="G37871" t="s">
        <v>79745</v>
      </c>
      <c r="H37871">
        <v>38.340200000000003</v>
      </c>
      <c r="I37871">
        <v>-98.811800000000005</v>
      </c>
    </row>
    <row r="37872" spans="1:9" x14ac:dyDescent="0.3">
      <c r="A37872">
        <v>37871</v>
      </c>
      <c r="B37872">
        <v>235</v>
      </c>
      <c r="C37872">
        <v>929</v>
      </c>
      <c r="D37872">
        <v>63</v>
      </c>
      <c r="E37872" t="s">
        <v>25901</v>
      </c>
      <c r="F37872" t="s">
        <v>25901</v>
      </c>
      <c r="G37872" t="s">
        <v>23276</v>
      </c>
      <c r="H37872">
        <v>51.882800000000003</v>
      </c>
      <c r="I37872">
        <v>1.0045999999999999</v>
      </c>
    </row>
    <row r="37873" spans="1:9" x14ac:dyDescent="0.3">
      <c r="A37873">
        <v>37872</v>
      </c>
      <c r="B37873">
        <v>235</v>
      </c>
      <c r="C37873">
        <v>929</v>
      </c>
      <c r="D37873">
        <v>79</v>
      </c>
      <c r="E37873" t="s">
        <v>25900</v>
      </c>
      <c r="F37873" t="s">
        <v>25900</v>
      </c>
      <c r="G37873" t="s">
        <v>23276</v>
      </c>
      <c r="H37873">
        <v>52.25</v>
      </c>
      <c r="I37873">
        <v>-0.81669999999999998</v>
      </c>
    </row>
    <row r="37874" spans="1:9" x14ac:dyDescent="0.3">
      <c r="A37874">
        <v>37873</v>
      </c>
      <c r="B37874">
        <v>235</v>
      </c>
      <c r="C37874">
        <v>929</v>
      </c>
      <c r="D37874">
        <v>827</v>
      </c>
      <c r="E37874" t="s">
        <v>25899</v>
      </c>
      <c r="F37874" t="s">
        <v>25899</v>
      </c>
      <c r="G37874" t="s">
        <v>23276</v>
      </c>
      <c r="H37874">
        <v>51.2667</v>
      </c>
      <c r="I37874">
        <v>-0.36670000000000003</v>
      </c>
    </row>
    <row r="37875" spans="1:9" x14ac:dyDescent="0.3">
      <c r="A37875">
        <v>37874</v>
      </c>
      <c r="B37875">
        <v>235</v>
      </c>
      <c r="C37875">
        <v>929</v>
      </c>
      <c r="D37875">
        <v>54</v>
      </c>
      <c r="E37875" t="s">
        <v>25898</v>
      </c>
      <c r="F37875" t="s">
        <v>25898</v>
      </c>
      <c r="G37875" t="s">
        <v>23276</v>
      </c>
      <c r="H37875">
        <v>51.95</v>
      </c>
      <c r="I37875">
        <v>-0.68330000000000002</v>
      </c>
    </row>
    <row r="37876" spans="1:9" x14ac:dyDescent="0.3">
      <c r="A37876">
        <v>37875</v>
      </c>
      <c r="B37876">
        <v>235</v>
      </c>
      <c r="C37876">
        <v>929</v>
      </c>
      <c r="D37876">
        <v>79</v>
      </c>
      <c r="E37876" t="s">
        <v>25897</v>
      </c>
      <c r="F37876" t="s">
        <v>25897</v>
      </c>
      <c r="G37876" t="s">
        <v>23276</v>
      </c>
      <c r="H37876">
        <v>52.2667</v>
      </c>
      <c r="I37876">
        <v>-1.0166999999999999</v>
      </c>
    </row>
    <row r="37877" spans="1:9" x14ac:dyDescent="0.3">
      <c r="A37877">
        <v>37876</v>
      </c>
      <c r="B37877">
        <v>236</v>
      </c>
      <c r="C37877">
        <v>895</v>
      </c>
      <c r="D37877" t="s">
        <v>6</v>
      </c>
      <c r="E37877" t="s">
        <v>85280</v>
      </c>
      <c r="F37877" t="s">
        <v>85280</v>
      </c>
      <c r="G37877" t="s">
        <v>79754</v>
      </c>
      <c r="H37877">
        <v>39.554099999999998</v>
      </c>
      <c r="I37877">
        <v>-78.365899999999996</v>
      </c>
    </row>
    <row r="37878" spans="1:9" x14ac:dyDescent="0.3">
      <c r="A37878">
        <v>37877</v>
      </c>
      <c r="B37878">
        <v>235</v>
      </c>
      <c r="C37878">
        <v>929</v>
      </c>
      <c r="D37878">
        <v>63</v>
      </c>
      <c r="E37878" t="s">
        <v>25896</v>
      </c>
      <c r="F37878" t="s">
        <v>25896</v>
      </c>
      <c r="G37878" t="s">
        <v>23276</v>
      </c>
      <c r="H37878">
        <v>52.066699999999997</v>
      </c>
      <c r="I37878">
        <v>0.2</v>
      </c>
    </row>
    <row r="37879" spans="1:9" x14ac:dyDescent="0.3">
      <c r="A37879">
        <v>37878</v>
      </c>
      <c r="B37879">
        <v>235</v>
      </c>
      <c r="C37879">
        <v>929</v>
      </c>
      <c r="D37879">
        <v>96</v>
      </c>
      <c r="E37879" t="s">
        <v>26579</v>
      </c>
      <c r="F37879" t="s">
        <v>26579</v>
      </c>
      <c r="G37879" t="s">
        <v>23276</v>
      </c>
      <c r="H37879">
        <v>51.357399999999998</v>
      </c>
      <c r="I37879">
        <v>-1.8979999999999999</v>
      </c>
    </row>
    <row r="37880" spans="1:9" x14ac:dyDescent="0.3">
      <c r="A37880">
        <v>37879</v>
      </c>
      <c r="B37880">
        <v>235</v>
      </c>
      <c r="C37880">
        <v>929</v>
      </c>
      <c r="D37880">
        <v>93</v>
      </c>
      <c r="E37880" t="s">
        <v>25895</v>
      </c>
      <c r="F37880" t="s">
        <v>25895</v>
      </c>
      <c r="G37880" t="s">
        <v>23276</v>
      </c>
      <c r="H37880">
        <v>52.033299999999997</v>
      </c>
      <c r="I37880">
        <v>0.76670000000000005</v>
      </c>
    </row>
    <row r="37881" spans="1:9" x14ac:dyDescent="0.3">
      <c r="A37881">
        <v>37880</v>
      </c>
      <c r="B37881">
        <v>235</v>
      </c>
      <c r="C37881">
        <v>929</v>
      </c>
      <c r="D37881">
        <v>63</v>
      </c>
      <c r="E37881" t="s">
        <v>25893</v>
      </c>
      <c r="F37881" t="s">
        <v>25893</v>
      </c>
      <c r="G37881" t="s">
        <v>23276</v>
      </c>
      <c r="H37881">
        <v>51.883299999999998</v>
      </c>
      <c r="I37881">
        <v>0.36670000000000003</v>
      </c>
    </row>
    <row r="37882" spans="1:9" x14ac:dyDescent="0.3">
      <c r="A37882">
        <v>37881</v>
      </c>
      <c r="B37882">
        <v>235</v>
      </c>
      <c r="C37882">
        <v>929</v>
      </c>
      <c r="D37882">
        <v>63</v>
      </c>
      <c r="E37882" t="s">
        <v>25892</v>
      </c>
      <c r="F37882" t="s">
        <v>25892</v>
      </c>
      <c r="G37882" t="s">
        <v>23276</v>
      </c>
      <c r="H37882">
        <v>51.9</v>
      </c>
      <c r="I37882">
        <v>0.33329999999999999</v>
      </c>
    </row>
    <row r="37883" spans="1:9" x14ac:dyDescent="0.3">
      <c r="A37883">
        <v>37882</v>
      </c>
      <c r="B37883">
        <v>236</v>
      </c>
      <c r="C37883">
        <v>887</v>
      </c>
      <c r="D37883" t="s">
        <v>6</v>
      </c>
      <c r="E37883" t="s">
        <v>84027</v>
      </c>
      <c r="F37883" t="s">
        <v>84027</v>
      </c>
      <c r="G37883" t="s">
        <v>79754</v>
      </c>
      <c r="H37883">
        <v>34.585599999999999</v>
      </c>
      <c r="I37883">
        <v>-80.926900000000003</v>
      </c>
    </row>
    <row r="37884" spans="1:9" x14ac:dyDescent="0.3">
      <c r="A37884">
        <v>37883</v>
      </c>
      <c r="B37884">
        <v>236</v>
      </c>
      <c r="C37884">
        <v>893</v>
      </c>
      <c r="D37884" t="s">
        <v>6</v>
      </c>
      <c r="E37884" t="s">
        <v>84027</v>
      </c>
      <c r="F37884" t="s">
        <v>84027</v>
      </c>
      <c r="G37884" t="s">
        <v>79754</v>
      </c>
      <c r="H37884">
        <v>39.003999999999998</v>
      </c>
      <c r="I37884">
        <v>-77.303100000000001</v>
      </c>
    </row>
    <row r="37885" spans="1:9" x14ac:dyDescent="0.3">
      <c r="A37885">
        <v>37884</v>
      </c>
      <c r="B37885">
        <v>236</v>
      </c>
      <c r="C37885">
        <v>873</v>
      </c>
      <c r="D37885" t="s">
        <v>6</v>
      </c>
      <c r="E37885" t="s">
        <v>84027</v>
      </c>
      <c r="F37885" t="s">
        <v>84027</v>
      </c>
      <c r="G37885" t="s">
        <v>89973</v>
      </c>
      <c r="H37885">
        <v>47.299399999999999</v>
      </c>
      <c r="I37885">
        <v>-111.3441</v>
      </c>
    </row>
    <row r="37886" spans="1:9" x14ac:dyDescent="0.3">
      <c r="A37886">
        <v>37885</v>
      </c>
      <c r="B37886">
        <v>40</v>
      </c>
      <c r="C37886">
        <v>99</v>
      </c>
      <c r="D37886" t="s">
        <v>6</v>
      </c>
      <c r="E37886" t="s">
        <v>84027</v>
      </c>
      <c r="F37886" t="s">
        <v>84027</v>
      </c>
      <c r="G37886" t="s">
        <v>92122</v>
      </c>
      <c r="H37886">
        <v>50.475099999999998</v>
      </c>
      <c r="I37886">
        <v>-95.960999999999999</v>
      </c>
    </row>
    <row r="37887" spans="1:9" x14ac:dyDescent="0.3">
      <c r="A37887">
        <v>37886</v>
      </c>
      <c r="B37887">
        <v>235</v>
      </c>
      <c r="C37887">
        <v>929</v>
      </c>
      <c r="D37887">
        <v>63</v>
      </c>
      <c r="E37887" t="s">
        <v>25891</v>
      </c>
      <c r="F37887" t="s">
        <v>25891</v>
      </c>
      <c r="G37887" t="s">
        <v>23276</v>
      </c>
      <c r="H37887">
        <v>51.833300000000001</v>
      </c>
      <c r="I37887">
        <v>0.18329999999999999</v>
      </c>
    </row>
    <row r="37888" spans="1:9" x14ac:dyDescent="0.3">
      <c r="A37888">
        <v>37887</v>
      </c>
      <c r="B37888">
        <v>235</v>
      </c>
      <c r="C37888">
        <v>929</v>
      </c>
      <c r="D37888">
        <v>72</v>
      </c>
      <c r="E37888" t="s">
        <v>25889</v>
      </c>
      <c r="F37888" t="s">
        <v>25889</v>
      </c>
      <c r="G37888" t="s">
        <v>23276</v>
      </c>
      <c r="H37888">
        <v>53.783299999999997</v>
      </c>
      <c r="I37888">
        <v>-2.4167000000000001</v>
      </c>
    </row>
    <row r="37889" spans="1:9" x14ac:dyDescent="0.3">
      <c r="A37889">
        <v>37888</v>
      </c>
      <c r="B37889">
        <v>235</v>
      </c>
      <c r="C37889">
        <v>929</v>
      </c>
      <c r="D37889">
        <v>63</v>
      </c>
      <c r="E37889" t="s">
        <v>25888</v>
      </c>
      <c r="F37889" t="s">
        <v>25888</v>
      </c>
      <c r="G37889" t="s">
        <v>23276</v>
      </c>
      <c r="H37889">
        <v>51.933300000000003</v>
      </c>
      <c r="I37889">
        <v>0.86670000000000003</v>
      </c>
    </row>
    <row r="37890" spans="1:9" x14ac:dyDescent="0.3">
      <c r="A37890">
        <v>37889</v>
      </c>
      <c r="B37890">
        <v>236</v>
      </c>
      <c r="C37890">
        <v>860</v>
      </c>
      <c r="D37890" t="s">
        <v>6</v>
      </c>
      <c r="E37890" t="s">
        <v>86021</v>
      </c>
      <c r="F37890" t="s">
        <v>86021</v>
      </c>
      <c r="G37890" t="s">
        <v>79745</v>
      </c>
      <c r="H37890">
        <v>42.309600000000003</v>
      </c>
      <c r="I37890">
        <v>-87.846699999999998</v>
      </c>
    </row>
    <row r="37891" spans="1:9" x14ac:dyDescent="0.3">
      <c r="A37891">
        <v>37890</v>
      </c>
      <c r="B37891">
        <v>235</v>
      </c>
      <c r="C37891">
        <v>929</v>
      </c>
      <c r="D37891">
        <v>63</v>
      </c>
      <c r="E37891" t="s">
        <v>25887</v>
      </c>
      <c r="F37891" t="s">
        <v>25887</v>
      </c>
      <c r="G37891" t="s">
        <v>23276</v>
      </c>
      <c r="H37891">
        <v>51.816699999999997</v>
      </c>
      <c r="I37891">
        <v>0.51670000000000005</v>
      </c>
    </row>
    <row r="37892" spans="1:9" x14ac:dyDescent="0.3">
      <c r="A37892">
        <v>37891</v>
      </c>
      <c r="B37892">
        <v>235</v>
      </c>
      <c r="C37892">
        <v>929</v>
      </c>
      <c r="D37892">
        <v>74</v>
      </c>
      <c r="E37892" t="s">
        <v>25886</v>
      </c>
      <c r="F37892" t="s">
        <v>25886</v>
      </c>
      <c r="G37892" t="s">
        <v>23276</v>
      </c>
      <c r="H37892">
        <v>53.55</v>
      </c>
      <c r="I37892">
        <v>-0.2833</v>
      </c>
    </row>
    <row r="37893" spans="1:9" x14ac:dyDescent="0.3">
      <c r="A37893">
        <v>37892</v>
      </c>
      <c r="B37893">
        <v>235</v>
      </c>
      <c r="C37893">
        <v>929</v>
      </c>
      <c r="D37893">
        <v>98</v>
      </c>
      <c r="E37893" t="s">
        <v>25885</v>
      </c>
      <c r="F37893" t="s">
        <v>25885</v>
      </c>
      <c r="G37893" t="s">
        <v>23276</v>
      </c>
      <c r="H37893">
        <v>52.092300000000002</v>
      </c>
      <c r="I37893">
        <v>-2.3355999999999999</v>
      </c>
    </row>
    <row r="37894" spans="1:9" x14ac:dyDescent="0.3">
      <c r="A37894">
        <v>37893</v>
      </c>
      <c r="B37894">
        <v>236</v>
      </c>
      <c r="C37894">
        <v>877</v>
      </c>
      <c r="D37894" t="s">
        <v>6</v>
      </c>
      <c r="E37894" t="s">
        <v>87814</v>
      </c>
      <c r="F37894" t="s">
        <v>87814</v>
      </c>
      <c r="G37894" t="s">
        <v>79754</v>
      </c>
      <c r="H37894">
        <v>40.888399999999997</v>
      </c>
      <c r="I37894">
        <v>-74.906300000000002</v>
      </c>
    </row>
    <row r="37895" spans="1:9" x14ac:dyDescent="0.3">
      <c r="A37895">
        <v>37894</v>
      </c>
      <c r="B37895">
        <v>236</v>
      </c>
      <c r="C37895">
        <v>867</v>
      </c>
      <c r="D37895" t="s">
        <v>6</v>
      </c>
      <c r="E37895" t="s">
        <v>82331</v>
      </c>
      <c r="F37895" t="s">
        <v>82331</v>
      </c>
      <c r="G37895" t="s">
        <v>79754</v>
      </c>
      <c r="H37895">
        <v>38.210799999999999</v>
      </c>
      <c r="I37895">
        <v>-76.485600000000005</v>
      </c>
    </row>
    <row r="37896" spans="1:9" x14ac:dyDescent="0.3">
      <c r="A37896">
        <v>37895</v>
      </c>
      <c r="B37896">
        <v>235</v>
      </c>
      <c r="C37896">
        <v>929</v>
      </c>
      <c r="D37896">
        <v>54</v>
      </c>
      <c r="E37896" t="s">
        <v>25884</v>
      </c>
      <c r="F37896" t="s">
        <v>25884</v>
      </c>
      <c r="G37896" t="s">
        <v>23276</v>
      </c>
      <c r="H37896">
        <v>51.702300000000001</v>
      </c>
      <c r="I37896">
        <v>-0.71919999999999995</v>
      </c>
    </row>
    <row r="37897" spans="1:9" x14ac:dyDescent="0.3">
      <c r="A37897">
        <v>37896</v>
      </c>
      <c r="B37897">
        <v>236</v>
      </c>
      <c r="C37897">
        <v>879</v>
      </c>
      <c r="D37897" t="s">
        <v>6</v>
      </c>
      <c r="E37897" t="s">
        <v>88196</v>
      </c>
      <c r="F37897" t="s">
        <v>88196</v>
      </c>
      <c r="G37897" t="s">
        <v>79754</v>
      </c>
      <c r="H37897">
        <v>40.773699999999998</v>
      </c>
      <c r="I37897">
        <v>-73.712500000000006</v>
      </c>
    </row>
    <row r="37898" spans="1:9" x14ac:dyDescent="0.3">
      <c r="A37898">
        <v>37897</v>
      </c>
      <c r="B37898">
        <v>235</v>
      </c>
      <c r="C37898">
        <v>929</v>
      </c>
      <c r="D37898">
        <v>63</v>
      </c>
      <c r="E37898" t="s">
        <v>25883</v>
      </c>
      <c r="F37898" t="s">
        <v>25883</v>
      </c>
      <c r="G37898" t="s">
        <v>23276</v>
      </c>
      <c r="H37898">
        <v>51.936500000000002</v>
      </c>
      <c r="I37898">
        <v>1.2783</v>
      </c>
    </row>
    <row r="37899" spans="1:9" x14ac:dyDescent="0.3">
      <c r="A37899">
        <v>37898</v>
      </c>
      <c r="B37899">
        <v>235</v>
      </c>
      <c r="C37899">
        <v>929</v>
      </c>
      <c r="D37899">
        <v>204</v>
      </c>
      <c r="E37899" t="s">
        <v>25882</v>
      </c>
      <c r="F37899" t="s">
        <v>25882</v>
      </c>
      <c r="G37899" t="s">
        <v>23276</v>
      </c>
      <c r="H37899">
        <v>52.194000000000003</v>
      </c>
      <c r="I37899">
        <v>-0.20660000000000001</v>
      </c>
    </row>
    <row r="37900" spans="1:9" x14ac:dyDescent="0.3">
      <c r="A37900">
        <v>37899</v>
      </c>
      <c r="B37900">
        <v>236</v>
      </c>
      <c r="C37900">
        <v>879</v>
      </c>
      <c r="D37900" t="s">
        <v>6</v>
      </c>
      <c r="E37900" t="s">
        <v>88197</v>
      </c>
      <c r="F37900" t="s">
        <v>88197</v>
      </c>
      <c r="G37900" t="s">
        <v>79754</v>
      </c>
      <c r="H37900">
        <v>40.721200000000003</v>
      </c>
      <c r="I37900">
        <v>-73.157600000000002</v>
      </c>
    </row>
    <row r="37901" spans="1:9" x14ac:dyDescent="0.3">
      <c r="A37901">
        <v>37900</v>
      </c>
      <c r="B37901">
        <v>235</v>
      </c>
      <c r="C37901">
        <v>929</v>
      </c>
      <c r="D37901">
        <v>904</v>
      </c>
      <c r="E37901" t="s">
        <v>25881</v>
      </c>
      <c r="F37901" t="s">
        <v>25881</v>
      </c>
      <c r="G37901" t="s">
        <v>23276</v>
      </c>
      <c r="H37901">
        <v>53.383299999999998</v>
      </c>
      <c r="I37901">
        <v>-2.6166999999999998</v>
      </c>
    </row>
    <row r="37902" spans="1:9" x14ac:dyDescent="0.3">
      <c r="A37902">
        <v>37901</v>
      </c>
      <c r="B37902">
        <v>235</v>
      </c>
      <c r="C37902">
        <v>929</v>
      </c>
      <c r="D37902">
        <v>907</v>
      </c>
      <c r="E37902" t="s">
        <v>25880</v>
      </c>
      <c r="F37902" t="s">
        <v>25880</v>
      </c>
      <c r="G37902" t="s">
        <v>23276</v>
      </c>
      <c r="H37902">
        <v>51.466700000000003</v>
      </c>
      <c r="I37902">
        <v>-1.45</v>
      </c>
    </row>
    <row r="37903" spans="1:9" x14ac:dyDescent="0.3">
      <c r="A37903">
        <v>37902</v>
      </c>
      <c r="B37903">
        <v>235</v>
      </c>
      <c r="C37903">
        <v>929</v>
      </c>
      <c r="D37903">
        <v>96</v>
      </c>
      <c r="E37903" t="s">
        <v>25879</v>
      </c>
      <c r="F37903" t="s">
        <v>25879</v>
      </c>
      <c r="G37903" t="s">
        <v>23276</v>
      </c>
      <c r="H37903">
        <v>51.543100000000003</v>
      </c>
      <c r="I37903">
        <v>-2.0535999999999999</v>
      </c>
    </row>
    <row r="37904" spans="1:9" x14ac:dyDescent="0.3">
      <c r="A37904">
        <v>37903</v>
      </c>
      <c r="B37904">
        <v>235</v>
      </c>
      <c r="C37904">
        <v>929</v>
      </c>
      <c r="D37904">
        <v>74</v>
      </c>
      <c r="E37904" t="s">
        <v>25878</v>
      </c>
      <c r="F37904" t="s">
        <v>25878</v>
      </c>
      <c r="G37904" t="s">
        <v>23276</v>
      </c>
      <c r="H37904">
        <v>53.220999999999997</v>
      </c>
      <c r="I37904">
        <v>-0.15479999999999999</v>
      </c>
    </row>
    <row r="37905" spans="1:9" x14ac:dyDescent="0.3">
      <c r="A37905">
        <v>37904</v>
      </c>
      <c r="B37905">
        <v>235</v>
      </c>
      <c r="C37905">
        <v>929</v>
      </c>
      <c r="D37905">
        <v>58</v>
      </c>
      <c r="E37905" t="s">
        <v>25877</v>
      </c>
      <c r="F37905" t="s">
        <v>25877</v>
      </c>
      <c r="G37905" t="s">
        <v>23276</v>
      </c>
      <c r="H37905">
        <v>50.95</v>
      </c>
      <c r="I37905">
        <v>-4.1500000000000004</v>
      </c>
    </row>
    <row r="37906" spans="1:9" x14ac:dyDescent="0.3">
      <c r="A37906">
        <v>37905</v>
      </c>
      <c r="B37906">
        <v>235</v>
      </c>
      <c r="C37906">
        <v>929</v>
      </c>
      <c r="D37906">
        <v>63</v>
      </c>
      <c r="E37906" t="s">
        <v>25876</v>
      </c>
      <c r="F37906" t="s">
        <v>25876</v>
      </c>
      <c r="G37906" t="s">
        <v>23276</v>
      </c>
      <c r="H37906">
        <v>51.8</v>
      </c>
      <c r="I37906">
        <v>0.7</v>
      </c>
    </row>
    <row r="37907" spans="1:9" x14ac:dyDescent="0.3">
      <c r="A37907">
        <v>37906</v>
      </c>
      <c r="B37907">
        <v>236</v>
      </c>
      <c r="C37907">
        <v>879</v>
      </c>
      <c r="D37907" t="s">
        <v>6</v>
      </c>
      <c r="E37907" t="s">
        <v>88198</v>
      </c>
      <c r="F37907" t="s">
        <v>88198</v>
      </c>
      <c r="G37907" t="s">
        <v>79754</v>
      </c>
      <c r="H37907">
        <v>42.222700000000003</v>
      </c>
      <c r="I37907">
        <v>-78.597499999999997</v>
      </c>
    </row>
    <row r="37908" spans="1:9" x14ac:dyDescent="0.3">
      <c r="A37908">
        <v>37907</v>
      </c>
      <c r="B37908">
        <v>40</v>
      </c>
      <c r="C37908">
        <v>103</v>
      </c>
      <c r="D37908" t="s">
        <v>6</v>
      </c>
      <c r="E37908" t="s">
        <v>92737</v>
      </c>
      <c r="F37908" t="s">
        <v>92737</v>
      </c>
      <c r="G37908" t="s">
        <v>92104</v>
      </c>
      <c r="H37908">
        <v>45.416699999999999</v>
      </c>
      <c r="I37908">
        <v>-63.6</v>
      </c>
    </row>
    <row r="37909" spans="1:9" x14ac:dyDescent="0.3">
      <c r="A37909">
        <v>37908</v>
      </c>
      <c r="B37909">
        <v>235</v>
      </c>
      <c r="C37909">
        <v>929</v>
      </c>
      <c r="D37909">
        <v>63</v>
      </c>
      <c r="E37909" t="s">
        <v>25875</v>
      </c>
      <c r="F37909" t="s">
        <v>25875</v>
      </c>
      <c r="G37909" t="s">
        <v>23276</v>
      </c>
      <c r="H37909">
        <v>51.533299999999997</v>
      </c>
      <c r="I37909">
        <v>0.8</v>
      </c>
    </row>
    <row r="37910" spans="1:9" x14ac:dyDescent="0.3">
      <c r="A37910">
        <v>37909</v>
      </c>
      <c r="B37910">
        <v>235</v>
      </c>
      <c r="C37910">
        <v>929</v>
      </c>
      <c r="D37910">
        <v>93</v>
      </c>
      <c r="E37910" t="s">
        <v>25874</v>
      </c>
      <c r="F37910" t="s">
        <v>25874</v>
      </c>
      <c r="G37910" t="s">
        <v>23276</v>
      </c>
      <c r="H37910">
        <v>52.066699999999997</v>
      </c>
      <c r="I37910">
        <v>0.7833</v>
      </c>
    </row>
    <row r="37911" spans="1:9" x14ac:dyDescent="0.3">
      <c r="A37911">
        <v>37910</v>
      </c>
      <c r="B37911">
        <v>235</v>
      </c>
      <c r="C37911">
        <v>929</v>
      </c>
      <c r="D37911">
        <v>63</v>
      </c>
      <c r="E37911" t="s">
        <v>25873</v>
      </c>
      <c r="F37911" t="s">
        <v>25873</v>
      </c>
      <c r="G37911" t="s">
        <v>23276</v>
      </c>
      <c r="H37911">
        <v>51.6</v>
      </c>
      <c r="I37911">
        <v>0.2833</v>
      </c>
    </row>
    <row r="37912" spans="1:9" x14ac:dyDescent="0.3">
      <c r="A37912">
        <v>37911</v>
      </c>
      <c r="B37912">
        <v>235</v>
      </c>
      <c r="C37912">
        <v>929</v>
      </c>
      <c r="D37912">
        <v>819</v>
      </c>
      <c r="E37912" t="s">
        <v>25871</v>
      </c>
      <c r="F37912" t="s">
        <v>25871</v>
      </c>
      <c r="G37912" t="s">
        <v>23276</v>
      </c>
      <c r="H37912">
        <v>52.683300000000003</v>
      </c>
      <c r="I37912">
        <v>-2.0167000000000002</v>
      </c>
    </row>
    <row r="37913" spans="1:9" x14ac:dyDescent="0.3">
      <c r="A37913">
        <v>37912</v>
      </c>
      <c r="B37913">
        <v>235</v>
      </c>
      <c r="C37913">
        <v>929</v>
      </c>
      <c r="D37913">
        <v>76</v>
      </c>
      <c r="E37913" t="s">
        <v>25870</v>
      </c>
      <c r="F37913" t="s">
        <v>25870</v>
      </c>
      <c r="G37913" t="s">
        <v>23276</v>
      </c>
      <c r="H37913">
        <v>52.567900000000002</v>
      </c>
      <c r="I37913">
        <v>1.6597999999999999</v>
      </c>
    </row>
    <row r="37914" spans="1:9" x14ac:dyDescent="0.3">
      <c r="A37914">
        <v>37913</v>
      </c>
      <c r="B37914">
        <v>235</v>
      </c>
      <c r="C37914">
        <v>929</v>
      </c>
      <c r="D37914">
        <v>63</v>
      </c>
      <c r="E37914" t="s">
        <v>25869</v>
      </c>
      <c r="F37914" t="s">
        <v>25869</v>
      </c>
      <c r="G37914" t="s">
        <v>23276</v>
      </c>
      <c r="H37914">
        <v>52.0167</v>
      </c>
      <c r="I37914">
        <v>0.56669999999999998</v>
      </c>
    </row>
    <row r="37915" spans="1:9" x14ac:dyDescent="0.3">
      <c r="A37915">
        <v>37914</v>
      </c>
      <c r="B37915">
        <v>102</v>
      </c>
      <c r="C37915">
        <v>279</v>
      </c>
      <c r="D37915" t="s">
        <v>6</v>
      </c>
      <c r="E37915" t="s">
        <v>95941</v>
      </c>
      <c r="F37915" t="s">
        <v>95941</v>
      </c>
      <c r="G37915" t="s">
        <v>8872</v>
      </c>
      <c r="H37915">
        <v>28.543399999999998</v>
      </c>
      <c r="I37915">
        <v>77.242199999999997</v>
      </c>
    </row>
    <row r="37916" spans="1:9" x14ac:dyDescent="0.3">
      <c r="A37916">
        <v>37915</v>
      </c>
      <c r="B37916">
        <v>40</v>
      </c>
      <c r="C37916">
        <v>104</v>
      </c>
      <c r="D37916" t="s">
        <v>6</v>
      </c>
      <c r="E37916" t="s">
        <v>92727</v>
      </c>
      <c r="F37916" t="s">
        <v>92727</v>
      </c>
      <c r="G37916" t="s">
        <v>92099</v>
      </c>
      <c r="H37916">
        <v>46.267600000000002</v>
      </c>
      <c r="I37916">
        <v>-80.906300000000002</v>
      </c>
    </row>
    <row r="37917" spans="1:9" x14ac:dyDescent="0.3">
      <c r="A37917">
        <v>37916</v>
      </c>
      <c r="B37917">
        <v>235</v>
      </c>
      <c r="C37917">
        <v>929</v>
      </c>
      <c r="D37917">
        <v>66</v>
      </c>
      <c r="E37917" t="s">
        <v>25890</v>
      </c>
      <c r="F37917" t="s">
        <v>25890</v>
      </c>
      <c r="G37917" t="s">
        <v>23276</v>
      </c>
      <c r="H37917">
        <v>51.05</v>
      </c>
      <c r="I37917">
        <v>-0.9</v>
      </c>
    </row>
    <row r="37918" spans="1:9" x14ac:dyDescent="0.3">
      <c r="A37918">
        <v>37917</v>
      </c>
      <c r="B37918">
        <v>235</v>
      </c>
      <c r="C37918">
        <v>929</v>
      </c>
      <c r="D37918">
        <v>79</v>
      </c>
      <c r="E37918" t="s">
        <v>25872</v>
      </c>
      <c r="F37918" t="s">
        <v>25872</v>
      </c>
      <c r="G37918" t="s">
        <v>23276</v>
      </c>
      <c r="H37918">
        <v>52.0169</v>
      </c>
      <c r="I37918">
        <v>-1.3119000000000001</v>
      </c>
    </row>
    <row r="37919" spans="1:9" x14ac:dyDescent="0.3">
      <c r="A37919">
        <v>37918</v>
      </c>
      <c r="B37919">
        <v>214</v>
      </c>
      <c r="C37919">
        <v>725</v>
      </c>
      <c r="D37919" t="s">
        <v>6</v>
      </c>
      <c r="E37919" t="s">
        <v>29582</v>
      </c>
      <c r="F37919" t="s">
        <v>29582</v>
      </c>
      <c r="G37919" t="s">
        <v>3940</v>
      </c>
      <c r="H37919">
        <v>58.7</v>
      </c>
      <c r="I37919">
        <v>11.25</v>
      </c>
    </row>
    <row r="37920" spans="1:9" x14ac:dyDescent="0.3">
      <c r="A37920">
        <v>37919</v>
      </c>
      <c r="B37920">
        <v>82</v>
      </c>
      <c r="C37920">
        <v>226</v>
      </c>
      <c r="D37920" t="s">
        <v>6</v>
      </c>
      <c r="E37920" t="s">
        <v>40143</v>
      </c>
      <c r="F37920" t="s">
        <v>40143</v>
      </c>
      <c r="G37920" t="s">
        <v>34918</v>
      </c>
      <c r="H37920">
        <v>50.742400000000004</v>
      </c>
      <c r="I37920">
        <v>9.4731000000000005</v>
      </c>
    </row>
    <row r="37921" spans="1:9" x14ac:dyDescent="0.3">
      <c r="A37921">
        <v>37920</v>
      </c>
      <c r="B37921">
        <v>82</v>
      </c>
      <c r="C37921">
        <v>226</v>
      </c>
      <c r="D37921" t="s">
        <v>6</v>
      </c>
      <c r="E37921" t="s">
        <v>40142</v>
      </c>
      <c r="F37921" t="s">
        <v>40142</v>
      </c>
      <c r="G37921" t="s">
        <v>34918</v>
      </c>
      <c r="H37921">
        <v>50.489199999999997</v>
      </c>
      <c r="I37921">
        <v>9.3385999999999996</v>
      </c>
    </row>
    <row r="37922" spans="1:9" x14ac:dyDescent="0.3">
      <c r="A37922">
        <v>37921</v>
      </c>
      <c r="B37922">
        <v>233</v>
      </c>
      <c r="C37922">
        <v>834</v>
      </c>
      <c r="D37922" t="s">
        <v>6</v>
      </c>
      <c r="E37922" t="s">
        <v>5636</v>
      </c>
      <c r="F37922" t="s">
        <v>5636</v>
      </c>
      <c r="G37922" t="s">
        <v>4057</v>
      </c>
      <c r="H37922">
        <v>49.955399999999997</v>
      </c>
      <c r="I37922">
        <v>30.193200000000001</v>
      </c>
    </row>
    <row r="37923" spans="1:9" x14ac:dyDescent="0.3">
      <c r="A37923">
        <v>37922</v>
      </c>
      <c r="B37923">
        <v>82</v>
      </c>
      <c r="C37923">
        <v>226</v>
      </c>
      <c r="D37923" t="s">
        <v>6</v>
      </c>
      <c r="E37923" t="s">
        <v>40141</v>
      </c>
      <c r="F37923" t="s">
        <v>40141</v>
      </c>
      <c r="G37923" t="s">
        <v>34918</v>
      </c>
      <c r="H37923">
        <v>51.4465</v>
      </c>
      <c r="I37923">
        <v>9.4124999999999996</v>
      </c>
    </row>
    <row r="37924" spans="1:9" x14ac:dyDescent="0.3">
      <c r="A37924">
        <v>37923</v>
      </c>
      <c r="B37924">
        <v>82</v>
      </c>
      <c r="C37924">
        <v>235</v>
      </c>
      <c r="D37924" t="s">
        <v>6</v>
      </c>
      <c r="E37924" t="s">
        <v>40140</v>
      </c>
      <c r="F37924" t="s">
        <v>40140</v>
      </c>
      <c r="G37924" t="s">
        <v>34918</v>
      </c>
      <c r="H37924">
        <v>54.2</v>
      </c>
      <c r="I37924">
        <v>10.5</v>
      </c>
    </row>
    <row r="37925" spans="1:9" x14ac:dyDescent="0.3">
      <c r="A37925">
        <v>37924</v>
      </c>
      <c r="B37925">
        <v>173</v>
      </c>
      <c r="C37925">
        <v>541</v>
      </c>
      <c r="D37925" t="s">
        <v>6</v>
      </c>
      <c r="E37925" t="s">
        <v>63676</v>
      </c>
      <c r="F37925" t="s">
        <v>63676</v>
      </c>
      <c r="G37925" t="s">
        <v>6925</v>
      </c>
      <c r="H37925">
        <v>51.597999999999999</v>
      </c>
      <c r="I37925">
        <v>16.164999999999999</v>
      </c>
    </row>
    <row r="37926" spans="1:9" x14ac:dyDescent="0.3">
      <c r="A37926">
        <v>37925</v>
      </c>
      <c r="B37926">
        <v>173</v>
      </c>
      <c r="C37926">
        <v>538</v>
      </c>
      <c r="D37926" t="s">
        <v>6</v>
      </c>
      <c r="E37926" t="s">
        <v>63675</v>
      </c>
      <c r="F37926" t="s">
        <v>63675</v>
      </c>
      <c r="G37926" t="s">
        <v>6925</v>
      </c>
      <c r="H37926">
        <v>53.057699999999997</v>
      </c>
      <c r="I37926">
        <v>18.7196</v>
      </c>
    </row>
    <row r="37927" spans="1:9" x14ac:dyDescent="0.3">
      <c r="A37927">
        <v>37926</v>
      </c>
      <c r="B37927">
        <v>173</v>
      </c>
      <c r="C37927">
        <v>547</v>
      </c>
      <c r="D37927" t="s">
        <v>6</v>
      </c>
      <c r="E37927" t="s">
        <v>7457</v>
      </c>
      <c r="F37927" t="s">
        <v>7457</v>
      </c>
      <c r="G37927" t="s">
        <v>6925</v>
      </c>
      <c r="H37927">
        <v>50.5625</v>
      </c>
      <c r="I37927">
        <v>21.886199999999999</v>
      </c>
    </row>
    <row r="37928" spans="1:9" x14ac:dyDescent="0.3">
      <c r="A37928">
        <v>37927</v>
      </c>
      <c r="B37928">
        <v>109</v>
      </c>
      <c r="C37928">
        <v>342</v>
      </c>
      <c r="D37928">
        <v>717</v>
      </c>
      <c r="E37928" t="s">
        <v>94695</v>
      </c>
      <c r="F37928" t="s">
        <v>94695</v>
      </c>
      <c r="G37928" t="s">
        <v>21564</v>
      </c>
      <c r="H37928">
        <v>42.444099999999999</v>
      </c>
      <c r="I37928">
        <v>12.7525</v>
      </c>
    </row>
    <row r="37929" spans="1:9" x14ac:dyDescent="0.3">
      <c r="A37929">
        <v>37928</v>
      </c>
      <c r="B37929">
        <v>109</v>
      </c>
      <c r="C37929">
        <v>339</v>
      </c>
      <c r="D37929">
        <v>669</v>
      </c>
      <c r="E37929" t="s">
        <v>69232</v>
      </c>
      <c r="F37929" t="s">
        <v>69232</v>
      </c>
      <c r="G37929" t="s">
        <v>21564</v>
      </c>
      <c r="H37929">
        <v>41.25</v>
      </c>
      <c r="I37929">
        <v>15.166700000000001</v>
      </c>
    </row>
    <row r="37930" spans="1:9" x14ac:dyDescent="0.3">
      <c r="A37930">
        <v>37929</v>
      </c>
      <c r="B37930">
        <v>52</v>
      </c>
      <c r="C37930">
        <v>154</v>
      </c>
      <c r="D37930" t="s">
        <v>6</v>
      </c>
      <c r="E37930" t="s">
        <v>77615</v>
      </c>
      <c r="F37930" t="s">
        <v>77615</v>
      </c>
      <c r="G37930" t="s">
        <v>77568</v>
      </c>
      <c r="H37930">
        <v>10.069699999999999</v>
      </c>
      <c r="I37930">
        <v>-84.313100000000006</v>
      </c>
    </row>
    <row r="37931" spans="1:9" x14ac:dyDescent="0.3">
      <c r="A37931">
        <v>37930</v>
      </c>
      <c r="B37931">
        <v>82</v>
      </c>
      <c r="C37931">
        <v>223</v>
      </c>
      <c r="D37931" t="s">
        <v>6</v>
      </c>
      <c r="E37931" t="s">
        <v>40139</v>
      </c>
      <c r="F37931" t="s">
        <v>40139</v>
      </c>
      <c r="G37931" t="s">
        <v>34918</v>
      </c>
      <c r="H37931">
        <v>49.046999999999997</v>
      </c>
      <c r="I37931">
        <v>11.356999999999999</v>
      </c>
    </row>
    <row r="37932" spans="1:9" x14ac:dyDescent="0.3">
      <c r="A37932">
        <v>37931</v>
      </c>
      <c r="B37932">
        <v>59</v>
      </c>
      <c r="C37932">
        <v>179</v>
      </c>
      <c r="D37932" t="s">
        <v>6</v>
      </c>
      <c r="E37932" t="s">
        <v>23085</v>
      </c>
      <c r="F37932" t="s">
        <v>23085</v>
      </c>
      <c r="G37932" t="s">
        <v>22637</v>
      </c>
      <c r="H37932">
        <v>55.398299999999999</v>
      </c>
      <c r="I37932">
        <v>8.7391000000000005</v>
      </c>
    </row>
    <row r="37933" spans="1:9" x14ac:dyDescent="0.3">
      <c r="A37933">
        <v>37932</v>
      </c>
      <c r="B37933">
        <v>236</v>
      </c>
      <c r="C37933">
        <v>863</v>
      </c>
      <c r="D37933" t="s">
        <v>6</v>
      </c>
      <c r="E37933" t="s">
        <v>81537</v>
      </c>
      <c r="F37933" t="s">
        <v>81537</v>
      </c>
      <c r="G37933" t="s">
        <v>79745</v>
      </c>
      <c r="H37933">
        <v>38.365200000000002</v>
      </c>
      <c r="I37933">
        <v>-95.130099999999999</v>
      </c>
    </row>
    <row r="37934" spans="1:9" x14ac:dyDescent="0.3">
      <c r="A37934">
        <v>37933</v>
      </c>
      <c r="B37934">
        <v>236</v>
      </c>
      <c r="C37934">
        <v>874</v>
      </c>
      <c r="D37934" t="s">
        <v>6</v>
      </c>
      <c r="E37934" t="s">
        <v>81537</v>
      </c>
      <c r="F37934" t="s">
        <v>81537</v>
      </c>
      <c r="G37934" t="s">
        <v>79745</v>
      </c>
      <c r="H37934">
        <v>41.560400000000001</v>
      </c>
      <c r="I37934">
        <v>-98.466800000000006</v>
      </c>
    </row>
    <row r="37935" spans="1:9" x14ac:dyDescent="0.3">
      <c r="A37935">
        <v>37934</v>
      </c>
      <c r="B37935">
        <v>236</v>
      </c>
      <c r="C37935">
        <v>852</v>
      </c>
      <c r="D37935" t="s">
        <v>6</v>
      </c>
      <c r="E37935" t="s">
        <v>81537</v>
      </c>
      <c r="F37935" t="s">
        <v>81537</v>
      </c>
      <c r="G37935" t="s">
        <v>89973</v>
      </c>
      <c r="H37935">
        <v>40.399299999999997</v>
      </c>
      <c r="I37935">
        <v>-104.7017</v>
      </c>
    </row>
    <row r="37936" spans="1:9" x14ac:dyDescent="0.3">
      <c r="A37936">
        <v>37935</v>
      </c>
      <c r="B37936">
        <v>236</v>
      </c>
      <c r="C37936">
        <v>887</v>
      </c>
      <c r="D37936" t="s">
        <v>6</v>
      </c>
      <c r="E37936" t="s">
        <v>84028</v>
      </c>
      <c r="F37936" t="s">
        <v>84028</v>
      </c>
      <c r="G37936" t="s">
        <v>79754</v>
      </c>
      <c r="H37936">
        <v>33.617800000000003</v>
      </c>
      <c r="I37936">
        <v>-79.990300000000005</v>
      </c>
    </row>
    <row r="37937" spans="1:9" x14ac:dyDescent="0.3">
      <c r="A37937">
        <v>37936</v>
      </c>
      <c r="B37937">
        <v>40</v>
      </c>
      <c r="C37937">
        <v>104</v>
      </c>
      <c r="D37937" t="s">
        <v>6</v>
      </c>
      <c r="E37937" t="s">
        <v>92738</v>
      </c>
      <c r="F37937" t="s">
        <v>92738</v>
      </c>
      <c r="G37937" t="s">
        <v>92099</v>
      </c>
      <c r="H37937">
        <v>45.243400000000001</v>
      </c>
      <c r="I37937">
        <v>-75.567400000000006</v>
      </c>
    </row>
    <row r="37938" spans="1:9" x14ac:dyDescent="0.3">
      <c r="A37938">
        <v>37937</v>
      </c>
      <c r="B37938">
        <v>236</v>
      </c>
      <c r="C37938">
        <v>863</v>
      </c>
      <c r="D37938" t="s">
        <v>6</v>
      </c>
      <c r="E37938" t="s">
        <v>81536</v>
      </c>
      <c r="F37938" t="s">
        <v>81536</v>
      </c>
      <c r="G37938" t="s">
        <v>79745</v>
      </c>
      <c r="H37938">
        <v>39.4803</v>
      </c>
      <c r="I37938">
        <v>-96.978800000000007</v>
      </c>
    </row>
    <row r="37939" spans="1:9" x14ac:dyDescent="0.3">
      <c r="A37939">
        <v>37938</v>
      </c>
      <c r="B37939">
        <v>236</v>
      </c>
      <c r="C37939">
        <v>895</v>
      </c>
      <c r="D37939" t="s">
        <v>6</v>
      </c>
      <c r="E37939" t="s">
        <v>85281</v>
      </c>
      <c r="F37939" t="s">
        <v>85281</v>
      </c>
      <c r="G37939" t="s">
        <v>79754</v>
      </c>
      <c r="H37939">
        <v>38.406500000000001</v>
      </c>
      <c r="I37939">
        <v>-79.773099999999999</v>
      </c>
    </row>
    <row r="37940" spans="1:9" x14ac:dyDescent="0.3">
      <c r="A37940">
        <v>37939</v>
      </c>
      <c r="B37940">
        <v>236</v>
      </c>
      <c r="C37940">
        <v>893</v>
      </c>
      <c r="D37940" t="s">
        <v>6</v>
      </c>
      <c r="E37940" t="s">
        <v>85010</v>
      </c>
      <c r="F37940" t="s">
        <v>85010</v>
      </c>
      <c r="G37940" t="s">
        <v>79754</v>
      </c>
      <c r="H37940">
        <v>37.145000000000003</v>
      </c>
      <c r="I37940">
        <v>-78.240700000000004</v>
      </c>
    </row>
    <row r="37941" spans="1:9" x14ac:dyDescent="0.3">
      <c r="A37941">
        <v>37940</v>
      </c>
      <c r="B37941">
        <v>236</v>
      </c>
      <c r="C37941">
        <v>896</v>
      </c>
      <c r="D37941" t="s">
        <v>6</v>
      </c>
      <c r="E37941" t="s">
        <v>85010</v>
      </c>
      <c r="F37941" t="s">
        <v>85010</v>
      </c>
      <c r="G37941" t="s">
        <v>79745</v>
      </c>
      <c r="H37941">
        <v>44.424999999999997</v>
      </c>
      <c r="I37941">
        <v>-88.1113</v>
      </c>
    </row>
    <row r="37942" spans="1:9" x14ac:dyDescent="0.3">
      <c r="A37942">
        <v>37941</v>
      </c>
      <c r="B37942">
        <v>236</v>
      </c>
      <c r="C37942">
        <v>872</v>
      </c>
      <c r="D37942" t="s">
        <v>6</v>
      </c>
      <c r="E37942" t="s">
        <v>87472</v>
      </c>
      <c r="F37942" t="s">
        <v>87472</v>
      </c>
      <c r="G37942" t="s">
        <v>79745</v>
      </c>
      <c r="H37942">
        <v>40.223100000000002</v>
      </c>
      <c r="I37942">
        <v>-92.837999999999994</v>
      </c>
    </row>
    <row r="37943" spans="1:9" x14ac:dyDescent="0.3">
      <c r="A37943">
        <v>37942</v>
      </c>
      <c r="B37943">
        <v>236</v>
      </c>
      <c r="C37943">
        <v>872</v>
      </c>
      <c r="D37943" t="s">
        <v>6</v>
      </c>
      <c r="E37943" t="s">
        <v>87473</v>
      </c>
      <c r="F37943" t="s">
        <v>87473</v>
      </c>
      <c r="G37943" t="s">
        <v>79745</v>
      </c>
      <c r="H37943">
        <v>40.254800000000003</v>
      </c>
      <c r="I37943">
        <v>-92.953100000000006</v>
      </c>
    </row>
    <row r="37944" spans="1:9" x14ac:dyDescent="0.3">
      <c r="A37944">
        <v>37943</v>
      </c>
      <c r="B37944">
        <v>236</v>
      </c>
      <c r="C37944">
        <v>856</v>
      </c>
      <c r="D37944" t="s">
        <v>6</v>
      </c>
      <c r="E37944" t="s">
        <v>80490</v>
      </c>
      <c r="F37944" t="s">
        <v>80490</v>
      </c>
      <c r="G37944" t="s">
        <v>79754</v>
      </c>
      <c r="H37944">
        <v>29.943000000000001</v>
      </c>
      <c r="I37944">
        <v>-81.743300000000005</v>
      </c>
    </row>
    <row r="37945" spans="1:9" x14ac:dyDescent="0.3">
      <c r="A37945">
        <v>37944</v>
      </c>
      <c r="B37945">
        <v>12</v>
      </c>
      <c r="C37945">
        <v>33</v>
      </c>
      <c r="D37945" t="s">
        <v>6</v>
      </c>
      <c r="E37945" t="s">
        <v>99120</v>
      </c>
      <c r="F37945" t="s">
        <v>99120</v>
      </c>
      <c r="G37945" t="s">
        <v>15633</v>
      </c>
      <c r="H37945">
        <v>-34.800600000000003</v>
      </c>
      <c r="I37945">
        <v>138.60669999999999</v>
      </c>
    </row>
    <row r="37946" spans="1:9" x14ac:dyDescent="0.3">
      <c r="A37946">
        <v>37945</v>
      </c>
      <c r="B37946">
        <v>236</v>
      </c>
      <c r="C37946">
        <v>850</v>
      </c>
      <c r="D37946" t="s">
        <v>6</v>
      </c>
      <c r="E37946" t="s">
        <v>80185</v>
      </c>
      <c r="F37946" t="s">
        <v>80185</v>
      </c>
      <c r="G37946" t="s">
        <v>79745</v>
      </c>
      <c r="H37946">
        <v>36.277000000000001</v>
      </c>
      <c r="I37946">
        <v>-93.419799999999995</v>
      </c>
    </row>
    <row r="37947" spans="1:9" x14ac:dyDescent="0.3">
      <c r="A37947">
        <v>37946</v>
      </c>
      <c r="B37947">
        <v>236</v>
      </c>
      <c r="C37947">
        <v>870</v>
      </c>
      <c r="D37947" t="s">
        <v>6</v>
      </c>
      <c r="E37947" t="s">
        <v>87240</v>
      </c>
      <c r="F37947" t="s">
        <v>87240</v>
      </c>
      <c r="G37947" t="s">
        <v>79745</v>
      </c>
      <c r="H37947">
        <v>44.666499999999999</v>
      </c>
      <c r="I37947">
        <v>-93.990399999999994</v>
      </c>
    </row>
    <row r="37948" spans="1:9" x14ac:dyDescent="0.3">
      <c r="A37948">
        <v>37947</v>
      </c>
      <c r="B37948">
        <v>236</v>
      </c>
      <c r="C37948">
        <v>896</v>
      </c>
      <c r="D37948" t="s">
        <v>6</v>
      </c>
      <c r="E37948" t="s">
        <v>89734</v>
      </c>
      <c r="F37948" t="s">
        <v>89734</v>
      </c>
      <c r="G37948" t="s">
        <v>79745</v>
      </c>
      <c r="H37948">
        <v>43.855800000000002</v>
      </c>
      <c r="I37948">
        <v>-88.987499999999997</v>
      </c>
    </row>
    <row r="37949" spans="1:9" x14ac:dyDescent="0.3">
      <c r="A37949">
        <v>37948</v>
      </c>
      <c r="B37949">
        <v>236</v>
      </c>
      <c r="C37949">
        <v>885</v>
      </c>
      <c r="D37949" t="s">
        <v>6</v>
      </c>
      <c r="E37949" t="s">
        <v>89031</v>
      </c>
      <c r="F37949" t="s">
        <v>89031</v>
      </c>
      <c r="G37949" t="s">
        <v>79754</v>
      </c>
      <c r="H37949">
        <v>40.356200000000001</v>
      </c>
      <c r="I37949">
        <v>-75.4084</v>
      </c>
    </row>
    <row r="37950" spans="1:9" x14ac:dyDescent="0.3">
      <c r="A37950">
        <v>37949</v>
      </c>
      <c r="B37950">
        <v>205</v>
      </c>
      <c r="C37950">
        <v>693</v>
      </c>
      <c r="D37950" t="s">
        <v>6</v>
      </c>
      <c r="E37950" t="s">
        <v>72651</v>
      </c>
      <c r="F37950" t="s">
        <v>72651</v>
      </c>
      <c r="G37950" t="s">
        <v>8222</v>
      </c>
      <c r="H37950">
        <v>-33.909999999999997</v>
      </c>
      <c r="I37950">
        <v>18.4039</v>
      </c>
    </row>
    <row r="37951" spans="1:9" x14ac:dyDescent="0.3">
      <c r="A37951">
        <v>37950</v>
      </c>
      <c r="B37951">
        <v>12</v>
      </c>
      <c r="C37951">
        <v>30</v>
      </c>
      <c r="D37951" t="s">
        <v>6</v>
      </c>
      <c r="E37951" t="s">
        <v>72651</v>
      </c>
      <c r="F37951" t="s">
        <v>72651</v>
      </c>
      <c r="G37951" t="s">
        <v>16452</v>
      </c>
      <c r="H37951">
        <v>-32.249299999999998</v>
      </c>
      <c r="I37951">
        <v>152.5162</v>
      </c>
    </row>
    <row r="37952" spans="1:9" x14ac:dyDescent="0.3">
      <c r="A37952">
        <v>37951</v>
      </c>
      <c r="B37952">
        <v>236</v>
      </c>
      <c r="C37952">
        <v>887</v>
      </c>
      <c r="D37952" t="s">
        <v>6</v>
      </c>
      <c r="E37952" t="s">
        <v>84029</v>
      </c>
      <c r="F37952" t="s">
        <v>84029</v>
      </c>
      <c r="G37952" t="s">
        <v>79754</v>
      </c>
      <c r="H37952">
        <v>32.654499999999999</v>
      </c>
      <c r="I37952">
        <v>-80.600200000000001</v>
      </c>
    </row>
    <row r="37953" spans="1:9" x14ac:dyDescent="0.3">
      <c r="A37953">
        <v>37952</v>
      </c>
      <c r="B37953">
        <v>236</v>
      </c>
      <c r="C37953">
        <v>872</v>
      </c>
      <c r="D37953" t="s">
        <v>6</v>
      </c>
      <c r="E37953" t="s">
        <v>82560</v>
      </c>
      <c r="F37953" t="s">
        <v>82560</v>
      </c>
      <c r="G37953" t="s">
        <v>79745</v>
      </c>
      <c r="H37953">
        <v>38.606900000000003</v>
      </c>
      <c r="I37953">
        <v>-93.417000000000002</v>
      </c>
    </row>
    <row r="37954" spans="1:9" x14ac:dyDescent="0.3">
      <c r="A37954">
        <v>37953</v>
      </c>
      <c r="B37954">
        <v>236</v>
      </c>
      <c r="C37954">
        <v>891</v>
      </c>
      <c r="D37954" t="s">
        <v>6</v>
      </c>
      <c r="E37954" t="s">
        <v>91016</v>
      </c>
      <c r="F37954" t="s">
        <v>91016</v>
      </c>
      <c r="G37954" t="s">
        <v>89973</v>
      </c>
      <c r="H37954">
        <v>38.985100000000003</v>
      </c>
      <c r="I37954">
        <v>-110.65900000000001</v>
      </c>
    </row>
    <row r="37955" spans="1:9" x14ac:dyDescent="0.3">
      <c r="A37955">
        <v>37954</v>
      </c>
      <c r="B37955">
        <v>236</v>
      </c>
      <c r="C37955">
        <v>897</v>
      </c>
      <c r="D37955" t="s">
        <v>6</v>
      </c>
      <c r="E37955" t="s">
        <v>91016</v>
      </c>
      <c r="F37955" t="s">
        <v>91016</v>
      </c>
      <c r="G37955" t="s">
        <v>89973</v>
      </c>
      <c r="H37955">
        <v>41.637</v>
      </c>
      <c r="I37955">
        <v>-109.6515</v>
      </c>
    </row>
    <row r="37956" spans="1:9" x14ac:dyDescent="0.3">
      <c r="A37956">
        <v>37955</v>
      </c>
      <c r="B37956">
        <v>236</v>
      </c>
      <c r="C37956">
        <v>882</v>
      </c>
      <c r="D37956" t="s">
        <v>6</v>
      </c>
      <c r="E37956" t="s">
        <v>88679</v>
      </c>
      <c r="F37956" t="s">
        <v>88679</v>
      </c>
      <c r="G37956" t="s">
        <v>79754</v>
      </c>
      <c r="H37956">
        <v>41.248399999999997</v>
      </c>
      <c r="I37956">
        <v>-83.083500000000001</v>
      </c>
    </row>
    <row r="37957" spans="1:9" x14ac:dyDescent="0.3">
      <c r="A37957">
        <v>37956</v>
      </c>
      <c r="B37957">
        <v>15</v>
      </c>
      <c r="C37957">
        <v>1787</v>
      </c>
      <c r="D37957" t="s">
        <v>6</v>
      </c>
      <c r="E37957" t="s">
        <v>77089</v>
      </c>
      <c r="F37957" t="s">
        <v>77089</v>
      </c>
      <c r="G37957" t="s">
        <v>77053</v>
      </c>
      <c r="H37957">
        <v>26.833300000000001</v>
      </c>
      <c r="I37957">
        <v>-77.383300000000006</v>
      </c>
    </row>
    <row r="37958" spans="1:9" x14ac:dyDescent="0.3">
      <c r="A37958">
        <v>37957</v>
      </c>
      <c r="B37958">
        <v>236</v>
      </c>
      <c r="C37958">
        <v>860</v>
      </c>
      <c r="D37958" t="s">
        <v>6</v>
      </c>
      <c r="E37958" t="s">
        <v>86022</v>
      </c>
      <c r="F37958" t="s">
        <v>86022</v>
      </c>
      <c r="G37958" t="s">
        <v>79745</v>
      </c>
      <c r="H37958">
        <v>40.411099999999998</v>
      </c>
      <c r="I37958">
        <v>-89.650499999999994</v>
      </c>
    </row>
    <row r="37959" spans="1:9" x14ac:dyDescent="0.3">
      <c r="A37959">
        <v>37958</v>
      </c>
      <c r="B37959">
        <v>236</v>
      </c>
      <c r="C37959">
        <v>849</v>
      </c>
      <c r="D37959" t="s">
        <v>6</v>
      </c>
      <c r="E37959" t="s">
        <v>86022</v>
      </c>
      <c r="F37959" t="s">
        <v>86022</v>
      </c>
      <c r="G37959" t="s">
        <v>89965</v>
      </c>
      <c r="H37959">
        <v>31.846599999999999</v>
      </c>
      <c r="I37959">
        <v>-111.0605</v>
      </c>
    </row>
    <row r="37960" spans="1:9" x14ac:dyDescent="0.3">
      <c r="A37960">
        <v>37959</v>
      </c>
      <c r="B37960">
        <v>12</v>
      </c>
      <c r="C37960">
        <v>30</v>
      </c>
      <c r="D37960" t="s">
        <v>6</v>
      </c>
      <c r="E37960" t="s">
        <v>86022</v>
      </c>
      <c r="F37960" t="s">
        <v>86022</v>
      </c>
      <c r="G37960" t="s">
        <v>16452</v>
      </c>
      <c r="H37960">
        <v>-35.466999999999999</v>
      </c>
      <c r="I37960">
        <v>148.11259999999999</v>
      </c>
    </row>
    <row r="37961" spans="1:9" x14ac:dyDescent="0.3">
      <c r="A37961">
        <v>37960</v>
      </c>
      <c r="B37961">
        <v>236</v>
      </c>
      <c r="C37961">
        <v>851</v>
      </c>
      <c r="D37961" t="s">
        <v>6</v>
      </c>
      <c r="E37961" t="s">
        <v>90256</v>
      </c>
      <c r="F37961" t="s">
        <v>90256</v>
      </c>
      <c r="G37961" t="s">
        <v>89967</v>
      </c>
      <c r="H37961">
        <v>34.2408</v>
      </c>
      <c r="I37961">
        <v>-117.07729999999999</v>
      </c>
    </row>
    <row r="37962" spans="1:9" x14ac:dyDescent="0.3">
      <c r="A37962">
        <v>37961</v>
      </c>
      <c r="B37962">
        <v>12</v>
      </c>
      <c r="C37962">
        <v>30</v>
      </c>
      <c r="D37962" t="s">
        <v>6</v>
      </c>
      <c r="E37962" t="s">
        <v>97672</v>
      </c>
      <c r="F37962" t="s">
        <v>97672</v>
      </c>
      <c r="G37962" t="s">
        <v>16452</v>
      </c>
      <c r="H37962">
        <v>-33.900300000000001</v>
      </c>
      <c r="I37962">
        <v>151.0556</v>
      </c>
    </row>
    <row r="37963" spans="1:9" x14ac:dyDescent="0.3">
      <c r="A37963">
        <v>37962</v>
      </c>
      <c r="B37963">
        <v>236</v>
      </c>
      <c r="C37963">
        <v>894</v>
      </c>
      <c r="D37963" t="s">
        <v>6</v>
      </c>
      <c r="E37963" t="s">
        <v>91733</v>
      </c>
      <c r="F37963" t="s">
        <v>91733</v>
      </c>
      <c r="G37963" t="s">
        <v>89967</v>
      </c>
      <c r="H37963">
        <v>47.631700000000002</v>
      </c>
      <c r="I37963">
        <v>-117.14100000000001</v>
      </c>
    </row>
    <row r="37964" spans="1:9" x14ac:dyDescent="0.3">
      <c r="A37964">
        <v>37963</v>
      </c>
      <c r="B37964">
        <v>12</v>
      </c>
      <c r="C37964">
        <v>33</v>
      </c>
      <c r="D37964" t="s">
        <v>6</v>
      </c>
      <c r="E37964" t="s">
        <v>91733</v>
      </c>
      <c r="F37964" t="s">
        <v>91733</v>
      </c>
      <c r="G37964" t="s">
        <v>15633</v>
      </c>
      <c r="H37964">
        <v>-34.868499999999997</v>
      </c>
      <c r="I37964">
        <v>138.62799999999999</v>
      </c>
    </row>
    <row r="37965" spans="1:9" x14ac:dyDescent="0.3">
      <c r="A37965">
        <v>37964</v>
      </c>
      <c r="B37965">
        <v>236</v>
      </c>
      <c r="C37965">
        <v>889</v>
      </c>
      <c r="D37965" t="s">
        <v>6</v>
      </c>
      <c r="E37965" t="s">
        <v>84227</v>
      </c>
      <c r="F37965" t="s">
        <v>84227</v>
      </c>
      <c r="G37965" t="s">
        <v>79754</v>
      </c>
      <c r="H37965">
        <v>35.6755</v>
      </c>
      <c r="I37965">
        <v>-84.169899999999998</v>
      </c>
    </row>
    <row r="37966" spans="1:9" x14ac:dyDescent="0.3">
      <c r="A37966">
        <v>37965</v>
      </c>
      <c r="B37966">
        <v>236</v>
      </c>
      <c r="C37966">
        <v>893</v>
      </c>
      <c r="D37966" t="s">
        <v>6</v>
      </c>
      <c r="E37966" t="s">
        <v>85011</v>
      </c>
      <c r="F37966" t="s">
        <v>85011</v>
      </c>
      <c r="G37966" t="s">
        <v>79754</v>
      </c>
      <c r="H37966">
        <v>38.000100000000003</v>
      </c>
      <c r="I37966">
        <v>-75.408699999999996</v>
      </c>
    </row>
    <row r="37967" spans="1:9" x14ac:dyDescent="0.3">
      <c r="A37967">
        <v>37966</v>
      </c>
      <c r="B37967">
        <v>12</v>
      </c>
      <c r="C37967">
        <v>32</v>
      </c>
      <c r="D37967" t="s">
        <v>6</v>
      </c>
      <c r="E37967" t="s">
        <v>17484</v>
      </c>
      <c r="F37967" t="s">
        <v>17484</v>
      </c>
      <c r="G37967" t="s">
        <v>15769</v>
      </c>
      <c r="H37967">
        <v>-27.688500000000001</v>
      </c>
      <c r="I37967">
        <v>153.0196</v>
      </c>
    </row>
    <row r="37968" spans="1:9" x14ac:dyDescent="0.3">
      <c r="A37968">
        <v>37967</v>
      </c>
      <c r="B37968">
        <v>236</v>
      </c>
      <c r="C37968">
        <v>894</v>
      </c>
      <c r="D37968" t="s">
        <v>6</v>
      </c>
      <c r="E37968" t="s">
        <v>17484</v>
      </c>
      <c r="F37968" t="s">
        <v>17484</v>
      </c>
      <c r="G37968" t="s">
        <v>89967</v>
      </c>
      <c r="H37968">
        <v>48.096200000000003</v>
      </c>
      <c r="I37968">
        <v>-122.5754</v>
      </c>
    </row>
    <row r="37969" spans="1:9" x14ac:dyDescent="0.3">
      <c r="A37969">
        <v>37968</v>
      </c>
      <c r="B37969">
        <v>236</v>
      </c>
      <c r="C37969">
        <v>867</v>
      </c>
      <c r="D37969" t="s">
        <v>6</v>
      </c>
      <c r="E37969" t="s">
        <v>82332</v>
      </c>
      <c r="F37969" t="s">
        <v>82332</v>
      </c>
      <c r="G37969" t="s">
        <v>79754</v>
      </c>
      <c r="H37969">
        <v>38.833599999999997</v>
      </c>
      <c r="I37969">
        <v>-76.877700000000004</v>
      </c>
    </row>
    <row r="37970" spans="1:9" x14ac:dyDescent="0.3">
      <c r="A37970">
        <v>37969</v>
      </c>
      <c r="B37970">
        <v>236</v>
      </c>
      <c r="C37970">
        <v>851</v>
      </c>
      <c r="D37970" t="s">
        <v>6</v>
      </c>
      <c r="E37970" t="s">
        <v>90255</v>
      </c>
      <c r="F37970" t="s">
        <v>90255</v>
      </c>
      <c r="G37970" t="s">
        <v>89967</v>
      </c>
      <c r="H37970">
        <v>37.949399999999997</v>
      </c>
      <c r="I37970">
        <v>-122.5626</v>
      </c>
    </row>
    <row r="37971" spans="1:9" x14ac:dyDescent="0.3">
      <c r="A37971">
        <v>37970</v>
      </c>
      <c r="B37971">
        <v>236</v>
      </c>
      <c r="C37971">
        <v>850</v>
      </c>
      <c r="D37971" t="s">
        <v>6</v>
      </c>
      <c r="E37971" t="s">
        <v>80186</v>
      </c>
      <c r="F37971" t="s">
        <v>80186</v>
      </c>
      <c r="G37971" t="s">
        <v>79745</v>
      </c>
      <c r="H37971">
        <v>35.251800000000003</v>
      </c>
      <c r="I37971">
        <v>-92.367699999999999</v>
      </c>
    </row>
    <row r="37972" spans="1:9" x14ac:dyDescent="0.3">
      <c r="A37972">
        <v>37971</v>
      </c>
      <c r="B37972">
        <v>236</v>
      </c>
      <c r="C37972">
        <v>889</v>
      </c>
      <c r="D37972" t="s">
        <v>6</v>
      </c>
      <c r="E37972" t="s">
        <v>80186</v>
      </c>
      <c r="F37972" t="s">
        <v>80186</v>
      </c>
      <c r="G37972" t="s">
        <v>79745</v>
      </c>
      <c r="H37972">
        <v>36.432600000000001</v>
      </c>
      <c r="I37972">
        <v>-86.825699999999998</v>
      </c>
    </row>
    <row r="37973" spans="1:9" x14ac:dyDescent="0.3">
      <c r="A37973">
        <v>37972</v>
      </c>
      <c r="B37973">
        <v>236</v>
      </c>
      <c r="C37973">
        <v>866</v>
      </c>
      <c r="D37973" t="s">
        <v>6</v>
      </c>
      <c r="E37973" t="s">
        <v>86606</v>
      </c>
      <c r="F37973" t="s">
        <v>86606</v>
      </c>
      <c r="G37973" t="s">
        <v>79754</v>
      </c>
      <c r="H37973">
        <v>45.083799999999997</v>
      </c>
      <c r="I37973">
        <v>-68.465500000000006</v>
      </c>
    </row>
    <row r="37974" spans="1:9" x14ac:dyDescent="0.3">
      <c r="A37974">
        <v>37973</v>
      </c>
      <c r="B37974">
        <v>236</v>
      </c>
      <c r="C37974">
        <v>869</v>
      </c>
      <c r="D37974" t="s">
        <v>6</v>
      </c>
      <c r="E37974" t="s">
        <v>86606</v>
      </c>
      <c r="F37974" t="s">
        <v>86606</v>
      </c>
      <c r="G37974" t="s">
        <v>85476</v>
      </c>
      <c r="H37974">
        <v>44.558700000000002</v>
      </c>
      <c r="I37974">
        <v>-83.3185</v>
      </c>
    </row>
    <row r="37975" spans="1:9" x14ac:dyDescent="0.3">
      <c r="A37975">
        <v>37974</v>
      </c>
      <c r="B37975">
        <v>236</v>
      </c>
      <c r="C37975">
        <v>870</v>
      </c>
      <c r="D37975" t="s">
        <v>6</v>
      </c>
      <c r="E37975" t="s">
        <v>86606</v>
      </c>
      <c r="F37975" t="s">
        <v>86606</v>
      </c>
      <c r="G37975" t="s">
        <v>79745</v>
      </c>
      <c r="H37975">
        <v>48.732999999999997</v>
      </c>
      <c r="I37975">
        <v>-96.1995</v>
      </c>
    </row>
    <row r="37976" spans="1:9" x14ac:dyDescent="0.3">
      <c r="A37976">
        <v>37975</v>
      </c>
      <c r="B37976">
        <v>12</v>
      </c>
      <c r="C37976">
        <v>36</v>
      </c>
      <c r="D37976" t="s">
        <v>6</v>
      </c>
      <c r="E37976" t="s">
        <v>15864</v>
      </c>
      <c r="F37976" t="s">
        <v>15864</v>
      </c>
      <c r="G37976" t="s">
        <v>15635</v>
      </c>
      <c r="H37976">
        <v>-33.849699999999999</v>
      </c>
      <c r="I37976">
        <v>116.0582</v>
      </c>
    </row>
    <row r="37977" spans="1:9" x14ac:dyDescent="0.3">
      <c r="A37977">
        <v>37976</v>
      </c>
      <c r="B37977">
        <v>236</v>
      </c>
      <c r="C37977">
        <v>861</v>
      </c>
      <c r="D37977" t="s">
        <v>6</v>
      </c>
      <c r="E37977" t="s">
        <v>81343</v>
      </c>
      <c r="F37977" t="s">
        <v>81343</v>
      </c>
      <c r="G37977" t="s">
        <v>79775</v>
      </c>
      <c r="H37977">
        <v>39.659700000000001</v>
      </c>
      <c r="I37977">
        <v>-86.866299999999995</v>
      </c>
    </row>
    <row r="37978" spans="1:9" x14ac:dyDescent="0.3">
      <c r="A37978">
        <v>37977</v>
      </c>
      <c r="B37978">
        <v>236</v>
      </c>
      <c r="C37978">
        <v>885</v>
      </c>
      <c r="D37978" t="s">
        <v>6</v>
      </c>
      <c r="E37978" t="s">
        <v>81343</v>
      </c>
      <c r="F37978" t="s">
        <v>81343</v>
      </c>
      <c r="G37978" t="s">
        <v>79754</v>
      </c>
      <c r="H37978">
        <v>39.799100000000003</v>
      </c>
      <c r="I37978">
        <v>-77.754000000000005</v>
      </c>
    </row>
    <row r="37979" spans="1:9" x14ac:dyDescent="0.3">
      <c r="A37979">
        <v>37978</v>
      </c>
      <c r="B37979">
        <v>236</v>
      </c>
      <c r="C37979">
        <v>859</v>
      </c>
      <c r="D37979" t="s">
        <v>6</v>
      </c>
      <c r="E37979" t="s">
        <v>91191</v>
      </c>
      <c r="F37979" t="s">
        <v>91191</v>
      </c>
      <c r="G37979" t="s">
        <v>89967</v>
      </c>
      <c r="H37979">
        <v>46.111499999999999</v>
      </c>
      <c r="I37979">
        <v>-116.2653</v>
      </c>
    </row>
    <row r="37980" spans="1:9" x14ac:dyDescent="0.3">
      <c r="A37980">
        <v>37979</v>
      </c>
      <c r="B37980">
        <v>12</v>
      </c>
      <c r="C37980">
        <v>35</v>
      </c>
      <c r="D37980" t="s">
        <v>6</v>
      </c>
      <c r="E37980" t="s">
        <v>17483</v>
      </c>
      <c r="F37980" t="s">
        <v>17483</v>
      </c>
      <c r="G37980" t="s">
        <v>16455</v>
      </c>
      <c r="H37980">
        <v>-37.522599999999997</v>
      </c>
      <c r="I37980">
        <v>144.298</v>
      </c>
    </row>
    <row r="37981" spans="1:9" x14ac:dyDescent="0.3">
      <c r="A37981">
        <v>37980</v>
      </c>
      <c r="B37981">
        <v>236</v>
      </c>
      <c r="C37981">
        <v>896</v>
      </c>
      <c r="D37981" t="s">
        <v>6</v>
      </c>
      <c r="E37981" t="s">
        <v>17483</v>
      </c>
      <c r="F37981" t="s">
        <v>17483</v>
      </c>
      <c r="G37981" t="s">
        <v>79745</v>
      </c>
      <c r="H37981">
        <v>42.936999999999998</v>
      </c>
      <c r="I37981">
        <v>-87.998099999999994</v>
      </c>
    </row>
    <row r="37982" spans="1:9" x14ac:dyDescent="0.3">
      <c r="A37982">
        <v>37981</v>
      </c>
      <c r="B37982">
        <v>236</v>
      </c>
      <c r="C37982">
        <v>877</v>
      </c>
      <c r="D37982" t="s">
        <v>6</v>
      </c>
      <c r="E37982" t="s">
        <v>87815</v>
      </c>
      <c r="F37982" t="s">
        <v>87815</v>
      </c>
      <c r="G37982" t="s">
        <v>79754</v>
      </c>
      <c r="H37982">
        <v>40.973999999999997</v>
      </c>
      <c r="I37982">
        <v>-74.820999999999998</v>
      </c>
    </row>
    <row r="37983" spans="1:9" x14ac:dyDescent="0.3">
      <c r="A37983">
        <v>37982</v>
      </c>
      <c r="B37983">
        <v>82</v>
      </c>
      <c r="C37983">
        <v>228</v>
      </c>
      <c r="D37983" t="s">
        <v>6</v>
      </c>
      <c r="E37983" t="s">
        <v>40138</v>
      </c>
      <c r="F37983" t="s">
        <v>40138</v>
      </c>
      <c r="G37983" t="s">
        <v>34918</v>
      </c>
      <c r="H37983">
        <v>51.85</v>
      </c>
      <c r="I37983">
        <v>9.9332999999999991</v>
      </c>
    </row>
    <row r="37984" spans="1:9" x14ac:dyDescent="0.3">
      <c r="A37984">
        <v>37983</v>
      </c>
      <c r="B37984">
        <v>236</v>
      </c>
      <c r="C37984">
        <v>862</v>
      </c>
      <c r="D37984" t="s">
        <v>6</v>
      </c>
      <c r="E37984" t="s">
        <v>40138</v>
      </c>
      <c r="F37984" t="s">
        <v>40138</v>
      </c>
      <c r="G37984" t="s">
        <v>79745</v>
      </c>
      <c r="H37984">
        <v>42.898899999999998</v>
      </c>
      <c r="I37984">
        <v>-92.839399999999998</v>
      </c>
    </row>
    <row r="37985" spans="1:9" x14ac:dyDescent="0.3">
      <c r="A37985">
        <v>37984</v>
      </c>
      <c r="B37985">
        <v>236</v>
      </c>
      <c r="C37985">
        <v>866</v>
      </c>
      <c r="D37985" t="s">
        <v>6</v>
      </c>
      <c r="E37985" t="s">
        <v>40138</v>
      </c>
      <c r="F37985" t="s">
        <v>40138</v>
      </c>
      <c r="G37985" t="s">
        <v>79754</v>
      </c>
      <c r="H37985">
        <v>44.192100000000003</v>
      </c>
      <c r="I37985">
        <v>-70.144199999999998</v>
      </c>
    </row>
    <row r="37986" spans="1:9" x14ac:dyDescent="0.3">
      <c r="A37986">
        <v>37985</v>
      </c>
      <c r="B37986">
        <v>236</v>
      </c>
      <c r="C37986">
        <v>879</v>
      </c>
      <c r="D37986" t="s">
        <v>6</v>
      </c>
      <c r="E37986" t="s">
        <v>40138</v>
      </c>
      <c r="F37986" t="s">
        <v>40138</v>
      </c>
      <c r="G37986" t="s">
        <v>79754</v>
      </c>
      <c r="H37986">
        <v>42.3384</v>
      </c>
      <c r="I37986">
        <v>-75.754400000000004</v>
      </c>
    </row>
    <row r="37987" spans="1:9" x14ac:dyDescent="0.3">
      <c r="A37987">
        <v>37986</v>
      </c>
      <c r="B37987">
        <v>236</v>
      </c>
      <c r="C37987">
        <v>886</v>
      </c>
      <c r="D37987" t="s">
        <v>6</v>
      </c>
      <c r="E37987" t="s">
        <v>40138</v>
      </c>
      <c r="F37987" t="s">
        <v>40138</v>
      </c>
      <c r="G37987" t="s">
        <v>79754</v>
      </c>
      <c r="H37987">
        <v>41.691699999999997</v>
      </c>
      <c r="I37987">
        <v>-71.719300000000004</v>
      </c>
    </row>
    <row r="37988" spans="1:9" x14ac:dyDescent="0.3">
      <c r="A37988">
        <v>37987</v>
      </c>
      <c r="B37988">
        <v>236</v>
      </c>
      <c r="C37988">
        <v>889</v>
      </c>
      <c r="D37988" t="s">
        <v>6</v>
      </c>
      <c r="E37988" t="s">
        <v>84228</v>
      </c>
      <c r="F37988" t="s">
        <v>84228</v>
      </c>
      <c r="G37988" t="s">
        <v>79754</v>
      </c>
      <c r="H37988">
        <v>36.082799999999999</v>
      </c>
      <c r="I37988">
        <v>-82.850800000000007</v>
      </c>
    </row>
    <row r="37989" spans="1:9" x14ac:dyDescent="0.3">
      <c r="A37989">
        <v>37988</v>
      </c>
      <c r="B37989">
        <v>235</v>
      </c>
      <c r="C37989">
        <v>931</v>
      </c>
      <c r="D37989">
        <v>312</v>
      </c>
      <c r="E37989" t="s">
        <v>25868</v>
      </c>
      <c r="F37989" t="s">
        <v>25868</v>
      </c>
      <c r="G37989" t="s">
        <v>23276</v>
      </c>
      <c r="H37989">
        <v>53.283299999999997</v>
      </c>
      <c r="I37989">
        <v>-3.2166999999999999</v>
      </c>
    </row>
    <row r="37990" spans="1:9" x14ac:dyDescent="0.3">
      <c r="A37990">
        <v>37989</v>
      </c>
      <c r="B37990">
        <v>236</v>
      </c>
      <c r="C37990">
        <v>860</v>
      </c>
      <c r="D37990" t="s">
        <v>6</v>
      </c>
      <c r="E37990" t="s">
        <v>25868</v>
      </c>
      <c r="F37990" t="s">
        <v>25868</v>
      </c>
      <c r="G37990" t="s">
        <v>79745</v>
      </c>
      <c r="H37990">
        <v>39.358899999999998</v>
      </c>
      <c r="I37990">
        <v>-90.250200000000007</v>
      </c>
    </row>
    <row r="37991" spans="1:9" x14ac:dyDescent="0.3">
      <c r="A37991">
        <v>37990</v>
      </c>
      <c r="B37991">
        <v>236</v>
      </c>
      <c r="C37991">
        <v>861</v>
      </c>
      <c r="D37991" t="s">
        <v>6</v>
      </c>
      <c r="E37991" t="s">
        <v>25868</v>
      </c>
      <c r="F37991" t="s">
        <v>25868</v>
      </c>
      <c r="G37991" t="s">
        <v>79775</v>
      </c>
      <c r="H37991">
        <v>39.814999999999998</v>
      </c>
      <c r="I37991">
        <v>-85.783500000000004</v>
      </c>
    </row>
    <row r="37992" spans="1:9" x14ac:dyDescent="0.3">
      <c r="A37992">
        <v>37991</v>
      </c>
      <c r="B37992">
        <v>236</v>
      </c>
      <c r="C37992">
        <v>872</v>
      </c>
      <c r="D37992" t="s">
        <v>6</v>
      </c>
      <c r="E37992" t="s">
        <v>25868</v>
      </c>
      <c r="F37992" t="s">
        <v>25868</v>
      </c>
      <c r="G37992" t="s">
        <v>79745</v>
      </c>
      <c r="H37992">
        <v>37.460999999999999</v>
      </c>
      <c r="I37992">
        <v>-93.841700000000003</v>
      </c>
    </row>
    <row r="37993" spans="1:9" x14ac:dyDescent="0.3">
      <c r="A37993">
        <v>37992</v>
      </c>
      <c r="B37993">
        <v>236</v>
      </c>
      <c r="C37993">
        <v>882</v>
      </c>
      <c r="D37993" t="s">
        <v>6</v>
      </c>
      <c r="E37993" t="s">
        <v>25868</v>
      </c>
      <c r="F37993" t="s">
        <v>25868</v>
      </c>
      <c r="G37993" t="s">
        <v>79754</v>
      </c>
      <c r="H37993">
        <v>39.361400000000003</v>
      </c>
      <c r="I37993">
        <v>-83.391199999999998</v>
      </c>
    </row>
    <row r="37994" spans="1:9" x14ac:dyDescent="0.3">
      <c r="A37994">
        <v>37993</v>
      </c>
      <c r="B37994">
        <v>236</v>
      </c>
      <c r="C37994">
        <v>889</v>
      </c>
      <c r="D37994" t="s">
        <v>6</v>
      </c>
      <c r="E37994" t="s">
        <v>25868</v>
      </c>
      <c r="F37994" t="s">
        <v>25868</v>
      </c>
      <c r="G37994" t="s">
        <v>79745</v>
      </c>
      <c r="H37994">
        <v>36.1509</v>
      </c>
      <c r="I37994">
        <v>-88.797499999999999</v>
      </c>
    </row>
    <row r="37995" spans="1:9" x14ac:dyDescent="0.3">
      <c r="A37995">
        <v>37994</v>
      </c>
      <c r="B37995">
        <v>236</v>
      </c>
      <c r="C37995">
        <v>862</v>
      </c>
      <c r="D37995" t="s">
        <v>6</v>
      </c>
      <c r="E37995" t="s">
        <v>25868</v>
      </c>
      <c r="F37995" t="s">
        <v>25868</v>
      </c>
      <c r="G37995" t="s">
        <v>79745</v>
      </c>
      <c r="H37995">
        <v>41.3093</v>
      </c>
      <c r="I37995">
        <v>-94.394300000000001</v>
      </c>
    </row>
    <row r="37996" spans="1:9" x14ac:dyDescent="0.3">
      <c r="A37996">
        <v>37995</v>
      </c>
      <c r="B37996">
        <v>236</v>
      </c>
      <c r="C37996">
        <v>868</v>
      </c>
      <c r="D37996" t="s">
        <v>6</v>
      </c>
      <c r="E37996" t="s">
        <v>25868</v>
      </c>
      <c r="F37996" t="s">
        <v>25868</v>
      </c>
      <c r="G37996" t="s">
        <v>79754</v>
      </c>
      <c r="H37996">
        <v>42.587600000000002</v>
      </c>
      <c r="I37996">
        <v>-72.599500000000006</v>
      </c>
    </row>
    <row r="37997" spans="1:9" x14ac:dyDescent="0.3">
      <c r="A37997">
        <v>37996</v>
      </c>
      <c r="B37997">
        <v>236</v>
      </c>
      <c r="C37997">
        <v>876</v>
      </c>
      <c r="D37997" t="s">
        <v>6</v>
      </c>
      <c r="E37997" t="s">
        <v>25868</v>
      </c>
      <c r="F37997" t="s">
        <v>25868</v>
      </c>
      <c r="G37997" t="s">
        <v>79754</v>
      </c>
      <c r="H37997">
        <v>42.933300000000003</v>
      </c>
      <c r="I37997">
        <v>-71.881299999999996</v>
      </c>
    </row>
    <row r="37998" spans="1:9" x14ac:dyDescent="0.3">
      <c r="A37998">
        <v>37997</v>
      </c>
      <c r="B37998">
        <v>236</v>
      </c>
      <c r="C37998">
        <v>851</v>
      </c>
      <c r="D37998" t="s">
        <v>6</v>
      </c>
      <c r="E37998" t="s">
        <v>25868</v>
      </c>
      <c r="F37998" t="s">
        <v>25868</v>
      </c>
      <c r="G37998" t="s">
        <v>89967</v>
      </c>
      <c r="H37998">
        <v>36.265300000000003</v>
      </c>
      <c r="I37998">
        <v>-121.3712</v>
      </c>
    </row>
    <row r="37999" spans="1:9" x14ac:dyDescent="0.3">
      <c r="A37999">
        <v>37998</v>
      </c>
      <c r="B37999">
        <v>40</v>
      </c>
      <c r="C37999">
        <v>103</v>
      </c>
      <c r="D37999" t="s">
        <v>6</v>
      </c>
      <c r="E37999" t="s">
        <v>25868</v>
      </c>
      <c r="F37999" t="s">
        <v>25868</v>
      </c>
      <c r="G37999" t="s">
        <v>92104</v>
      </c>
      <c r="H37999">
        <v>44.272599999999997</v>
      </c>
      <c r="I37999">
        <v>-64.839799999999997</v>
      </c>
    </row>
    <row r="38000" spans="1:9" x14ac:dyDescent="0.3">
      <c r="A38000">
        <v>37999</v>
      </c>
      <c r="B38000">
        <v>236</v>
      </c>
      <c r="C38000">
        <v>879</v>
      </c>
      <c r="D38000" t="s">
        <v>6</v>
      </c>
      <c r="E38000" t="s">
        <v>88199</v>
      </c>
      <c r="F38000" t="s">
        <v>88199</v>
      </c>
      <c r="G38000" t="s">
        <v>79754</v>
      </c>
      <c r="H38000">
        <v>43.152900000000002</v>
      </c>
      <c r="I38000">
        <v>-73.773899999999998</v>
      </c>
    </row>
    <row r="38001" spans="1:9" x14ac:dyDescent="0.3">
      <c r="A38001">
        <v>38000</v>
      </c>
      <c r="B38001">
        <v>236</v>
      </c>
      <c r="C38001">
        <v>879</v>
      </c>
      <c r="D38001" t="s">
        <v>6</v>
      </c>
      <c r="E38001" t="s">
        <v>88200</v>
      </c>
      <c r="F38001" t="s">
        <v>88200</v>
      </c>
      <c r="G38001" t="s">
        <v>79754</v>
      </c>
      <c r="H38001">
        <v>41.729599999999998</v>
      </c>
      <c r="I38001">
        <v>-74.526700000000005</v>
      </c>
    </row>
    <row r="38002" spans="1:9" x14ac:dyDescent="0.3">
      <c r="A38002">
        <v>38001</v>
      </c>
      <c r="B38002">
        <v>40</v>
      </c>
      <c r="C38002">
        <v>105</v>
      </c>
      <c r="D38002" t="s">
        <v>6</v>
      </c>
      <c r="E38002" t="s">
        <v>88200</v>
      </c>
      <c r="F38002" t="s">
        <v>88200</v>
      </c>
      <c r="G38002" t="s">
        <v>92099</v>
      </c>
      <c r="H38002">
        <v>45.486499999999999</v>
      </c>
      <c r="I38002">
        <v>-73.462199999999996</v>
      </c>
    </row>
    <row r="38003" spans="1:9" x14ac:dyDescent="0.3">
      <c r="A38003">
        <v>38002</v>
      </c>
      <c r="B38003">
        <v>12</v>
      </c>
      <c r="C38003">
        <v>30</v>
      </c>
      <c r="D38003" t="s">
        <v>6</v>
      </c>
      <c r="E38003" t="s">
        <v>88200</v>
      </c>
      <c r="F38003" t="s">
        <v>88200</v>
      </c>
      <c r="G38003" t="s">
        <v>16452</v>
      </c>
      <c r="H38003">
        <v>-33.874600000000001</v>
      </c>
      <c r="I38003">
        <v>150.89189999999999</v>
      </c>
    </row>
    <row r="38004" spans="1:9" x14ac:dyDescent="0.3">
      <c r="A38004">
        <v>38003</v>
      </c>
      <c r="B38004">
        <v>12</v>
      </c>
      <c r="C38004">
        <v>36</v>
      </c>
      <c r="D38004" t="s">
        <v>6</v>
      </c>
      <c r="E38004" t="s">
        <v>97690</v>
      </c>
      <c r="F38004" t="s">
        <v>97690</v>
      </c>
      <c r="G38004" t="s">
        <v>15635</v>
      </c>
      <c r="H38004">
        <v>-32.524299999999997</v>
      </c>
      <c r="I38004">
        <v>115.76309999999999</v>
      </c>
    </row>
    <row r="38005" spans="1:9" x14ac:dyDescent="0.3">
      <c r="A38005">
        <v>38004</v>
      </c>
      <c r="B38005">
        <v>235</v>
      </c>
      <c r="C38005">
        <v>929</v>
      </c>
      <c r="D38005">
        <v>287</v>
      </c>
      <c r="E38005" t="s">
        <v>25867</v>
      </c>
      <c r="F38005" t="s">
        <v>25867</v>
      </c>
      <c r="G38005" t="s">
        <v>23276</v>
      </c>
      <c r="H38005">
        <v>51.5167</v>
      </c>
      <c r="I38005">
        <v>-0.33329999999999999</v>
      </c>
    </row>
    <row r="38006" spans="1:9" x14ac:dyDescent="0.3">
      <c r="A38006">
        <v>38005</v>
      </c>
      <c r="B38006">
        <v>12</v>
      </c>
      <c r="C38006">
        <v>30</v>
      </c>
      <c r="D38006" t="s">
        <v>6</v>
      </c>
      <c r="E38006" t="s">
        <v>17482</v>
      </c>
      <c r="F38006" t="s">
        <v>17482</v>
      </c>
      <c r="G38006" t="s">
        <v>16452</v>
      </c>
      <c r="H38006">
        <v>-33.383299999999998</v>
      </c>
      <c r="I38006">
        <v>151.15</v>
      </c>
    </row>
    <row r="38007" spans="1:9" x14ac:dyDescent="0.3">
      <c r="A38007">
        <v>38006</v>
      </c>
      <c r="B38007">
        <v>235</v>
      </c>
      <c r="C38007">
        <v>929</v>
      </c>
      <c r="D38007">
        <v>80</v>
      </c>
      <c r="E38007" t="s">
        <v>25866</v>
      </c>
      <c r="F38007" t="s">
        <v>25866</v>
      </c>
      <c r="G38007" t="s">
        <v>23276</v>
      </c>
      <c r="H38007">
        <v>54.966700000000003</v>
      </c>
      <c r="I38007">
        <v>-2.5167000000000002</v>
      </c>
    </row>
    <row r="38008" spans="1:9" x14ac:dyDescent="0.3">
      <c r="A38008">
        <v>38007</v>
      </c>
      <c r="B38008">
        <v>12</v>
      </c>
      <c r="C38008">
        <v>30</v>
      </c>
      <c r="D38008" t="s">
        <v>6</v>
      </c>
      <c r="E38008" t="s">
        <v>17481</v>
      </c>
      <c r="F38008" t="s">
        <v>17481</v>
      </c>
      <c r="G38008" t="s">
        <v>16452</v>
      </c>
      <c r="H38008">
        <v>-32.133299999999998</v>
      </c>
      <c r="I38008">
        <v>149.8167</v>
      </c>
    </row>
    <row r="38009" spans="1:9" x14ac:dyDescent="0.3">
      <c r="A38009">
        <v>38008</v>
      </c>
      <c r="B38009">
        <v>154</v>
      </c>
      <c r="C38009">
        <v>466</v>
      </c>
      <c r="D38009" t="s">
        <v>6</v>
      </c>
      <c r="E38009" t="s">
        <v>18408</v>
      </c>
      <c r="F38009" t="s">
        <v>18408</v>
      </c>
      <c r="G38009" t="s">
        <v>18141</v>
      </c>
      <c r="H38009">
        <v>-36.7667</v>
      </c>
      <c r="I38009">
        <v>174.6833</v>
      </c>
    </row>
    <row r="38010" spans="1:9" x14ac:dyDescent="0.3">
      <c r="A38010">
        <v>38009</v>
      </c>
      <c r="B38010">
        <v>235</v>
      </c>
      <c r="C38010">
        <v>929</v>
      </c>
      <c r="D38010">
        <v>70</v>
      </c>
      <c r="E38010" t="s">
        <v>18408</v>
      </c>
      <c r="F38010" t="s">
        <v>18408</v>
      </c>
      <c r="G38010" t="s">
        <v>23276</v>
      </c>
      <c r="H38010">
        <v>51.433300000000003</v>
      </c>
      <c r="I38010">
        <v>0.3</v>
      </c>
    </row>
    <row r="38011" spans="1:9" x14ac:dyDescent="0.3">
      <c r="A38011">
        <v>38010</v>
      </c>
      <c r="B38011">
        <v>154</v>
      </c>
      <c r="C38011">
        <v>466</v>
      </c>
      <c r="D38011" t="s">
        <v>6</v>
      </c>
      <c r="E38011" t="s">
        <v>94043</v>
      </c>
      <c r="F38011" t="s">
        <v>94043</v>
      </c>
      <c r="G38011" t="s">
        <v>18141</v>
      </c>
      <c r="H38011">
        <v>-36.890500000000003</v>
      </c>
      <c r="I38011">
        <v>174.79429999999999</v>
      </c>
    </row>
    <row r="38012" spans="1:9" x14ac:dyDescent="0.3">
      <c r="A38012">
        <v>38011</v>
      </c>
      <c r="B38012">
        <v>235</v>
      </c>
      <c r="C38012">
        <v>930</v>
      </c>
      <c r="D38012">
        <v>110</v>
      </c>
      <c r="E38012" t="s">
        <v>25865</v>
      </c>
      <c r="F38012" t="s">
        <v>25865</v>
      </c>
      <c r="G38012" t="s">
        <v>23276</v>
      </c>
      <c r="H38012">
        <v>55.706800000000001</v>
      </c>
      <c r="I38012">
        <v>-2.4624000000000001</v>
      </c>
    </row>
    <row r="38013" spans="1:9" x14ac:dyDescent="0.3">
      <c r="A38013">
        <v>38012</v>
      </c>
      <c r="B38013">
        <v>236</v>
      </c>
      <c r="C38013">
        <v>879</v>
      </c>
      <c r="D38013" t="s">
        <v>6</v>
      </c>
      <c r="E38013" t="s">
        <v>88201</v>
      </c>
      <c r="F38013" t="s">
        <v>88201</v>
      </c>
      <c r="G38013" t="s">
        <v>79754</v>
      </c>
      <c r="H38013">
        <v>40.867899999999999</v>
      </c>
      <c r="I38013">
        <v>-73.363699999999994</v>
      </c>
    </row>
    <row r="38014" spans="1:9" x14ac:dyDescent="0.3">
      <c r="A38014">
        <v>38013</v>
      </c>
      <c r="B38014">
        <v>236</v>
      </c>
      <c r="C38014">
        <v>863</v>
      </c>
      <c r="D38014" t="s">
        <v>6</v>
      </c>
      <c r="E38014" t="s">
        <v>81538</v>
      </c>
      <c r="F38014" t="s">
        <v>81538</v>
      </c>
      <c r="G38014" t="s">
        <v>79745</v>
      </c>
      <c r="H38014">
        <v>39.682499999999997</v>
      </c>
      <c r="I38014">
        <v>-96.966099999999997</v>
      </c>
    </row>
    <row r="38015" spans="1:9" x14ac:dyDescent="0.3">
      <c r="A38015">
        <v>38014</v>
      </c>
      <c r="B38015">
        <v>236</v>
      </c>
      <c r="C38015">
        <v>896</v>
      </c>
      <c r="D38015" t="s">
        <v>6</v>
      </c>
      <c r="E38015" t="s">
        <v>81538</v>
      </c>
      <c r="F38015" t="s">
        <v>81538</v>
      </c>
      <c r="G38015" t="s">
        <v>79745</v>
      </c>
      <c r="H38015">
        <v>44.298900000000003</v>
      </c>
      <c r="I38015">
        <v>-88.021900000000002</v>
      </c>
    </row>
    <row r="38016" spans="1:9" x14ac:dyDescent="0.3">
      <c r="A38016">
        <v>38015</v>
      </c>
      <c r="B38016">
        <v>236</v>
      </c>
      <c r="C38016">
        <v>859</v>
      </c>
      <c r="D38016" t="s">
        <v>6</v>
      </c>
      <c r="E38016" t="s">
        <v>81538</v>
      </c>
      <c r="F38016" t="s">
        <v>81538</v>
      </c>
      <c r="G38016" t="s">
        <v>91060</v>
      </c>
      <c r="H38016">
        <v>43.6708</v>
      </c>
      <c r="I38016">
        <v>-116.8325</v>
      </c>
    </row>
    <row r="38017" spans="1:9" x14ac:dyDescent="0.3">
      <c r="A38017">
        <v>38016</v>
      </c>
      <c r="B38017">
        <v>12</v>
      </c>
      <c r="C38017">
        <v>30</v>
      </c>
      <c r="D38017" t="s">
        <v>6</v>
      </c>
      <c r="E38017" t="s">
        <v>97673</v>
      </c>
      <c r="F38017" t="s">
        <v>97673</v>
      </c>
      <c r="G38017" t="s">
        <v>16452</v>
      </c>
      <c r="H38017">
        <v>-35.366700000000002</v>
      </c>
      <c r="I38017">
        <v>149.25280000000001</v>
      </c>
    </row>
    <row r="38018" spans="1:9" x14ac:dyDescent="0.3">
      <c r="A38018">
        <v>38017</v>
      </c>
      <c r="B38018">
        <v>40</v>
      </c>
      <c r="C38018">
        <v>104</v>
      </c>
      <c r="D38018" t="s">
        <v>6</v>
      </c>
      <c r="E38018" t="s">
        <v>92739</v>
      </c>
      <c r="F38018" t="s">
        <v>92739</v>
      </c>
      <c r="G38018" t="s">
        <v>92099</v>
      </c>
      <c r="H38018">
        <v>44.0929</v>
      </c>
      <c r="I38018">
        <v>-77.938400000000001</v>
      </c>
    </row>
    <row r="38019" spans="1:9" x14ac:dyDescent="0.3">
      <c r="A38019">
        <v>38018</v>
      </c>
      <c r="B38019">
        <v>12</v>
      </c>
      <c r="C38019">
        <v>36</v>
      </c>
      <c r="D38019" t="s">
        <v>6</v>
      </c>
      <c r="E38019" t="s">
        <v>15863</v>
      </c>
      <c r="F38019" t="s">
        <v>15863</v>
      </c>
      <c r="G38019" t="s">
        <v>15635</v>
      </c>
      <c r="H38019">
        <v>-31.9</v>
      </c>
      <c r="I38019">
        <v>116.05</v>
      </c>
    </row>
    <row r="38020" spans="1:9" x14ac:dyDescent="0.3">
      <c r="A38020">
        <v>38019</v>
      </c>
      <c r="B38020">
        <v>12</v>
      </c>
      <c r="C38020">
        <v>33</v>
      </c>
      <c r="D38020" t="s">
        <v>6</v>
      </c>
      <c r="E38020" t="s">
        <v>15862</v>
      </c>
      <c r="F38020" t="s">
        <v>15862</v>
      </c>
      <c r="G38020" t="s">
        <v>15633</v>
      </c>
      <c r="H38020">
        <v>-34.457000000000001</v>
      </c>
      <c r="I38020">
        <v>138.9272</v>
      </c>
    </row>
    <row r="38021" spans="1:9" x14ac:dyDescent="0.3">
      <c r="A38021">
        <v>38020</v>
      </c>
      <c r="B38021">
        <v>235</v>
      </c>
      <c r="C38021">
        <v>930</v>
      </c>
      <c r="D38021">
        <v>362</v>
      </c>
      <c r="E38021" t="s">
        <v>15862</v>
      </c>
      <c r="F38021" t="s">
        <v>15862</v>
      </c>
      <c r="G38021" t="s">
        <v>23276</v>
      </c>
      <c r="H38021">
        <v>55.942599999999999</v>
      </c>
      <c r="I38021">
        <v>-4.8002000000000002</v>
      </c>
    </row>
    <row r="38022" spans="1:9" x14ac:dyDescent="0.3">
      <c r="A38022">
        <v>38021</v>
      </c>
      <c r="B38022">
        <v>12</v>
      </c>
      <c r="C38022">
        <v>36</v>
      </c>
      <c r="D38022" t="s">
        <v>6</v>
      </c>
      <c r="E38022" t="s">
        <v>15861</v>
      </c>
      <c r="F38022" t="s">
        <v>15861</v>
      </c>
      <c r="G38022" t="s">
        <v>15635</v>
      </c>
      <c r="H38022">
        <v>-28.95</v>
      </c>
      <c r="I38022">
        <v>114.7333</v>
      </c>
    </row>
    <row r="38023" spans="1:9" x14ac:dyDescent="0.3">
      <c r="A38023">
        <v>38022</v>
      </c>
      <c r="B38023">
        <v>236</v>
      </c>
      <c r="C38023">
        <v>879</v>
      </c>
      <c r="D38023" t="s">
        <v>6</v>
      </c>
      <c r="E38023" t="s">
        <v>88202</v>
      </c>
      <c r="F38023" t="s">
        <v>88202</v>
      </c>
      <c r="G38023" t="s">
        <v>79754</v>
      </c>
      <c r="H38023">
        <v>41.1021</v>
      </c>
      <c r="I38023">
        <v>-72.374200000000002</v>
      </c>
    </row>
    <row r="38024" spans="1:9" x14ac:dyDescent="0.3">
      <c r="A38024">
        <v>38023</v>
      </c>
      <c r="B38024">
        <v>236</v>
      </c>
      <c r="C38024">
        <v>861</v>
      </c>
      <c r="D38024" t="s">
        <v>6</v>
      </c>
      <c r="E38024" t="s">
        <v>81345</v>
      </c>
      <c r="F38024" t="s">
        <v>81345</v>
      </c>
      <c r="G38024" t="s">
        <v>79775</v>
      </c>
      <c r="H38024">
        <v>39.886499999999998</v>
      </c>
      <c r="I38024">
        <v>-85.055000000000007</v>
      </c>
    </row>
    <row r="38025" spans="1:9" x14ac:dyDescent="0.3">
      <c r="A38025">
        <v>38024</v>
      </c>
      <c r="B38025">
        <v>236</v>
      </c>
      <c r="C38025">
        <v>847</v>
      </c>
      <c r="D38025" t="s">
        <v>6</v>
      </c>
      <c r="E38025" t="s">
        <v>79907</v>
      </c>
      <c r="F38025" t="s">
        <v>79907</v>
      </c>
      <c r="G38025" t="s">
        <v>79745</v>
      </c>
      <c r="H38025">
        <v>32.697499999999998</v>
      </c>
      <c r="I38025">
        <v>-87.617000000000004</v>
      </c>
    </row>
    <row r="38026" spans="1:9" x14ac:dyDescent="0.3">
      <c r="A38026">
        <v>38025</v>
      </c>
      <c r="B38026">
        <v>236</v>
      </c>
      <c r="C38026">
        <v>856</v>
      </c>
      <c r="D38026" t="s">
        <v>6</v>
      </c>
      <c r="E38026" t="s">
        <v>79907</v>
      </c>
      <c r="F38026" t="s">
        <v>79907</v>
      </c>
      <c r="G38026" t="s">
        <v>79754</v>
      </c>
      <c r="H38026">
        <v>30.569600000000001</v>
      </c>
      <c r="I38026">
        <v>-84.7453</v>
      </c>
    </row>
    <row r="38027" spans="1:9" x14ac:dyDescent="0.3">
      <c r="A38027">
        <v>38026</v>
      </c>
      <c r="B38027">
        <v>236</v>
      </c>
      <c r="C38027">
        <v>857</v>
      </c>
      <c r="D38027" t="s">
        <v>6</v>
      </c>
      <c r="E38027" t="s">
        <v>79907</v>
      </c>
      <c r="F38027" t="s">
        <v>79907</v>
      </c>
      <c r="G38027" t="s">
        <v>79754</v>
      </c>
      <c r="H38027">
        <v>33.5717</v>
      </c>
      <c r="I38027">
        <v>-83.176500000000004</v>
      </c>
    </row>
    <row r="38028" spans="1:9" x14ac:dyDescent="0.3">
      <c r="A38028">
        <v>38027</v>
      </c>
      <c r="B38028">
        <v>236</v>
      </c>
      <c r="C38028">
        <v>867</v>
      </c>
      <c r="D38028" t="s">
        <v>6</v>
      </c>
      <c r="E38028" t="s">
        <v>79907</v>
      </c>
      <c r="F38028" t="s">
        <v>79907</v>
      </c>
      <c r="G38028" t="s">
        <v>79754</v>
      </c>
      <c r="H38028">
        <v>38.968499999999999</v>
      </c>
      <c r="I38028">
        <v>-75.791899999999998</v>
      </c>
    </row>
    <row r="38029" spans="1:9" x14ac:dyDescent="0.3">
      <c r="A38029">
        <v>38028</v>
      </c>
      <c r="B38029">
        <v>236</v>
      </c>
      <c r="C38029">
        <v>880</v>
      </c>
      <c r="D38029" t="s">
        <v>6</v>
      </c>
      <c r="E38029" t="s">
        <v>79907</v>
      </c>
      <c r="F38029" t="s">
        <v>79907</v>
      </c>
      <c r="G38029" t="s">
        <v>79754</v>
      </c>
      <c r="H38029">
        <v>35.989899999999999</v>
      </c>
      <c r="I38029">
        <v>-79.698400000000007</v>
      </c>
    </row>
    <row r="38030" spans="1:9" x14ac:dyDescent="0.3">
      <c r="A38030">
        <v>38029</v>
      </c>
      <c r="B38030">
        <v>236</v>
      </c>
      <c r="C38030">
        <v>885</v>
      </c>
      <c r="D38030" t="s">
        <v>6</v>
      </c>
      <c r="E38030" t="s">
        <v>79907</v>
      </c>
      <c r="F38030" t="s">
        <v>79907</v>
      </c>
      <c r="G38030" t="s">
        <v>79754</v>
      </c>
      <c r="H38030">
        <v>39.816000000000003</v>
      </c>
      <c r="I38030">
        <v>-79.9636</v>
      </c>
    </row>
    <row r="38031" spans="1:9" x14ac:dyDescent="0.3">
      <c r="A38031">
        <v>38030</v>
      </c>
      <c r="B38031">
        <v>236</v>
      </c>
      <c r="C38031">
        <v>892</v>
      </c>
      <c r="D38031" t="s">
        <v>6</v>
      </c>
      <c r="E38031" t="s">
        <v>79907</v>
      </c>
      <c r="F38031" t="s">
        <v>79907</v>
      </c>
      <c r="G38031" t="s">
        <v>79754</v>
      </c>
      <c r="H38031">
        <v>44.603999999999999</v>
      </c>
      <c r="I38031">
        <v>-72.301500000000004</v>
      </c>
    </row>
    <row r="38032" spans="1:9" x14ac:dyDescent="0.3">
      <c r="A38032">
        <v>38031</v>
      </c>
      <c r="B38032">
        <v>236</v>
      </c>
      <c r="C38032">
        <v>892</v>
      </c>
      <c r="D38032" t="s">
        <v>6</v>
      </c>
      <c r="E38032" t="s">
        <v>89559</v>
      </c>
      <c r="F38032" t="s">
        <v>89559</v>
      </c>
      <c r="G38032" t="s">
        <v>79754</v>
      </c>
      <c r="H38032">
        <v>44.588000000000001</v>
      </c>
      <c r="I38032">
        <v>-72.246200000000002</v>
      </c>
    </row>
    <row r="38033" spans="1:9" x14ac:dyDescent="0.3">
      <c r="A38033">
        <v>38032</v>
      </c>
      <c r="B38033">
        <v>12</v>
      </c>
      <c r="C38033">
        <v>35</v>
      </c>
      <c r="D38033" t="s">
        <v>6</v>
      </c>
      <c r="E38033" t="s">
        <v>17480</v>
      </c>
      <c r="F38033" t="s">
        <v>17480</v>
      </c>
      <c r="G38033" t="s">
        <v>16455</v>
      </c>
      <c r="H38033">
        <v>-37.716700000000003</v>
      </c>
      <c r="I38033">
        <v>145.11670000000001</v>
      </c>
    </row>
    <row r="38034" spans="1:9" x14ac:dyDescent="0.3">
      <c r="A38034">
        <v>38033</v>
      </c>
      <c r="B38034">
        <v>236</v>
      </c>
      <c r="C38034">
        <v>861</v>
      </c>
      <c r="D38034" t="s">
        <v>6</v>
      </c>
      <c r="E38034" t="s">
        <v>81344</v>
      </c>
      <c r="F38034" t="s">
        <v>81344</v>
      </c>
      <c r="G38034" t="s">
        <v>79775</v>
      </c>
      <c r="H38034">
        <v>39.325099999999999</v>
      </c>
      <c r="I38034">
        <v>-85.479200000000006</v>
      </c>
    </row>
    <row r="38035" spans="1:9" x14ac:dyDescent="0.3">
      <c r="A38035">
        <v>38034</v>
      </c>
      <c r="B38035">
        <v>236</v>
      </c>
      <c r="C38035">
        <v>863</v>
      </c>
      <c r="D38035" t="s">
        <v>6</v>
      </c>
      <c r="E38035" t="s">
        <v>81344</v>
      </c>
      <c r="F38035" t="s">
        <v>81344</v>
      </c>
      <c r="G38035" t="s">
        <v>79745</v>
      </c>
      <c r="H38035">
        <v>37.557600000000001</v>
      </c>
      <c r="I38035">
        <v>-99.307599999999994</v>
      </c>
    </row>
    <row r="38036" spans="1:9" x14ac:dyDescent="0.3">
      <c r="A38036">
        <v>38035</v>
      </c>
      <c r="B38036">
        <v>236</v>
      </c>
      <c r="C38036">
        <v>864</v>
      </c>
      <c r="D38036" t="s">
        <v>6</v>
      </c>
      <c r="E38036" t="s">
        <v>81344</v>
      </c>
      <c r="F38036" t="s">
        <v>81344</v>
      </c>
      <c r="G38036" t="s">
        <v>79745</v>
      </c>
      <c r="H38036">
        <v>37.250700000000002</v>
      </c>
      <c r="I38036">
        <v>-85.517700000000005</v>
      </c>
    </row>
    <row r="38037" spans="1:9" x14ac:dyDescent="0.3">
      <c r="A38037">
        <v>38036</v>
      </c>
      <c r="B38037">
        <v>236</v>
      </c>
      <c r="C38037">
        <v>865</v>
      </c>
      <c r="D38037" t="s">
        <v>6</v>
      </c>
      <c r="E38037" t="s">
        <v>81344</v>
      </c>
      <c r="F38037" t="s">
        <v>81344</v>
      </c>
      <c r="G38037" t="s">
        <v>79745</v>
      </c>
      <c r="H38037">
        <v>30.859500000000001</v>
      </c>
      <c r="I38037">
        <v>-90.745900000000006</v>
      </c>
    </row>
    <row r="38038" spans="1:9" x14ac:dyDescent="0.3">
      <c r="A38038">
        <v>38037</v>
      </c>
      <c r="B38038">
        <v>236</v>
      </c>
      <c r="C38038">
        <v>885</v>
      </c>
      <c r="D38038" t="s">
        <v>6</v>
      </c>
      <c r="E38038" t="s">
        <v>81344</v>
      </c>
      <c r="F38038" t="s">
        <v>81344</v>
      </c>
      <c r="G38038" t="s">
        <v>79754</v>
      </c>
      <c r="H38038">
        <v>40.335599999999999</v>
      </c>
      <c r="I38038">
        <v>-79.550700000000006</v>
      </c>
    </row>
    <row r="38039" spans="1:9" x14ac:dyDescent="0.3">
      <c r="A38039">
        <v>38038</v>
      </c>
      <c r="B38039">
        <v>205</v>
      </c>
      <c r="C38039">
        <v>689</v>
      </c>
      <c r="D38039" t="s">
        <v>6</v>
      </c>
      <c r="E38039" t="s">
        <v>96771</v>
      </c>
      <c r="F38039" t="s">
        <v>96771</v>
      </c>
      <c r="G38039" t="s">
        <v>8222</v>
      </c>
      <c r="H38039">
        <v>-26.155799999999999</v>
      </c>
      <c r="I38039">
        <v>28.015799999999999</v>
      </c>
    </row>
    <row r="38040" spans="1:9" x14ac:dyDescent="0.3">
      <c r="A38040">
        <v>38039</v>
      </c>
      <c r="B38040">
        <v>12</v>
      </c>
      <c r="C38040">
        <v>32</v>
      </c>
      <c r="D38040" t="s">
        <v>6</v>
      </c>
      <c r="E38040" t="s">
        <v>99005</v>
      </c>
      <c r="F38040" t="s">
        <v>99005</v>
      </c>
      <c r="G38040" t="s">
        <v>15769</v>
      </c>
      <c r="H38040">
        <v>-27.508199999999999</v>
      </c>
      <c r="I38040">
        <v>153.04949999999999</v>
      </c>
    </row>
    <row r="38041" spans="1:9" x14ac:dyDescent="0.3">
      <c r="A38041">
        <v>38040</v>
      </c>
      <c r="B38041">
        <v>235</v>
      </c>
      <c r="C38041">
        <v>929</v>
      </c>
      <c r="D38041">
        <v>63</v>
      </c>
      <c r="E38041" t="s">
        <v>25864</v>
      </c>
      <c r="F38041" t="s">
        <v>25864</v>
      </c>
      <c r="G38041" t="s">
        <v>23276</v>
      </c>
      <c r="H38041">
        <v>51.7</v>
      </c>
      <c r="I38041">
        <v>0.2</v>
      </c>
    </row>
    <row r="38042" spans="1:9" x14ac:dyDescent="0.3">
      <c r="A38042">
        <v>38041</v>
      </c>
      <c r="B38042">
        <v>205</v>
      </c>
      <c r="C38042">
        <v>689</v>
      </c>
      <c r="D38042" t="s">
        <v>6</v>
      </c>
      <c r="E38042" t="s">
        <v>96990</v>
      </c>
      <c r="F38042" t="s">
        <v>96990</v>
      </c>
      <c r="G38042" t="s">
        <v>8222</v>
      </c>
      <c r="H38042">
        <v>-26.116800000000001</v>
      </c>
      <c r="I38042">
        <v>28.154599999999999</v>
      </c>
    </row>
    <row r="38043" spans="1:9" x14ac:dyDescent="0.3">
      <c r="A38043">
        <v>38042</v>
      </c>
      <c r="B38043">
        <v>236</v>
      </c>
      <c r="C38043">
        <v>872</v>
      </c>
      <c r="D38043" t="s">
        <v>6</v>
      </c>
      <c r="E38043" t="s">
        <v>87474</v>
      </c>
      <c r="F38043" t="s">
        <v>87474</v>
      </c>
      <c r="G38043" t="s">
        <v>79745</v>
      </c>
      <c r="H38043">
        <v>40.3337</v>
      </c>
      <c r="I38043">
        <v>-92.503399999999999</v>
      </c>
    </row>
    <row r="38044" spans="1:9" x14ac:dyDescent="0.3">
      <c r="A38044">
        <v>38043</v>
      </c>
      <c r="B38044">
        <v>236</v>
      </c>
      <c r="C38044">
        <v>861</v>
      </c>
      <c r="D38044" t="s">
        <v>6</v>
      </c>
      <c r="E38044" t="s">
        <v>86248</v>
      </c>
      <c r="F38044" t="s">
        <v>86248</v>
      </c>
      <c r="G38044" t="s">
        <v>79775</v>
      </c>
      <c r="H38044">
        <v>40.485500000000002</v>
      </c>
      <c r="I38044">
        <v>-85.947100000000006</v>
      </c>
    </row>
    <row r="38045" spans="1:9" x14ac:dyDescent="0.3">
      <c r="A38045">
        <v>38044</v>
      </c>
      <c r="B38045">
        <v>236</v>
      </c>
      <c r="C38045">
        <v>885</v>
      </c>
      <c r="D38045" t="s">
        <v>6</v>
      </c>
      <c r="E38045" t="s">
        <v>86248</v>
      </c>
      <c r="F38045" t="s">
        <v>86248</v>
      </c>
      <c r="G38045" t="s">
        <v>79754</v>
      </c>
      <c r="H38045">
        <v>41.328600000000002</v>
      </c>
      <c r="I38045">
        <v>-75.233699999999999</v>
      </c>
    </row>
    <row r="38046" spans="1:9" x14ac:dyDescent="0.3">
      <c r="A38046">
        <v>38045</v>
      </c>
      <c r="B38046">
        <v>236</v>
      </c>
      <c r="C38046">
        <v>860</v>
      </c>
      <c r="D38046" t="s">
        <v>6</v>
      </c>
      <c r="E38046" t="s">
        <v>81142</v>
      </c>
      <c r="F38046" t="s">
        <v>81142</v>
      </c>
      <c r="G38046" t="s">
        <v>79745</v>
      </c>
      <c r="H38046">
        <v>39.264000000000003</v>
      </c>
      <c r="I38046">
        <v>-88.119500000000002</v>
      </c>
    </row>
    <row r="38047" spans="1:9" x14ac:dyDescent="0.3">
      <c r="A38047">
        <v>38046</v>
      </c>
      <c r="B38047">
        <v>236</v>
      </c>
      <c r="C38047">
        <v>864</v>
      </c>
      <c r="D38047" t="s">
        <v>6</v>
      </c>
      <c r="E38047" t="s">
        <v>81142</v>
      </c>
      <c r="F38047" t="s">
        <v>81142</v>
      </c>
      <c r="G38047" t="s">
        <v>79754</v>
      </c>
      <c r="H38047">
        <v>38.550600000000003</v>
      </c>
      <c r="I38047">
        <v>-82.903199999999998</v>
      </c>
    </row>
    <row r="38048" spans="1:9" x14ac:dyDescent="0.3">
      <c r="A38048">
        <v>38047</v>
      </c>
      <c r="B38048">
        <v>12</v>
      </c>
      <c r="C38048">
        <v>35</v>
      </c>
      <c r="D38048" t="s">
        <v>6</v>
      </c>
      <c r="E38048" t="s">
        <v>17479</v>
      </c>
      <c r="F38048" t="s">
        <v>17479</v>
      </c>
      <c r="G38048" t="s">
        <v>16455</v>
      </c>
      <c r="H38048">
        <v>-37.633299999999998</v>
      </c>
      <c r="I38048">
        <v>144.86670000000001</v>
      </c>
    </row>
    <row r="38049" spans="1:9" x14ac:dyDescent="0.3">
      <c r="A38049">
        <v>38048</v>
      </c>
      <c r="B38049">
        <v>236</v>
      </c>
      <c r="C38049">
        <v>879</v>
      </c>
      <c r="D38049" t="s">
        <v>6</v>
      </c>
      <c r="E38049" t="s">
        <v>17479</v>
      </c>
      <c r="F38049" t="s">
        <v>17479</v>
      </c>
      <c r="G38049" t="s">
        <v>79754</v>
      </c>
      <c r="H38049">
        <v>40.815399999999997</v>
      </c>
      <c r="I38049">
        <v>-73.624200000000002</v>
      </c>
    </row>
    <row r="38050" spans="1:9" x14ac:dyDescent="0.3">
      <c r="A38050">
        <v>38049</v>
      </c>
      <c r="B38050">
        <v>236</v>
      </c>
      <c r="C38050">
        <v>860</v>
      </c>
      <c r="D38050" t="s">
        <v>6</v>
      </c>
      <c r="E38050" t="s">
        <v>86023</v>
      </c>
      <c r="F38050" t="s">
        <v>86023</v>
      </c>
      <c r="G38050" t="s">
        <v>79745</v>
      </c>
      <c r="H38050">
        <v>40.094799999999999</v>
      </c>
      <c r="I38050">
        <v>-89.705699999999993</v>
      </c>
    </row>
    <row r="38051" spans="1:9" x14ac:dyDescent="0.3">
      <c r="A38051">
        <v>38050</v>
      </c>
      <c r="B38051">
        <v>124</v>
      </c>
      <c r="C38051">
        <v>2928</v>
      </c>
      <c r="D38051" t="s">
        <v>6</v>
      </c>
      <c r="E38051" t="s">
        <v>19197</v>
      </c>
      <c r="F38051" t="s">
        <v>19197</v>
      </c>
      <c r="G38051" t="s">
        <v>19172</v>
      </c>
      <c r="H38051">
        <v>5.0110999999999999</v>
      </c>
      <c r="I38051">
        <v>-9.0388999999999999</v>
      </c>
    </row>
    <row r="38052" spans="1:9" x14ac:dyDescent="0.3">
      <c r="A38052">
        <v>38051</v>
      </c>
      <c r="B38052">
        <v>236</v>
      </c>
      <c r="C38052">
        <v>847</v>
      </c>
      <c r="D38052" t="s">
        <v>6</v>
      </c>
      <c r="E38052" t="s">
        <v>19197</v>
      </c>
      <c r="F38052" t="s">
        <v>19197</v>
      </c>
      <c r="G38052" t="s">
        <v>79745</v>
      </c>
      <c r="H38052">
        <v>31.744</v>
      </c>
      <c r="I38052">
        <v>-86.652199999999993</v>
      </c>
    </row>
    <row r="38053" spans="1:9" x14ac:dyDescent="0.3">
      <c r="A38053">
        <v>38052</v>
      </c>
      <c r="B38053">
        <v>236</v>
      </c>
      <c r="C38053">
        <v>856</v>
      </c>
      <c r="D38053" t="s">
        <v>6</v>
      </c>
      <c r="E38053" t="s">
        <v>19197</v>
      </c>
      <c r="F38053" t="s">
        <v>19197</v>
      </c>
      <c r="G38053" t="s">
        <v>79754</v>
      </c>
      <c r="H38053">
        <v>30.478300000000001</v>
      </c>
      <c r="I38053">
        <v>-83.6113</v>
      </c>
    </row>
    <row r="38054" spans="1:9" x14ac:dyDescent="0.3">
      <c r="A38054">
        <v>38053</v>
      </c>
      <c r="B38054">
        <v>236</v>
      </c>
      <c r="C38054">
        <v>857</v>
      </c>
      <c r="D38054" t="s">
        <v>6</v>
      </c>
      <c r="E38054" t="s">
        <v>19197</v>
      </c>
      <c r="F38054" t="s">
        <v>19197</v>
      </c>
      <c r="G38054" t="s">
        <v>79754</v>
      </c>
      <c r="H38054">
        <v>33.055599999999998</v>
      </c>
      <c r="I38054">
        <v>-84.737799999999993</v>
      </c>
    </row>
    <row r="38055" spans="1:9" x14ac:dyDescent="0.3">
      <c r="A38055">
        <v>38054</v>
      </c>
      <c r="B38055">
        <v>236</v>
      </c>
      <c r="C38055">
        <v>860</v>
      </c>
      <c r="D38055" t="s">
        <v>6</v>
      </c>
      <c r="E38055" t="s">
        <v>19197</v>
      </c>
      <c r="F38055" t="s">
        <v>19197</v>
      </c>
      <c r="G38055" t="s">
        <v>79745</v>
      </c>
      <c r="H38055">
        <v>38.884500000000003</v>
      </c>
      <c r="I38055">
        <v>-89.444299999999998</v>
      </c>
    </row>
    <row r="38056" spans="1:9" x14ac:dyDescent="0.3">
      <c r="A38056">
        <v>38055</v>
      </c>
      <c r="B38056">
        <v>236</v>
      </c>
      <c r="C38056">
        <v>861</v>
      </c>
      <c r="D38056" t="s">
        <v>6</v>
      </c>
      <c r="E38056" t="s">
        <v>19197</v>
      </c>
      <c r="F38056" t="s">
        <v>19197</v>
      </c>
      <c r="G38056" t="s">
        <v>81290</v>
      </c>
      <c r="H38056">
        <v>38.370800000000003</v>
      </c>
      <c r="I38056">
        <v>-86.007499999999993</v>
      </c>
    </row>
    <row r="38057" spans="1:9" x14ac:dyDescent="0.3">
      <c r="A38057">
        <v>38056</v>
      </c>
      <c r="B38057">
        <v>236</v>
      </c>
      <c r="C38057">
        <v>864</v>
      </c>
      <c r="D38057" t="s">
        <v>6</v>
      </c>
      <c r="E38057" t="s">
        <v>19197</v>
      </c>
      <c r="F38057" t="s">
        <v>19197</v>
      </c>
      <c r="G38057" t="s">
        <v>79745</v>
      </c>
      <c r="H38057">
        <v>37.1614</v>
      </c>
      <c r="I38057">
        <v>-87.182199999999995</v>
      </c>
    </row>
    <row r="38058" spans="1:9" x14ac:dyDescent="0.3">
      <c r="A38058">
        <v>38057</v>
      </c>
      <c r="B38058">
        <v>236</v>
      </c>
      <c r="C38058">
        <v>872</v>
      </c>
      <c r="D38058" t="s">
        <v>6</v>
      </c>
      <c r="E38058" t="s">
        <v>19197</v>
      </c>
      <c r="F38058" t="s">
        <v>19197</v>
      </c>
      <c r="G38058" t="s">
        <v>79745</v>
      </c>
      <c r="H38058">
        <v>37.074599999999997</v>
      </c>
      <c r="I38058">
        <v>-90.410899999999998</v>
      </c>
    </row>
    <row r="38059" spans="1:9" x14ac:dyDescent="0.3">
      <c r="A38059">
        <v>38058</v>
      </c>
      <c r="B38059">
        <v>236</v>
      </c>
      <c r="C38059">
        <v>871</v>
      </c>
      <c r="D38059" t="s">
        <v>6</v>
      </c>
      <c r="E38059" t="s">
        <v>19197</v>
      </c>
      <c r="F38059" t="s">
        <v>19197</v>
      </c>
      <c r="G38059" t="s">
        <v>79745</v>
      </c>
      <c r="H38059">
        <v>33.324599999999997</v>
      </c>
      <c r="I38059">
        <v>-90.980500000000006</v>
      </c>
    </row>
    <row r="38060" spans="1:9" x14ac:dyDescent="0.3">
      <c r="A38060">
        <v>38059</v>
      </c>
      <c r="B38060">
        <v>236</v>
      </c>
      <c r="C38060">
        <v>880</v>
      </c>
      <c r="D38060" t="s">
        <v>6</v>
      </c>
      <c r="E38060" t="s">
        <v>19197</v>
      </c>
      <c r="F38060" t="s">
        <v>19197</v>
      </c>
      <c r="G38060" t="s">
        <v>79754</v>
      </c>
      <c r="H38060">
        <v>35.523499999999999</v>
      </c>
      <c r="I38060">
        <v>-77.300799999999995</v>
      </c>
    </row>
    <row r="38061" spans="1:9" x14ac:dyDescent="0.3">
      <c r="A38061">
        <v>38060</v>
      </c>
      <c r="B38061">
        <v>236</v>
      </c>
      <c r="C38061">
        <v>887</v>
      </c>
      <c r="D38061" t="s">
        <v>6</v>
      </c>
      <c r="E38061" t="s">
        <v>19197</v>
      </c>
      <c r="F38061" t="s">
        <v>19197</v>
      </c>
      <c r="G38061" t="s">
        <v>79754</v>
      </c>
      <c r="H38061">
        <v>34.775700000000001</v>
      </c>
      <c r="I38061">
        <v>-82.377700000000004</v>
      </c>
    </row>
    <row r="38062" spans="1:9" x14ac:dyDescent="0.3">
      <c r="A38062">
        <v>38061</v>
      </c>
      <c r="B38062">
        <v>236</v>
      </c>
      <c r="C38062">
        <v>890</v>
      </c>
      <c r="D38062" t="s">
        <v>6</v>
      </c>
      <c r="E38062" t="s">
        <v>19197</v>
      </c>
      <c r="F38062" t="s">
        <v>19197</v>
      </c>
      <c r="G38062" t="s">
        <v>79745</v>
      </c>
      <c r="H38062">
        <v>33.051099999999998</v>
      </c>
      <c r="I38062">
        <v>-96.069900000000004</v>
      </c>
    </row>
    <row r="38063" spans="1:9" x14ac:dyDescent="0.3">
      <c r="A38063">
        <v>38062</v>
      </c>
      <c r="B38063">
        <v>236</v>
      </c>
      <c r="C38063">
        <v>893</v>
      </c>
      <c r="D38063" t="s">
        <v>6</v>
      </c>
      <c r="E38063" t="s">
        <v>19197</v>
      </c>
      <c r="F38063" t="s">
        <v>19197</v>
      </c>
      <c r="G38063" t="s">
        <v>79754</v>
      </c>
      <c r="H38063">
        <v>37.991300000000003</v>
      </c>
      <c r="I38063">
        <v>-79.175899999999999</v>
      </c>
    </row>
    <row r="38064" spans="1:9" x14ac:dyDescent="0.3">
      <c r="A38064">
        <v>38063</v>
      </c>
      <c r="B38064">
        <v>236</v>
      </c>
      <c r="C38064">
        <v>862</v>
      </c>
      <c r="D38064" t="s">
        <v>6</v>
      </c>
      <c r="E38064" t="s">
        <v>19197</v>
      </c>
      <c r="F38064" t="s">
        <v>19197</v>
      </c>
      <c r="G38064" t="s">
        <v>79745</v>
      </c>
      <c r="H38064">
        <v>43.019799999999996</v>
      </c>
      <c r="I38064">
        <v>-95.133399999999995</v>
      </c>
    </row>
    <row r="38065" spans="1:9" x14ac:dyDescent="0.3">
      <c r="A38065">
        <v>38064</v>
      </c>
      <c r="B38065">
        <v>236</v>
      </c>
      <c r="C38065">
        <v>866</v>
      </c>
      <c r="D38065" t="s">
        <v>6</v>
      </c>
      <c r="E38065" t="s">
        <v>19197</v>
      </c>
      <c r="F38065" t="s">
        <v>19197</v>
      </c>
      <c r="G38065" t="s">
        <v>79754</v>
      </c>
      <c r="H38065">
        <v>45.529600000000002</v>
      </c>
      <c r="I38065">
        <v>-69.369699999999995</v>
      </c>
    </row>
    <row r="38066" spans="1:9" x14ac:dyDescent="0.3">
      <c r="A38066">
        <v>38065</v>
      </c>
      <c r="B38066">
        <v>236</v>
      </c>
      <c r="C38066">
        <v>869</v>
      </c>
      <c r="D38066" t="s">
        <v>6</v>
      </c>
      <c r="E38066" t="s">
        <v>19197</v>
      </c>
      <c r="F38066" t="s">
        <v>19197</v>
      </c>
      <c r="G38066" t="s">
        <v>85476</v>
      </c>
      <c r="H38066">
        <v>43.208799999999997</v>
      </c>
      <c r="I38066">
        <v>-85.266499999999994</v>
      </c>
    </row>
    <row r="38067" spans="1:9" x14ac:dyDescent="0.3">
      <c r="A38067">
        <v>38066</v>
      </c>
      <c r="B38067">
        <v>236</v>
      </c>
      <c r="C38067">
        <v>876</v>
      </c>
      <c r="D38067" t="s">
        <v>6</v>
      </c>
      <c r="E38067" t="s">
        <v>19197</v>
      </c>
      <c r="F38067" t="s">
        <v>19197</v>
      </c>
      <c r="G38067" t="s">
        <v>79754</v>
      </c>
      <c r="H38067">
        <v>42.751899999999999</v>
      </c>
      <c r="I38067">
        <v>-71.761499999999998</v>
      </c>
    </row>
    <row r="38068" spans="1:9" x14ac:dyDescent="0.3">
      <c r="A38068">
        <v>38067</v>
      </c>
      <c r="B38068">
        <v>236</v>
      </c>
      <c r="C38068">
        <v>879</v>
      </c>
      <c r="D38068" t="s">
        <v>6</v>
      </c>
      <c r="E38068" t="s">
        <v>19197</v>
      </c>
      <c r="F38068" t="s">
        <v>19197</v>
      </c>
      <c r="G38068" t="s">
        <v>79754</v>
      </c>
      <c r="H38068">
        <v>42.430999999999997</v>
      </c>
      <c r="I38068">
        <v>-74.038300000000007</v>
      </c>
    </row>
    <row r="38069" spans="1:9" x14ac:dyDescent="0.3">
      <c r="A38069">
        <v>38068</v>
      </c>
      <c r="B38069">
        <v>236</v>
      </c>
      <c r="C38069">
        <v>882</v>
      </c>
      <c r="D38069" t="s">
        <v>6</v>
      </c>
      <c r="E38069" t="s">
        <v>19197</v>
      </c>
      <c r="F38069" t="s">
        <v>19197</v>
      </c>
      <c r="G38069" t="s">
        <v>79754</v>
      </c>
      <c r="H38069">
        <v>40.0837</v>
      </c>
      <c r="I38069">
        <v>-84.638800000000003</v>
      </c>
    </row>
    <row r="38070" spans="1:9" x14ac:dyDescent="0.3">
      <c r="A38070">
        <v>38069</v>
      </c>
      <c r="B38070">
        <v>236</v>
      </c>
      <c r="C38070">
        <v>885</v>
      </c>
      <c r="D38070" t="s">
        <v>6</v>
      </c>
      <c r="E38070" t="s">
        <v>19197</v>
      </c>
      <c r="F38070" t="s">
        <v>19197</v>
      </c>
      <c r="G38070" t="s">
        <v>79754</v>
      </c>
      <c r="H38070">
        <v>41.408200000000001</v>
      </c>
      <c r="I38070">
        <v>-80.366600000000005</v>
      </c>
    </row>
    <row r="38071" spans="1:9" x14ac:dyDescent="0.3">
      <c r="A38071">
        <v>38070</v>
      </c>
      <c r="B38071">
        <v>236</v>
      </c>
      <c r="C38071">
        <v>886</v>
      </c>
      <c r="D38071" t="s">
        <v>6</v>
      </c>
      <c r="E38071" t="s">
        <v>19197</v>
      </c>
      <c r="F38071" t="s">
        <v>19197</v>
      </c>
      <c r="G38071" t="s">
        <v>79754</v>
      </c>
      <c r="H38071">
        <v>41.881399999999999</v>
      </c>
      <c r="I38071">
        <v>-71.556700000000006</v>
      </c>
    </row>
    <row r="38072" spans="1:9" x14ac:dyDescent="0.3">
      <c r="A38072">
        <v>38071</v>
      </c>
      <c r="B38072">
        <v>236</v>
      </c>
      <c r="C38072">
        <v>896</v>
      </c>
      <c r="D38072" t="s">
        <v>6</v>
      </c>
      <c r="E38072" t="s">
        <v>19197</v>
      </c>
      <c r="F38072" t="s">
        <v>19197</v>
      </c>
      <c r="G38072" t="s">
        <v>79745</v>
      </c>
      <c r="H38072">
        <v>44.301499999999997</v>
      </c>
      <c r="I38072">
        <v>-88.546700000000001</v>
      </c>
    </row>
    <row r="38073" spans="1:9" x14ac:dyDescent="0.3">
      <c r="A38073">
        <v>38072</v>
      </c>
      <c r="B38073">
        <v>236</v>
      </c>
      <c r="C38073">
        <v>851</v>
      </c>
      <c r="D38073" t="s">
        <v>6</v>
      </c>
      <c r="E38073" t="s">
        <v>19197</v>
      </c>
      <c r="F38073" t="s">
        <v>19197</v>
      </c>
      <c r="G38073" t="s">
        <v>89967</v>
      </c>
      <c r="H38073">
        <v>40.1554</v>
      </c>
      <c r="I38073">
        <v>-120.8462</v>
      </c>
    </row>
    <row r="38074" spans="1:9" x14ac:dyDescent="0.3">
      <c r="A38074">
        <v>38073</v>
      </c>
      <c r="B38074">
        <v>12</v>
      </c>
      <c r="C38074">
        <v>1063</v>
      </c>
      <c r="D38074" t="s">
        <v>6</v>
      </c>
      <c r="E38074" t="s">
        <v>97941</v>
      </c>
      <c r="F38074" t="s">
        <v>97941</v>
      </c>
      <c r="G38074" t="s">
        <v>16452</v>
      </c>
      <c r="H38074">
        <v>-35.418300000000002</v>
      </c>
      <c r="I38074">
        <v>149.06659999999999</v>
      </c>
    </row>
    <row r="38075" spans="1:9" x14ac:dyDescent="0.3">
      <c r="A38075">
        <v>38074</v>
      </c>
      <c r="B38075">
        <v>236</v>
      </c>
      <c r="C38075">
        <v>893</v>
      </c>
      <c r="D38075" t="s">
        <v>6</v>
      </c>
      <c r="E38075" t="s">
        <v>85012</v>
      </c>
      <c r="F38075" t="s">
        <v>85012</v>
      </c>
      <c r="G38075" t="s">
        <v>79754</v>
      </c>
      <c r="H38075">
        <v>38.964500000000001</v>
      </c>
      <c r="I38075">
        <v>-77.233099999999993</v>
      </c>
    </row>
    <row r="38076" spans="1:9" x14ac:dyDescent="0.3">
      <c r="A38076">
        <v>38075</v>
      </c>
      <c r="B38076">
        <v>236</v>
      </c>
      <c r="C38076">
        <v>865</v>
      </c>
      <c r="D38076" t="s">
        <v>6</v>
      </c>
      <c r="E38076" t="s">
        <v>82105</v>
      </c>
      <c r="F38076" t="s">
        <v>82105</v>
      </c>
      <c r="G38076" t="s">
        <v>79745</v>
      </c>
      <c r="H38076">
        <v>30.591899999999999</v>
      </c>
      <c r="I38076">
        <v>-90.991299999999995</v>
      </c>
    </row>
    <row r="38077" spans="1:9" x14ac:dyDescent="0.3">
      <c r="A38077">
        <v>38076</v>
      </c>
      <c r="B38077">
        <v>12</v>
      </c>
      <c r="C38077">
        <v>30</v>
      </c>
      <c r="D38077" t="s">
        <v>6</v>
      </c>
      <c r="E38077" t="s">
        <v>18558</v>
      </c>
      <c r="F38077" t="s">
        <v>18558</v>
      </c>
      <c r="G38077" t="s">
        <v>16452</v>
      </c>
      <c r="H38077">
        <v>-33.840600000000002</v>
      </c>
      <c r="I38077">
        <v>151.1831</v>
      </c>
    </row>
    <row r="38078" spans="1:9" x14ac:dyDescent="0.3">
      <c r="A38078">
        <v>38077</v>
      </c>
      <c r="B38078">
        <v>235</v>
      </c>
      <c r="C38078">
        <v>929</v>
      </c>
      <c r="D38078">
        <v>326</v>
      </c>
      <c r="E38078" t="s">
        <v>18558</v>
      </c>
      <c r="F38078" t="s">
        <v>18558</v>
      </c>
      <c r="G38078" t="s">
        <v>23276</v>
      </c>
      <c r="H38078">
        <v>51.477600000000002</v>
      </c>
      <c r="I38078">
        <v>-2.6100000000000002E-2</v>
      </c>
    </row>
    <row r="38079" spans="1:9" x14ac:dyDescent="0.3">
      <c r="A38079">
        <v>38078</v>
      </c>
      <c r="B38079">
        <v>236</v>
      </c>
      <c r="C38079">
        <v>877</v>
      </c>
      <c r="D38079" t="s">
        <v>6</v>
      </c>
      <c r="E38079" t="s">
        <v>18558</v>
      </c>
      <c r="F38079" t="s">
        <v>18558</v>
      </c>
      <c r="G38079" t="s">
        <v>79754</v>
      </c>
      <c r="H38079">
        <v>39.3887</v>
      </c>
      <c r="I38079">
        <v>-75.363900000000001</v>
      </c>
    </row>
    <row r="38080" spans="1:9" x14ac:dyDescent="0.3">
      <c r="A38080">
        <v>38079</v>
      </c>
      <c r="B38080">
        <v>236</v>
      </c>
      <c r="C38080">
        <v>853</v>
      </c>
      <c r="D38080" t="s">
        <v>6</v>
      </c>
      <c r="E38080" t="s">
        <v>18558</v>
      </c>
      <c r="F38080" t="s">
        <v>18558</v>
      </c>
      <c r="G38080" t="s">
        <v>79754</v>
      </c>
      <c r="H38080">
        <v>41.026499999999999</v>
      </c>
      <c r="I38080">
        <v>-73.628500000000003</v>
      </c>
    </row>
    <row r="38081" spans="1:9" x14ac:dyDescent="0.3">
      <c r="A38081">
        <v>38080</v>
      </c>
      <c r="B38081">
        <v>236</v>
      </c>
      <c r="C38081">
        <v>879</v>
      </c>
      <c r="D38081" t="s">
        <v>6</v>
      </c>
      <c r="E38081" t="s">
        <v>18558</v>
      </c>
      <c r="F38081" t="s">
        <v>18558</v>
      </c>
      <c r="G38081" t="s">
        <v>79754</v>
      </c>
      <c r="H38081">
        <v>43.089799999999997</v>
      </c>
      <c r="I38081">
        <v>-73.500299999999996</v>
      </c>
    </row>
    <row r="38082" spans="1:9" x14ac:dyDescent="0.3">
      <c r="A38082">
        <v>38081</v>
      </c>
      <c r="B38082">
        <v>236</v>
      </c>
      <c r="C38082">
        <v>882</v>
      </c>
      <c r="D38082" t="s">
        <v>6</v>
      </c>
      <c r="E38082" t="s">
        <v>18558</v>
      </c>
      <c r="F38082" t="s">
        <v>18558</v>
      </c>
      <c r="G38082" t="s">
        <v>79754</v>
      </c>
      <c r="H38082">
        <v>41.028199999999998</v>
      </c>
      <c r="I38082">
        <v>-82.476299999999995</v>
      </c>
    </row>
    <row r="38083" spans="1:9" x14ac:dyDescent="0.3">
      <c r="A38083">
        <v>38082</v>
      </c>
      <c r="B38083">
        <v>40</v>
      </c>
      <c r="C38083">
        <v>103</v>
      </c>
      <c r="D38083" t="s">
        <v>6</v>
      </c>
      <c r="E38083" t="s">
        <v>18558</v>
      </c>
      <c r="F38083" t="s">
        <v>18558</v>
      </c>
      <c r="G38083" t="s">
        <v>92104</v>
      </c>
      <c r="H38083">
        <v>45.084299999999999</v>
      </c>
      <c r="I38083">
        <v>-64.398300000000006</v>
      </c>
    </row>
    <row r="38084" spans="1:9" x14ac:dyDescent="0.3">
      <c r="A38084">
        <v>38083</v>
      </c>
      <c r="B38084">
        <v>12</v>
      </c>
      <c r="C38084">
        <v>33</v>
      </c>
      <c r="D38084" t="s">
        <v>6</v>
      </c>
      <c r="E38084" t="s">
        <v>97863</v>
      </c>
      <c r="F38084" t="s">
        <v>97863</v>
      </c>
      <c r="G38084" t="s">
        <v>15633</v>
      </c>
      <c r="H38084">
        <v>-34.765700000000002</v>
      </c>
      <c r="I38084">
        <v>138.71379999999999</v>
      </c>
    </row>
    <row r="38085" spans="1:9" x14ac:dyDescent="0.3">
      <c r="A38085">
        <v>38084</v>
      </c>
      <c r="B38085">
        <v>236</v>
      </c>
      <c r="C38085">
        <v>850</v>
      </c>
      <c r="D38085" t="s">
        <v>6</v>
      </c>
      <c r="E38085" t="s">
        <v>80187</v>
      </c>
      <c r="F38085" t="s">
        <v>80187</v>
      </c>
      <c r="G38085" t="s">
        <v>79745</v>
      </c>
      <c r="H38085">
        <v>35.201500000000003</v>
      </c>
      <c r="I38085">
        <v>-94.193600000000004</v>
      </c>
    </row>
    <row r="38086" spans="1:9" x14ac:dyDescent="0.3">
      <c r="A38086">
        <v>38085</v>
      </c>
      <c r="B38086">
        <v>236</v>
      </c>
      <c r="C38086">
        <v>854</v>
      </c>
      <c r="D38086" t="s">
        <v>6</v>
      </c>
      <c r="E38086" t="s">
        <v>80187</v>
      </c>
      <c r="F38086" t="s">
        <v>80187</v>
      </c>
      <c r="G38086" t="s">
        <v>79754</v>
      </c>
      <c r="H38086">
        <v>38.823999999999998</v>
      </c>
      <c r="I38086">
        <v>-75.601100000000002</v>
      </c>
    </row>
    <row r="38087" spans="1:9" x14ac:dyDescent="0.3">
      <c r="A38087">
        <v>38086</v>
      </c>
      <c r="B38087">
        <v>236</v>
      </c>
      <c r="C38087">
        <v>856</v>
      </c>
      <c r="D38087" t="s">
        <v>6</v>
      </c>
      <c r="E38087" t="s">
        <v>80187</v>
      </c>
      <c r="F38087" t="s">
        <v>80187</v>
      </c>
      <c r="G38087" t="s">
        <v>79745</v>
      </c>
      <c r="H38087">
        <v>30.856999999999999</v>
      </c>
      <c r="I38087">
        <v>-85.117800000000003</v>
      </c>
    </row>
    <row r="38088" spans="1:9" x14ac:dyDescent="0.3">
      <c r="A38088">
        <v>38087</v>
      </c>
      <c r="B38088">
        <v>236</v>
      </c>
      <c r="C38088">
        <v>861</v>
      </c>
      <c r="D38088" t="s">
        <v>6</v>
      </c>
      <c r="E38088" t="s">
        <v>80187</v>
      </c>
      <c r="F38088" t="s">
        <v>80187</v>
      </c>
      <c r="G38088" t="s">
        <v>79775</v>
      </c>
      <c r="H38088">
        <v>39.592500000000001</v>
      </c>
      <c r="I38088">
        <v>-86.111099999999993</v>
      </c>
    </row>
    <row r="38089" spans="1:9" x14ac:dyDescent="0.3">
      <c r="A38089">
        <v>38088</v>
      </c>
      <c r="B38089">
        <v>236</v>
      </c>
      <c r="C38089">
        <v>865</v>
      </c>
      <c r="D38089" t="s">
        <v>6</v>
      </c>
      <c r="E38089" t="s">
        <v>80187</v>
      </c>
      <c r="F38089" t="s">
        <v>80187</v>
      </c>
      <c r="G38089" t="s">
        <v>79745</v>
      </c>
      <c r="H38089">
        <v>32.443600000000004</v>
      </c>
      <c r="I38089">
        <v>-93.988699999999994</v>
      </c>
    </row>
    <row r="38090" spans="1:9" x14ac:dyDescent="0.3">
      <c r="A38090">
        <v>38089</v>
      </c>
      <c r="B38090">
        <v>236</v>
      </c>
      <c r="C38090">
        <v>872</v>
      </c>
      <c r="D38090" t="s">
        <v>6</v>
      </c>
      <c r="E38090" t="s">
        <v>80187</v>
      </c>
      <c r="F38090" t="s">
        <v>80187</v>
      </c>
      <c r="G38090" t="s">
        <v>79745</v>
      </c>
      <c r="H38090">
        <v>38.854799999999997</v>
      </c>
      <c r="I38090">
        <v>-94.284199999999998</v>
      </c>
    </row>
    <row r="38091" spans="1:9" x14ac:dyDescent="0.3">
      <c r="A38091">
        <v>38090</v>
      </c>
      <c r="B38091">
        <v>236</v>
      </c>
      <c r="C38091">
        <v>871</v>
      </c>
      <c r="D38091" t="s">
        <v>6</v>
      </c>
      <c r="E38091" t="s">
        <v>80187</v>
      </c>
      <c r="F38091" t="s">
        <v>80187</v>
      </c>
      <c r="G38091" t="s">
        <v>79745</v>
      </c>
      <c r="H38091">
        <v>33.523600000000002</v>
      </c>
      <c r="I38091">
        <v>-90.140500000000003</v>
      </c>
    </row>
    <row r="38092" spans="1:9" x14ac:dyDescent="0.3">
      <c r="A38092">
        <v>38091</v>
      </c>
      <c r="B38092">
        <v>236</v>
      </c>
      <c r="C38092">
        <v>887</v>
      </c>
      <c r="D38092" t="s">
        <v>6</v>
      </c>
      <c r="E38092" t="s">
        <v>80187</v>
      </c>
      <c r="F38092" t="s">
        <v>80187</v>
      </c>
      <c r="G38092" t="s">
        <v>79754</v>
      </c>
      <c r="H38092">
        <v>34.132199999999997</v>
      </c>
      <c r="I38092">
        <v>-82.148799999999994</v>
      </c>
    </row>
    <row r="38093" spans="1:9" x14ac:dyDescent="0.3">
      <c r="A38093">
        <v>38092</v>
      </c>
      <c r="B38093">
        <v>236</v>
      </c>
      <c r="C38093">
        <v>866</v>
      </c>
      <c r="D38093" t="s">
        <v>6</v>
      </c>
      <c r="E38093" t="s">
        <v>80187</v>
      </c>
      <c r="F38093" t="s">
        <v>80187</v>
      </c>
      <c r="G38093" t="s">
        <v>79754</v>
      </c>
      <c r="H38093">
        <v>44.338200000000001</v>
      </c>
      <c r="I38093">
        <v>-70.667299999999997</v>
      </c>
    </row>
    <row r="38094" spans="1:9" x14ac:dyDescent="0.3">
      <c r="A38094">
        <v>38093</v>
      </c>
      <c r="B38094">
        <v>236</v>
      </c>
      <c r="C38094">
        <v>874</v>
      </c>
      <c r="D38094" t="s">
        <v>6</v>
      </c>
      <c r="E38094" t="s">
        <v>80187</v>
      </c>
      <c r="F38094" t="s">
        <v>80187</v>
      </c>
      <c r="G38094" t="s">
        <v>79745</v>
      </c>
      <c r="H38094">
        <v>40.9726</v>
      </c>
      <c r="I38094">
        <v>-96.4422</v>
      </c>
    </row>
    <row r="38095" spans="1:9" x14ac:dyDescent="0.3">
      <c r="A38095">
        <v>38094</v>
      </c>
      <c r="B38095">
        <v>236</v>
      </c>
      <c r="C38095">
        <v>896</v>
      </c>
      <c r="D38095" t="s">
        <v>6</v>
      </c>
      <c r="E38095" t="s">
        <v>80187</v>
      </c>
      <c r="F38095" t="s">
        <v>80187</v>
      </c>
      <c r="G38095" t="s">
        <v>79745</v>
      </c>
      <c r="H38095">
        <v>44.784599999999998</v>
      </c>
      <c r="I38095">
        <v>-90.652299999999997</v>
      </c>
    </row>
    <row r="38096" spans="1:9" x14ac:dyDescent="0.3">
      <c r="A38096">
        <v>38095</v>
      </c>
      <c r="B38096">
        <v>236</v>
      </c>
      <c r="C38096">
        <v>851</v>
      </c>
      <c r="D38096" t="s">
        <v>6</v>
      </c>
      <c r="E38096" t="s">
        <v>80187</v>
      </c>
      <c r="F38096" t="s">
        <v>80187</v>
      </c>
      <c r="G38096" t="s">
        <v>89967</v>
      </c>
      <c r="H38096">
        <v>38.926499999999997</v>
      </c>
      <c r="I38096">
        <v>-120.898</v>
      </c>
    </row>
    <row r="38097" spans="1:9" x14ac:dyDescent="0.3">
      <c r="A38097">
        <v>38096</v>
      </c>
      <c r="B38097">
        <v>40</v>
      </c>
      <c r="C38097">
        <v>103</v>
      </c>
      <c r="D38097" t="s">
        <v>6</v>
      </c>
      <c r="E38097" t="s">
        <v>80187</v>
      </c>
      <c r="F38097" t="s">
        <v>80187</v>
      </c>
      <c r="G38097" t="s">
        <v>92104</v>
      </c>
      <c r="H38097">
        <v>44.9833</v>
      </c>
      <c r="I38097">
        <v>-64.900000000000006</v>
      </c>
    </row>
    <row r="38098" spans="1:9" x14ac:dyDescent="0.3">
      <c r="A38098">
        <v>38097</v>
      </c>
      <c r="B38098">
        <v>40</v>
      </c>
      <c r="C38098">
        <v>98</v>
      </c>
      <c r="D38098" t="s">
        <v>6</v>
      </c>
      <c r="E38098" t="s">
        <v>80187</v>
      </c>
      <c r="F38098" t="s">
        <v>80187</v>
      </c>
      <c r="G38098" t="s">
        <v>92089</v>
      </c>
      <c r="H38098">
        <v>49.133299999999998</v>
      </c>
      <c r="I38098">
        <v>-118.6833</v>
      </c>
    </row>
    <row r="38099" spans="1:9" x14ac:dyDescent="0.3">
      <c r="A38099">
        <v>38098</v>
      </c>
      <c r="B38099">
        <v>12</v>
      </c>
      <c r="C38099">
        <v>36</v>
      </c>
      <c r="D38099" t="s">
        <v>6</v>
      </c>
      <c r="E38099" t="s">
        <v>80187</v>
      </c>
      <c r="F38099" t="s">
        <v>80187</v>
      </c>
      <c r="G38099" t="s">
        <v>15635</v>
      </c>
      <c r="H38099">
        <v>-31.827200000000001</v>
      </c>
      <c r="I38099">
        <v>115.80249999999999</v>
      </c>
    </row>
    <row r="38100" spans="1:9" x14ac:dyDescent="0.3">
      <c r="A38100">
        <v>38099</v>
      </c>
      <c r="B38100">
        <v>236</v>
      </c>
      <c r="C38100">
        <v>879</v>
      </c>
      <c r="D38100" t="s">
        <v>6</v>
      </c>
      <c r="E38100" t="s">
        <v>88203</v>
      </c>
      <c r="F38100" t="s">
        <v>88203</v>
      </c>
      <c r="G38100" t="s">
        <v>79754</v>
      </c>
      <c r="H38100">
        <v>41.210099999999997</v>
      </c>
      <c r="I38100">
        <v>-74.295000000000002</v>
      </c>
    </row>
    <row r="38101" spans="1:9" x14ac:dyDescent="0.3">
      <c r="A38101">
        <v>38100</v>
      </c>
      <c r="B38101">
        <v>236</v>
      </c>
      <c r="C38101">
        <v>887</v>
      </c>
      <c r="D38101" t="s">
        <v>6</v>
      </c>
      <c r="E38101" t="s">
        <v>84030</v>
      </c>
      <c r="F38101" t="s">
        <v>84030</v>
      </c>
      <c r="G38101" t="s">
        <v>79754</v>
      </c>
      <c r="H38101">
        <v>34.9011</v>
      </c>
      <c r="I38101">
        <v>-82.266199999999998</v>
      </c>
    </row>
    <row r="38102" spans="1:9" x14ac:dyDescent="0.3">
      <c r="A38102">
        <v>38101</v>
      </c>
      <c r="B38102">
        <v>235</v>
      </c>
      <c r="C38102">
        <v>929</v>
      </c>
      <c r="D38102">
        <v>202</v>
      </c>
      <c r="E38102" t="s">
        <v>25863</v>
      </c>
      <c r="F38102" t="s">
        <v>25863</v>
      </c>
      <c r="G38102" t="s">
        <v>23276</v>
      </c>
      <c r="H38102">
        <v>53.683300000000003</v>
      </c>
      <c r="I38102">
        <v>-1.8667</v>
      </c>
    </row>
    <row r="38103" spans="1:9" x14ac:dyDescent="0.3">
      <c r="A38103">
        <v>38102</v>
      </c>
      <c r="B38103">
        <v>75</v>
      </c>
      <c r="C38103">
        <v>219</v>
      </c>
      <c r="D38103">
        <v>780</v>
      </c>
      <c r="E38103" t="s">
        <v>53712</v>
      </c>
      <c r="F38103" t="s">
        <v>53712</v>
      </c>
      <c r="G38103" t="s">
        <v>43033</v>
      </c>
      <c r="H38103">
        <v>48.137500000000003</v>
      </c>
      <c r="I38103">
        <v>0.79500000000000004</v>
      </c>
    </row>
    <row r="38104" spans="1:9" x14ac:dyDescent="0.3">
      <c r="A38104">
        <v>38103</v>
      </c>
      <c r="B38104">
        <v>82</v>
      </c>
      <c r="C38104">
        <v>230</v>
      </c>
      <c r="D38104" t="s">
        <v>6</v>
      </c>
      <c r="E38104" t="s">
        <v>40137</v>
      </c>
      <c r="F38104" t="s">
        <v>40137</v>
      </c>
      <c r="G38104" t="s">
        <v>34918</v>
      </c>
      <c r="H38104">
        <v>51.336300000000001</v>
      </c>
      <c r="I38104">
        <v>6.3407</v>
      </c>
    </row>
    <row r="38105" spans="1:9" x14ac:dyDescent="0.3">
      <c r="A38105">
        <v>38104</v>
      </c>
      <c r="B38105">
        <v>75</v>
      </c>
      <c r="C38105">
        <v>2335</v>
      </c>
      <c r="D38105">
        <v>787</v>
      </c>
      <c r="E38105" t="s">
        <v>53711</v>
      </c>
      <c r="F38105" t="s">
        <v>53711</v>
      </c>
      <c r="G38105" t="s">
        <v>43033</v>
      </c>
      <c r="H38105">
        <v>49.9221</v>
      </c>
      <c r="I38105">
        <v>1.1476999999999999</v>
      </c>
    </row>
    <row r="38106" spans="1:9" x14ac:dyDescent="0.3">
      <c r="A38106">
        <v>38105</v>
      </c>
      <c r="B38106">
        <v>109</v>
      </c>
      <c r="C38106">
        <v>346</v>
      </c>
      <c r="D38106">
        <v>729</v>
      </c>
      <c r="E38106" t="s">
        <v>69231</v>
      </c>
      <c r="F38106" t="s">
        <v>69231</v>
      </c>
      <c r="G38106" t="s">
        <v>21564</v>
      </c>
      <c r="H38106">
        <v>45.45</v>
      </c>
      <c r="I38106">
        <v>8.3833000000000002</v>
      </c>
    </row>
    <row r="38107" spans="1:9" x14ac:dyDescent="0.3">
      <c r="A38107">
        <v>38106</v>
      </c>
      <c r="B38107">
        <v>236</v>
      </c>
      <c r="C38107">
        <v>890</v>
      </c>
      <c r="D38107" t="s">
        <v>6</v>
      </c>
      <c r="E38107" t="s">
        <v>84551</v>
      </c>
      <c r="F38107" t="s">
        <v>84551</v>
      </c>
      <c r="G38107" t="s">
        <v>79745</v>
      </c>
      <c r="H38107">
        <v>27.9222</v>
      </c>
      <c r="I38107">
        <v>-97.29</v>
      </c>
    </row>
    <row r="38108" spans="1:9" x14ac:dyDescent="0.3">
      <c r="A38108">
        <v>38107</v>
      </c>
      <c r="B38108">
        <v>236</v>
      </c>
      <c r="C38108">
        <v>869</v>
      </c>
      <c r="D38108" t="s">
        <v>6</v>
      </c>
      <c r="E38108" t="s">
        <v>84551</v>
      </c>
      <c r="F38108" t="s">
        <v>84551</v>
      </c>
      <c r="G38108" t="s">
        <v>85476</v>
      </c>
      <c r="H38108">
        <v>42.469700000000003</v>
      </c>
      <c r="I38108">
        <v>-84.059299999999993</v>
      </c>
    </row>
    <row r="38109" spans="1:9" x14ac:dyDescent="0.3">
      <c r="A38109">
        <v>38108</v>
      </c>
      <c r="B38109">
        <v>236</v>
      </c>
      <c r="C38109">
        <v>888</v>
      </c>
      <c r="D38109" t="s">
        <v>6</v>
      </c>
      <c r="E38109" t="s">
        <v>84551</v>
      </c>
      <c r="F38109" t="s">
        <v>84551</v>
      </c>
      <c r="G38109" t="s">
        <v>79745</v>
      </c>
      <c r="H38109">
        <v>43.248800000000003</v>
      </c>
      <c r="I38109">
        <v>-99.395899999999997</v>
      </c>
    </row>
    <row r="38110" spans="1:9" x14ac:dyDescent="0.3">
      <c r="A38110">
        <v>38109</v>
      </c>
      <c r="B38110">
        <v>12</v>
      </c>
      <c r="C38110">
        <v>30</v>
      </c>
      <c r="D38110" t="s">
        <v>6</v>
      </c>
      <c r="E38110" t="s">
        <v>99062</v>
      </c>
      <c r="F38110" t="s">
        <v>99062</v>
      </c>
      <c r="G38110" t="s">
        <v>16452</v>
      </c>
      <c r="H38110">
        <v>-34.026699999999998</v>
      </c>
      <c r="I38110">
        <v>150.77070000000001</v>
      </c>
    </row>
    <row r="38111" spans="1:9" x14ac:dyDescent="0.3">
      <c r="A38111">
        <v>38110</v>
      </c>
      <c r="B38111">
        <v>111</v>
      </c>
      <c r="C38111">
        <v>357</v>
      </c>
      <c r="D38111" t="s">
        <v>6</v>
      </c>
      <c r="E38111" t="s">
        <v>76222</v>
      </c>
      <c r="F38111" t="s">
        <v>76222</v>
      </c>
      <c r="G38111" t="s">
        <v>76194</v>
      </c>
      <c r="H38111">
        <v>17.9833</v>
      </c>
      <c r="I38111">
        <v>-76.883300000000006</v>
      </c>
    </row>
    <row r="38112" spans="1:9" x14ac:dyDescent="0.3">
      <c r="A38112">
        <v>38111</v>
      </c>
      <c r="B38112">
        <v>82</v>
      </c>
      <c r="C38112">
        <v>223</v>
      </c>
      <c r="D38112" t="s">
        <v>6</v>
      </c>
      <c r="E38112" t="s">
        <v>40136</v>
      </c>
      <c r="F38112" t="s">
        <v>40136</v>
      </c>
      <c r="G38112" t="s">
        <v>34918</v>
      </c>
      <c r="H38112">
        <v>48.070599999999999</v>
      </c>
      <c r="I38112">
        <v>11.083500000000001</v>
      </c>
    </row>
    <row r="38113" spans="1:9" x14ac:dyDescent="0.3">
      <c r="A38113">
        <v>38112</v>
      </c>
      <c r="B38113">
        <v>82</v>
      </c>
      <c r="C38113">
        <v>224</v>
      </c>
      <c r="D38113" t="s">
        <v>6</v>
      </c>
      <c r="E38113" t="s">
        <v>40135</v>
      </c>
      <c r="F38113" t="s">
        <v>40135</v>
      </c>
      <c r="G38113" t="s">
        <v>34918</v>
      </c>
      <c r="H38113">
        <v>51.65</v>
      </c>
      <c r="I38113">
        <v>14.1333</v>
      </c>
    </row>
    <row r="38114" spans="1:9" x14ac:dyDescent="0.3">
      <c r="A38114">
        <v>38113</v>
      </c>
      <c r="B38114">
        <v>215</v>
      </c>
      <c r="C38114">
        <v>743</v>
      </c>
      <c r="D38114" t="s">
        <v>6</v>
      </c>
      <c r="E38114" t="s">
        <v>28196</v>
      </c>
      <c r="F38114" t="s">
        <v>28196</v>
      </c>
      <c r="G38114" t="s">
        <v>27254</v>
      </c>
      <c r="H38114">
        <v>47.367199999999997</v>
      </c>
      <c r="I38114">
        <v>8.6811000000000007</v>
      </c>
    </row>
    <row r="38115" spans="1:9" x14ac:dyDescent="0.3">
      <c r="A38115">
        <v>38114</v>
      </c>
      <c r="B38115">
        <v>13</v>
      </c>
      <c r="C38115">
        <v>39</v>
      </c>
      <c r="D38115" t="s">
        <v>6</v>
      </c>
      <c r="E38115" t="s">
        <v>33102</v>
      </c>
      <c r="F38115" t="s">
        <v>33102</v>
      </c>
      <c r="G38115" t="s">
        <v>22628</v>
      </c>
      <c r="H38115">
        <v>48.338200000000001</v>
      </c>
      <c r="I38115">
        <v>16.231400000000001</v>
      </c>
    </row>
    <row r="38116" spans="1:9" x14ac:dyDescent="0.3">
      <c r="A38116">
        <v>38115</v>
      </c>
      <c r="B38116">
        <v>82</v>
      </c>
      <c r="C38116">
        <v>226</v>
      </c>
      <c r="D38116" t="s">
        <v>6</v>
      </c>
      <c r="E38116" t="s">
        <v>33102</v>
      </c>
      <c r="F38116" t="s">
        <v>33102</v>
      </c>
      <c r="G38116" t="s">
        <v>34918</v>
      </c>
      <c r="H38116">
        <v>50.616700000000002</v>
      </c>
      <c r="I38116">
        <v>8.3000000000000007</v>
      </c>
    </row>
    <row r="38117" spans="1:9" x14ac:dyDescent="0.3">
      <c r="A38117">
        <v>38116</v>
      </c>
      <c r="B38117">
        <v>82</v>
      </c>
      <c r="C38117">
        <v>229</v>
      </c>
      <c r="D38117" t="s">
        <v>6</v>
      </c>
      <c r="E38117" t="s">
        <v>40134</v>
      </c>
      <c r="F38117" t="s">
        <v>40134</v>
      </c>
      <c r="G38117" t="s">
        <v>34918</v>
      </c>
      <c r="H38117">
        <v>54.082999999999998</v>
      </c>
      <c r="I38117">
        <v>13.405799999999999</v>
      </c>
    </row>
    <row r="38118" spans="1:9" x14ac:dyDescent="0.3">
      <c r="A38118">
        <v>38117</v>
      </c>
      <c r="B38118">
        <v>82</v>
      </c>
      <c r="C38118">
        <v>223</v>
      </c>
      <c r="D38118" t="s">
        <v>6</v>
      </c>
      <c r="E38118" t="s">
        <v>40133</v>
      </c>
      <c r="F38118" t="s">
        <v>40133</v>
      </c>
      <c r="G38118" t="s">
        <v>34918</v>
      </c>
      <c r="H38118">
        <v>47.7667</v>
      </c>
      <c r="I38118">
        <v>11.6167</v>
      </c>
    </row>
    <row r="38119" spans="1:9" x14ac:dyDescent="0.3">
      <c r="A38119">
        <v>38118</v>
      </c>
      <c r="B38119">
        <v>13</v>
      </c>
      <c r="C38119">
        <v>43</v>
      </c>
      <c r="D38119" t="s">
        <v>6</v>
      </c>
      <c r="E38119" t="s">
        <v>33101</v>
      </c>
      <c r="F38119" t="s">
        <v>33101</v>
      </c>
      <c r="G38119" t="s">
        <v>22628</v>
      </c>
      <c r="H38119">
        <v>48.216700000000003</v>
      </c>
      <c r="I38119">
        <v>14.85</v>
      </c>
    </row>
    <row r="38120" spans="1:9" x14ac:dyDescent="0.3">
      <c r="A38120">
        <v>38119</v>
      </c>
      <c r="B38120">
        <v>13</v>
      </c>
      <c r="C38120">
        <v>39</v>
      </c>
      <c r="D38120" t="s">
        <v>6</v>
      </c>
      <c r="E38120" t="s">
        <v>33100</v>
      </c>
      <c r="F38120" t="s">
        <v>33100</v>
      </c>
      <c r="G38120" t="s">
        <v>22628</v>
      </c>
      <c r="H38120">
        <v>48.116700000000002</v>
      </c>
      <c r="I38120">
        <v>14.85</v>
      </c>
    </row>
    <row r="38121" spans="1:9" x14ac:dyDescent="0.3">
      <c r="A38121">
        <v>38120</v>
      </c>
      <c r="B38121">
        <v>127</v>
      </c>
      <c r="C38121">
        <v>2762</v>
      </c>
      <c r="D38121" t="s">
        <v>6</v>
      </c>
      <c r="E38121" t="s">
        <v>42576</v>
      </c>
      <c r="F38121" t="s">
        <v>42576</v>
      </c>
      <c r="G38121" t="s">
        <v>42495</v>
      </c>
      <c r="H38121">
        <v>49.5839</v>
      </c>
      <c r="I38121">
        <v>6.3592000000000004</v>
      </c>
    </row>
    <row r="38122" spans="1:9" x14ac:dyDescent="0.3">
      <c r="A38122">
        <v>38121</v>
      </c>
      <c r="B38122">
        <v>82</v>
      </c>
      <c r="C38122">
        <v>236</v>
      </c>
      <c r="D38122" t="s">
        <v>6</v>
      </c>
      <c r="E38122" t="s">
        <v>40132</v>
      </c>
      <c r="F38122" t="s">
        <v>40132</v>
      </c>
      <c r="G38122" t="s">
        <v>34918</v>
      </c>
      <c r="H38122">
        <v>50.657800000000002</v>
      </c>
      <c r="I38122">
        <v>12.199199999999999</v>
      </c>
    </row>
    <row r="38123" spans="1:9" x14ac:dyDescent="0.3">
      <c r="A38123">
        <v>38122</v>
      </c>
      <c r="B38123">
        <v>215</v>
      </c>
      <c r="C38123">
        <v>1111</v>
      </c>
      <c r="D38123" t="s">
        <v>6</v>
      </c>
      <c r="E38123" t="s">
        <v>28195</v>
      </c>
      <c r="F38123" t="s">
        <v>28195</v>
      </c>
      <c r="G38123" t="s">
        <v>27254</v>
      </c>
      <c r="H38123">
        <v>47.442300000000003</v>
      </c>
      <c r="I38123">
        <v>7.5891000000000002</v>
      </c>
    </row>
    <row r="38124" spans="1:9" x14ac:dyDescent="0.3">
      <c r="A38124">
        <v>38123</v>
      </c>
      <c r="B38124">
        <v>20</v>
      </c>
      <c r="C38124">
        <v>932</v>
      </c>
      <c r="D38124">
        <v>1</v>
      </c>
      <c r="E38124" t="s">
        <v>34447</v>
      </c>
      <c r="F38124" t="s">
        <v>34447</v>
      </c>
      <c r="G38124" t="s">
        <v>33446</v>
      </c>
      <c r="H38124">
        <v>51.05</v>
      </c>
      <c r="I38124">
        <v>4.0999999999999996</v>
      </c>
    </row>
    <row r="38125" spans="1:9" x14ac:dyDescent="0.3">
      <c r="A38125">
        <v>38124</v>
      </c>
      <c r="B38125">
        <v>225</v>
      </c>
      <c r="C38125">
        <v>1708</v>
      </c>
      <c r="D38125" t="s">
        <v>6</v>
      </c>
      <c r="E38125" t="s">
        <v>19906</v>
      </c>
      <c r="F38125" t="s">
        <v>19906</v>
      </c>
      <c r="G38125" t="s">
        <v>19807</v>
      </c>
      <c r="H38125">
        <v>34.75</v>
      </c>
      <c r="I38125">
        <v>10.783300000000001</v>
      </c>
    </row>
    <row r="38126" spans="1:9" x14ac:dyDescent="0.3">
      <c r="A38126">
        <v>38125</v>
      </c>
      <c r="B38126">
        <v>82</v>
      </c>
      <c r="C38126">
        <v>235</v>
      </c>
      <c r="D38126" t="s">
        <v>6</v>
      </c>
      <c r="E38126" t="s">
        <v>40131</v>
      </c>
      <c r="F38126" t="s">
        <v>40131</v>
      </c>
      <c r="G38126" t="s">
        <v>34918</v>
      </c>
      <c r="H38126">
        <v>54.333300000000001</v>
      </c>
      <c r="I38126">
        <v>10.933299999999999</v>
      </c>
    </row>
    <row r="38127" spans="1:9" x14ac:dyDescent="0.3">
      <c r="A38127">
        <v>38126</v>
      </c>
      <c r="B38127">
        <v>75</v>
      </c>
      <c r="C38127">
        <v>1772</v>
      </c>
      <c r="D38127">
        <v>535</v>
      </c>
      <c r="E38127" t="s">
        <v>53710</v>
      </c>
      <c r="F38127" t="s">
        <v>53710</v>
      </c>
      <c r="G38127" t="s">
        <v>43033</v>
      </c>
      <c r="H38127">
        <v>49.564700000000002</v>
      </c>
      <c r="I38127">
        <v>1.895</v>
      </c>
    </row>
    <row r="38128" spans="1:9" x14ac:dyDescent="0.3">
      <c r="A38128">
        <v>38127</v>
      </c>
      <c r="B38128">
        <v>82</v>
      </c>
      <c r="C38128">
        <v>223</v>
      </c>
      <c r="D38128" t="s">
        <v>6</v>
      </c>
      <c r="E38128" t="s">
        <v>40130</v>
      </c>
      <c r="F38128" t="s">
        <v>40130</v>
      </c>
      <c r="G38128" t="s">
        <v>34918</v>
      </c>
      <c r="H38128">
        <v>49.695099999999996</v>
      </c>
      <c r="I38128">
        <v>10.8322</v>
      </c>
    </row>
    <row r="38129" spans="1:9" x14ac:dyDescent="0.3">
      <c r="A38129">
        <v>38128</v>
      </c>
      <c r="B38129">
        <v>183</v>
      </c>
      <c r="C38129">
        <v>641</v>
      </c>
      <c r="D38129" t="s">
        <v>6</v>
      </c>
      <c r="E38129" t="s">
        <v>3380</v>
      </c>
      <c r="F38129" t="s">
        <v>3380</v>
      </c>
      <c r="G38129" t="s">
        <v>2128</v>
      </c>
      <c r="H38129">
        <v>55.402999999999999</v>
      </c>
      <c r="I38129">
        <v>42.881700000000002</v>
      </c>
    </row>
    <row r="38130" spans="1:9" x14ac:dyDescent="0.3">
      <c r="A38130">
        <v>38129</v>
      </c>
      <c r="B38130">
        <v>183</v>
      </c>
      <c r="C38130">
        <v>647</v>
      </c>
      <c r="D38130" t="s">
        <v>6</v>
      </c>
      <c r="E38130" t="s">
        <v>3379</v>
      </c>
      <c r="F38130" t="s">
        <v>3379</v>
      </c>
      <c r="G38130" t="s">
        <v>2394</v>
      </c>
      <c r="H38130">
        <v>58.56</v>
      </c>
      <c r="I38130">
        <v>57.835000000000001</v>
      </c>
    </row>
    <row r="38131" spans="1:9" x14ac:dyDescent="0.3">
      <c r="A38131">
        <v>38130</v>
      </c>
      <c r="B38131">
        <v>59</v>
      </c>
      <c r="C38131">
        <v>178</v>
      </c>
      <c r="D38131" t="s">
        <v>6</v>
      </c>
      <c r="E38131" t="s">
        <v>23084</v>
      </c>
      <c r="F38131" t="s">
        <v>23084</v>
      </c>
      <c r="G38131" t="s">
        <v>22637</v>
      </c>
      <c r="H38131">
        <v>56.415799999999997</v>
      </c>
      <c r="I38131">
        <v>10.8782</v>
      </c>
    </row>
    <row r="38132" spans="1:9" x14ac:dyDescent="0.3">
      <c r="A38132">
        <v>38131</v>
      </c>
      <c r="B38132">
        <v>236</v>
      </c>
      <c r="C38132">
        <v>871</v>
      </c>
      <c r="D38132" t="s">
        <v>6</v>
      </c>
      <c r="E38132" t="s">
        <v>77333</v>
      </c>
      <c r="F38132" t="s">
        <v>77333</v>
      </c>
      <c r="G38132" t="s">
        <v>79745</v>
      </c>
      <c r="H38132">
        <v>33.740400000000001</v>
      </c>
      <c r="I38132">
        <v>-89.832400000000007</v>
      </c>
    </row>
    <row r="38133" spans="1:9" x14ac:dyDescent="0.3">
      <c r="A38133">
        <v>38132</v>
      </c>
      <c r="B38133">
        <v>236</v>
      </c>
      <c r="C38133">
        <v>851</v>
      </c>
      <c r="D38133" t="s">
        <v>6</v>
      </c>
      <c r="E38133" t="s">
        <v>77333</v>
      </c>
      <c r="F38133" t="s">
        <v>77333</v>
      </c>
      <c r="G38133" t="s">
        <v>89967</v>
      </c>
      <c r="H38133">
        <v>41.603999999999999</v>
      </c>
      <c r="I38133">
        <v>-122.5411</v>
      </c>
    </row>
    <row r="38134" spans="1:9" x14ac:dyDescent="0.3">
      <c r="A38134">
        <v>38133</v>
      </c>
      <c r="B38134">
        <v>75</v>
      </c>
      <c r="C38134">
        <v>2485</v>
      </c>
      <c r="D38134">
        <v>875</v>
      </c>
      <c r="E38134" t="s">
        <v>53709</v>
      </c>
      <c r="F38134" t="s">
        <v>53709</v>
      </c>
      <c r="G38134" t="s">
        <v>43033</v>
      </c>
      <c r="H38134">
        <v>43.7667</v>
      </c>
      <c r="I38134">
        <v>1.2833000000000001</v>
      </c>
    </row>
    <row r="38135" spans="1:9" x14ac:dyDescent="0.3">
      <c r="A38135">
        <v>38134</v>
      </c>
      <c r="B38135">
        <v>75</v>
      </c>
      <c r="C38135">
        <v>2377</v>
      </c>
      <c r="D38135">
        <v>415</v>
      </c>
      <c r="E38135" t="s">
        <v>53708</v>
      </c>
      <c r="F38135" t="s">
        <v>53708</v>
      </c>
      <c r="G38135" t="s">
        <v>43033</v>
      </c>
      <c r="H38135">
        <v>43.777500000000003</v>
      </c>
      <c r="I38135">
        <v>-0.42959999999999998</v>
      </c>
    </row>
    <row r="38136" spans="1:9" x14ac:dyDescent="0.3">
      <c r="A38136">
        <v>38135</v>
      </c>
      <c r="B38136">
        <v>106</v>
      </c>
      <c r="C38136">
        <v>2276</v>
      </c>
      <c r="D38136">
        <v>255</v>
      </c>
      <c r="E38136" t="s">
        <v>42833</v>
      </c>
      <c r="F38136" t="s">
        <v>42833</v>
      </c>
      <c r="G38136" t="s">
        <v>26741</v>
      </c>
      <c r="H38136">
        <v>52.0167</v>
      </c>
      <c r="I38136">
        <v>-8.6</v>
      </c>
    </row>
    <row r="38137" spans="1:9" x14ac:dyDescent="0.3">
      <c r="A38137">
        <v>38136</v>
      </c>
      <c r="B38137">
        <v>75</v>
      </c>
      <c r="C38137">
        <v>1772</v>
      </c>
      <c r="D38137">
        <v>567</v>
      </c>
      <c r="E38137" t="s">
        <v>53707</v>
      </c>
      <c r="F38137" t="s">
        <v>53707</v>
      </c>
      <c r="G38137" t="s">
        <v>43033</v>
      </c>
      <c r="H38137">
        <v>50.449599999999997</v>
      </c>
      <c r="I38137">
        <v>2.7517</v>
      </c>
    </row>
    <row r="38138" spans="1:9" x14ac:dyDescent="0.3">
      <c r="A38138">
        <v>38137</v>
      </c>
      <c r="B38138">
        <v>75</v>
      </c>
      <c r="C38138">
        <v>1064</v>
      </c>
      <c r="D38138">
        <v>364</v>
      </c>
      <c r="E38138" t="s">
        <v>53707</v>
      </c>
      <c r="F38138" t="s">
        <v>53707</v>
      </c>
      <c r="G38138" t="s">
        <v>43033</v>
      </c>
      <c r="H38138">
        <v>45.663200000000003</v>
      </c>
      <c r="I38138">
        <v>5.0799000000000003</v>
      </c>
    </row>
    <row r="38139" spans="1:9" x14ac:dyDescent="0.3">
      <c r="A38139">
        <v>38138</v>
      </c>
      <c r="B38139">
        <v>215</v>
      </c>
      <c r="C38139">
        <v>738</v>
      </c>
      <c r="D38139" t="s">
        <v>6</v>
      </c>
      <c r="E38139" t="s">
        <v>28194</v>
      </c>
      <c r="F38139" t="s">
        <v>28194</v>
      </c>
      <c r="G38139" t="s">
        <v>27254</v>
      </c>
      <c r="H38139">
        <v>47.192100000000003</v>
      </c>
      <c r="I38139">
        <v>7.3959000000000001</v>
      </c>
    </row>
    <row r="38140" spans="1:9" x14ac:dyDescent="0.3">
      <c r="A38140">
        <v>38139</v>
      </c>
      <c r="B38140">
        <v>75</v>
      </c>
      <c r="C38140">
        <v>1722</v>
      </c>
      <c r="D38140">
        <v>163</v>
      </c>
      <c r="E38140" t="s">
        <v>53706</v>
      </c>
      <c r="F38140" t="s">
        <v>53706</v>
      </c>
      <c r="G38140" t="s">
        <v>43033</v>
      </c>
      <c r="H38140">
        <v>48.493600000000001</v>
      </c>
      <c r="I38140">
        <v>7.3216999999999999</v>
      </c>
    </row>
    <row r="38141" spans="1:9" x14ac:dyDescent="0.3">
      <c r="A38141">
        <v>38140</v>
      </c>
      <c r="B38141">
        <v>235</v>
      </c>
      <c r="C38141">
        <v>929</v>
      </c>
      <c r="D38141">
        <v>94</v>
      </c>
      <c r="E38141" t="s">
        <v>25862</v>
      </c>
      <c r="F38141" t="s">
        <v>25862</v>
      </c>
      <c r="G38141" t="s">
        <v>23276</v>
      </c>
      <c r="H38141">
        <v>52.6</v>
      </c>
      <c r="I38141">
        <v>-1.5667</v>
      </c>
    </row>
    <row r="38142" spans="1:9" x14ac:dyDescent="0.3">
      <c r="A38142">
        <v>38141</v>
      </c>
      <c r="B38142">
        <v>235</v>
      </c>
      <c r="C38142">
        <v>929</v>
      </c>
      <c r="D38142">
        <v>79</v>
      </c>
      <c r="E38142" t="s">
        <v>25862</v>
      </c>
      <c r="F38142" t="s">
        <v>25862</v>
      </c>
      <c r="G38142" t="s">
        <v>23276</v>
      </c>
      <c r="H38142">
        <v>52.2333</v>
      </c>
      <c r="I38142">
        <v>-0.7</v>
      </c>
    </row>
    <row r="38143" spans="1:9" x14ac:dyDescent="0.3">
      <c r="A38143">
        <v>38142</v>
      </c>
      <c r="B38143">
        <v>75</v>
      </c>
      <c r="C38143">
        <v>216</v>
      </c>
      <c r="D38143">
        <v>438</v>
      </c>
      <c r="E38143" t="s">
        <v>53705</v>
      </c>
      <c r="F38143" t="s">
        <v>53705</v>
      </c>
      <c r="G38143" t="s">
        <v>43033</v>
      </c>
      <c r="H38143">
        <v>48.182200000000002</v>
      </c>
      <c r="I38143">
        <v>2.1107999999999998</v>
      </c>
    </row>
    <row r="38144" spans="1:9" x14ac:dyDescent="0.3">
      <c r="A38144">
        <v>38143</v>
      </c>
      <c r="B38144">
        <v>12</v>
      </c>
      <c r="C38144">
        <v>30</v>
      </c>
      <c r="D38144" t="s">
        <v>6</v>
      </c>
      <c r="E38144" t="s">
        <v>17478</v>
      </c>
      <c r="F38144" t="s">
        <v>17478</v>
      </c>
      <c r="G38144" t="s">
        <v>16452</v>
      </c>
      <c r="H38144">
        <v>-33.895499999999998</v>
      </c>
      <c r="I38144">
        <v>148.1644</v>
      </c>
    </row>
    <row r="38145" spans="1:9" x14ac:dyDescent="0.3">
      <c r="A38145">
        <v>38144</v>
      </c>
      <c r="B38145">
        <v>40</v>
      </c>
      <c r="C38145">
        <v>106</v>
      </c>
      <c r="D38145" t="s">
        <v>6</v>
      </c>
      <c r="E38145" t="s">
        <v>17478</v>
      </c>
      <c r="F38145" t="s">
        <v>17478</v>
      </c>
      <c r="G38145" t="s">
        <v>92094</v>
      </c>
      <c r="H38145">
        <v>50.416699999999999</v>
      </c>
      <c r="I38145">
        <v>-102.91670000000001</v>
      </c>
    </row>
    <row r="38146" spans="1:9" x14ac:dyDescent="0.3">
      <c r="A38146">
        <v>38145</v>
      </c>
      <c r="B38146">
        <v>215</v>
      </c>
      <c r="C38146">
        <v>729</v>
      </c>
      <c r="D38146" t="s">
        <v>6</v>
      </c>
      <c r="E38146" t="s">
        <v>98286</v>
      </c>
      <c r="F38146" t="s">
        <v>98286</v>
      </c>
      <c r="G38146" t="s">
        <v>27254</v>
      </c>
      <c r="H38146">
        <v>46.913400000000003</v>
      </c>
      <c r="I38146">
        <v>7.0940000000000003</v>
      </c>
    </row>
    <row r="38147" spans="1:9" x14ac:dyDescent="0.3">
      <c r="A38147">
        <v>38146</v>
      </c>
      <c r="B38147">
        <v>215</v>
      </c>
      <c r="C38147">
        <v>741</v>
      </c>
      <c r="D38147" t="s">
        <v>6</v>
      </c>
      <c r="E38147" t="s">
        <v>28193</v>
      </c>
      <c r="F38147" t="s">
        <v>28193</v>
      </c>
      <c r="G38147" t="s">
        <v>27254</v>
      </c>
      <c r="H38147">
        <v>46.342599999999997</v>
      </c>
      <c r="I38147">
        <v>8.1745999999999999</v>
      </c>
    </row>
    <row r="38148" spans="1:9" x14ac:dyDescent="0.3">
      <c r="A38148">
        <v>38147</v>
      </c>
      <c r="B38148">
        <v>75</v>
      </c>
      <c r="C38148">
        <v>1064</v>
      </c>
      <c r="D38148">
        <v>364</v>
      </c>
      <c r="E38148" t="s">
        <v>53704</v>
      </c>
      <c r="F38148" t="s">
        <v>53704</v>
      </c>
      <c r="G38148" t="s">
        <v>43033</v>
      </c>
      <c r="H38148">
        <v>45.166699999999999</v>
      </c>
      <c r="I38148">
        <v>5.7167000000000003</v>
      </c>
    </row>
    <row r="38149" spans="1:9" x14ac:dyDescent="0.3">
      <c r="A38149">
        <v>38148</v>
      </c>
      <c r="B38149">
        <v>236</v>
      </c>
      <c r="C38149">
        <v>863</v>
      </c>
      <c r="D38149" t="s">
        <v>6</v>
      </c>
      <c r="E38149" t="s">
        <v>81539</v>
      </c>
      <c r="F38149" t="s">
        <v>81539</v>
      </c>
      <c r="G38149" t="s">
        <v>79745</v>
      </c>
      <c r="H38149">
        <v>37.331000000000003</v>
      </c>
      <c r="I38149">
        <v>-96.435000000000002</v>
      </c>
    </row>
    <row r="38150" spans="1:9" x14ac:dyDescent="0.3">
      <c r="A38150">
        <v>38149</v>
      </c>
      <c r="B38150">
        <v>75</v>
      </c>
      <c r="C38150">
        <v>1722</v>
      </c>
      <c r="D38150">
        <v>344</v>
      </c>
      <c r="E38150" t="s">
        <v>53703</v>
      </c>
      <c r="F38150" t="s">
        <v>53703</v>
      </c>
      <c r="G38150" t="s">
        <v>43033</v>
      </c>
      <c r="H38150">
        <v>47.566800000000001</v>
      </c>
      <c r="I38150">
        <v>7.298</v>
      </c>
    </row>
    <row r="38151" spans="1:9" x14ac:dyDescent="0.3">
      <c r="A38151">
        <v>38150</v>
      </c>
      <c r="B38151">
        <v>87</v>
      </c>
      <c r="C38151">
        <v>356</v>
      </c>
      <c r="D38151" t="s">
        <v>6</v>
      </c>
      <c r="E38151" t="s">
        <v>77340</v>
      </c>
      <c r="F38151" t="s">
        <v>77340</v>
      </c>
      <c r="G38151" t="s">
        <v>77334</v>
      </c>
      <c r="H38151">
        <v>12.1167</v>
      </c>
      <c r="I38151">
        <v>-61.616700000000002</v>
      </c>
    </row>
    <row r="38152" spans="1:9" x14ac:dyDescent="0.3">
      <c r="A38152">
        <v>38151</v>
      </c>
      <c r="B38152">
        <v>236</v>
      </c>
      <c r="C38152">
        <v>888</v>
      </c>
      <c r="D38152" t="s">
        <v>6</v>
      </c>
      <c r="E38152" t="s">
        <v>77340</v>
      </c>
      <c r="F38152" t="s">
        <v>77340</v>
      </c>
      <c r="G38152" t="s">
        <v>79745</v>
      </c>
      <c r="H38152">
        <v>45.496299999999998</v>
      </c>
      <c r="I38152">
        <v>-97.317899999999995</v>
      </c>
    </row>
    <row r="38153" spans="1:9" x14ac:dyDescent="0.3">
      <c r="A38153">
        <v>38152</v>
      </c>
      <c r="B38153">
        <v>236</v>
      </c>
      <c r="C38153">
        <v>878</v>
      </c>
      <c r="D38153" t="s">
        <v>6</v>
      </c>
      <c r="E38153" t="s">
        <v>77340</v>
      </c>
      <c r="F38153" t="s">
        <v>77340</v>
      </c>
      <c r="G38153" t="s">
        <v>89973</v>
      </c>
      <c r="H38153">
        <v>36.411000000000001</v>
      </c>
      <c r="I38153">
        <v>-103.67100000000001</v>
      </c>
    </row>
    <row r="38154" spans="1:9" x14ac:dyDescent="0.3">
      <c r="A38154">
        <v>38153</v>
      </c>
      <c r="B38154">
        <v>40</v>
      </c>
      <c r="C38154">
        <v>105</v>
      </c>
      <c r="D38154" t="s">
        <v>6</v>
      </c>
      <c r="E38154" t="s">
        <v>77340</v>
      </c>
      <c r="F38154" t="s">
        <v>77340</v>
      </c>
      <c r="G38154" t="s">
        <v>92099</v>
      </c>
      <c r="H38154">
        <v>45.628900000000002</v>
      </c>
      <c r="I38154">
        <v>-74.598799999999997</v>
      </c>
    </row>
    <row r="38155" spans="1:9" x14ac:dyDescent="0.3">
      <c r="A38155">
        <v>38154</v>
      </c>
      <c r="B38155">
        <v>82</v>
      </c>
      <c r="C38155">
        <v>222</v>
      </c>
      <c r="D38155" t="s">
        <v>6</v>
      </c>
      <c r="E38155" t="s">
        <v>40129</v>
      </c>
      <c r="F38155" t="s">
        <v>40129</v>
      </c>
      <c r="G38155" t="s">
        <v>34918</v>
      </c>
      <c r="H38155">
        <v>47.55</v>
      </c>
      <c r="I38155">
        <v>7.6833</v>
      </c>
    </row>
    <row r="38156" spans="1:9" x14ac:dyDescent="0.3">
      <c r="A38156">
        <v>38155</v>
      </c>
      <c r="B38156">
        <v>75</v>
      </c>
      <c r="C38156">
        <v>220</v>
      </c>
      <c r="D38156">
        <v>132</v>
      </c>
      <c r="E38156" t="s">
        <v>53702</v>
      </c>
      <c r="F38156" t="s">
        <v>53702</v>
      </c>
      <c r="G38156" t="s">
        <v>43033</v>
      </c>
      <c r="H38156">
        <v>43.781199999999998</v>
      </c>
      <c r="I38156">
        <v>6.9519000000000002</v>
      </c>
    </row>
    <row r="38157" spans="1:9" x14ac:dyDescent="0.3">
      <c r="A38157">
        <v>38156</v>
      </c>
      <c r="B38157">
        <v>75</v>
      </c>
      <c r="C38157">
        <v>220</v>
      </c>
      <c r="D38157">
        <v>131</v>
      </c>
      <c r="E38157" t="s">
        <v>53701</v>
      </c>
      <c r="F38157" t="s">
        <v>53701</v>
      </c>
      <c r="G38157" t="s">
        <v>43033</v>
      </c>
      <c r="H38157">
        <v>43.7575</v>
      </c>
      <c r="I38157">
        <v>5.8817000000000004</v>
      </c>
    </row>
    <row r="38158" spans="1:9" x14ac:dyDescent="0.3">
      <c r="A38158">
        <v>38157</v>
      </c>
      <c r="B38158">
        <v>75</v>
      </c>
      <c r="C38158">
        <v>2485</v>
      </c>
      <c r="D38158">
        <v>875</v>
      </c>
      <c r="E38158" t="s">
        <v>53700</v>
      </c>
      <c r="F38158" t="s">
        <v>53700</v>
      </c>
      <c r="G38158" t="s">
        <v>43033</v>
      </c>
      <c r="H38158">
        <v>43.404499999999999</v>
      </c>
      <c r="I38158">
        <v>1.4475</v>
      </c>
    </row>
    <row r="38159" spans="1:9" x14ac:dyDescent="0.3">
      <c r="A38159">
        <v>38158</v>
      </c>
      <c r="B38159">
        <v>215</v>
      </c>
      <c r="C38159">
        <v>734</v>
      </c>
      <c r="D38159" t="s">
        <v>6</v>
      </c>
      <c r="E38159" t="s">
        <v>28192</v>
      </c>
      <c r="F38159" t="s">
        <v>28192</v>
      </c>
      <c r="G38159" t="s">
        <v>27254</v>
      </c>
      <c r="H38159">
        <v>47.055100000000003</v>
      </c>
      <c r="I38159">
        <v>8.4303000000000008</v>
      </c>
    </row>
    <row r="38160" spans="1:9" x14ac:dyDescent="0.3">
      <c r="A38160">
        <v>38159</v>
      </c>
      <c r="B38160">
        <v>82</v>
      </c>
      <c r="C38160">
        <v>234</v>
      </c>
      <c r="D38160" t="s">
        <v>6</v>
      </c>
      <c r="E38160" t="s">
        <v>40128</v>
      </c>
      <c r="F38160" t="s">
        <v>40128</v>
      </c>
      <c r="G38160" t="s">
        <v>34918</v>
      </c>
      <c r="H38160">
        <v>51.646799999999999</v>
      </c>
      <c r="I38160">
        <v>12.300700000000001</v>
      </c>
    </row>
    <row r="38161" spans="1:9" x14ac:dyDescent="0.3">
      <c r="A38161">
        <v>38160</v>
      </c>
      <c r="B38161">
        <v>12</v>
      </c>
      <c r="C38161">
        <v>30</v>
      </c>
      <c r="D38161" t="s">
        <v>6</v>
      </c>
      <c r="E38161" t="s">
        <v>17477</v>
      </c>
      <c r="F38161" t="s">
        <v>17477</v>
      </c>
      <c r="G38161" t="s">
        <v>16452</v>
      </c>
      <c r="H38161">
        <v>-32.427300000000002</v>
      </c>
      <c r="I38161">
        <v>151.53749999999999</v>
      </c>
    </row>
    <row r="38162" spans="1:9" x14ac:dyDescent="0.3">
      <c r="A38162">
        <v>38161</v>
      </c>
      <c r="B38162">
        <v>236</v>
      </c>
      <c r="C38162">
        <v>874</v>
      </c>
      <c r="D38162" t="s">
        <v>6</v>
      </c>
      <c r="E38162" t="s">
        <v>87589</v>
      </c>
      <c r="F38162" t="s">
        <v>87589</v>
      </c>
      <c r="G38162" t="s">
        <v>79745</v>
      </c>
      <c r="H38162">
        <v>41.039499999999997</v>
      </c>
      <c r="I38162">
        <v>-97.3874</v>
      </c>
    </row>
    <row r="38163" spans="1:9" x14ac:dyDescent="0.3">
      <c r="A38163">
        <v>38162</v>
      </c>
      <c r="B38163">
        <v>236</v>
      </c>
      <c r="C38163">
        <v>896</v>
      </c>
      <c r="D38163" t="s">
        <v>6</v>
      </c>
      <c r="E38163" t="s">
        <v>87589</v>
      </c>
      <c r="F38163" t="s">
        <v>87589</v>
      </c>
      <c r="G38163" t="s">
        <v>79745</v>
      </c>
      <c r="H38163">
        <v>44.875500000000002</v>
      </c>
      <c r="I38163">
        <v>-88.822599999999994</v>
      </c>
    </row>
    <row r="38164" spans="1:9" x14ac:dyDescent="0.3">
      <c r="A38164">
        <v>38163</v>
      </c>
      <c r="B38164">
        <v>236</v>
      </c>
      <c r="C38164">
        <v>884</v>
      </c>
      <c r="D38164" t="s">
        <v>6</v>
      </c>
      <c r="E38164" t="s">
        <v>87589</v>
      </c>
      <c r="F38164" t="s">
        <v>87589</v>
      </c>
      <c r="G38164" t="s">
        <v>89967</v>
      </c>
      <c r="H38164">
        <v>45.4741</v>
      </c>
      <c r="I38164">
        <v>-122.37869999999999</v>
      </c>
    </row>
    <row r="38165" spans="1:9" x14ac:dyDescent="0.3">
      <c r="A38165">
        <v>38164</v>
      </c>
      <c r="B38165">
        <v>103</v>
      </c>
      <c r="C38165">
        <v>301</v>
      </c>
      <c r="D38165" t="s">
        <v>6</v>
      </c>
      <c r="E38165" t="s">
        <v>12339</v>
      </c>
      <c r="F38165" t="s">
        <v>12339</v>
      </c>
      <c r="G38165" t="s">
        <v>9048</v>
      </c>
      <c r="H38165">
        <v>-7.1539000000000001</v>
      </c>
      <c r="I38165">
        <v>112.6561</v>
      </c>
    </row>
    <row r="38166" spans="1:9" x14ac:dyDescent="0.3">
      <c r="A38166">
        <v>38165</v>
      </c>
      <c r="B38166">
        <v>109</v>
      </c>
      <c r="C38166">
        <v>336</v>
      </c>
      <c r="D38166">
        <v>883</v>
      </c>
      <c r="E38166" t="s">
        <v>69230</v>
      </c>
      <c r="F38166" t="s">
        <v>69230</v>
      </c>
      <c r="G38166" t="s">
        <v>21564</v>
      </c>
      <c r="H38166">
        <v>45.716700000000003</v>
      </c>
      <c r="I38166">
        <v>7.2832999999999997</v>
      </c>
    </row>
    <row r="38167" spans="1:9" x14ac:dyDescent="0.3">
      <c r="A38167">
        <v>38166</v>
      </c>
      <c r="B38167">
        <v>75</v>
      </c>
      <c r="C38167">
        <v>218</v>
      </c>
      <c r="D38167">
        <v>916</v>
      </c>
      <c r="E38167" t="s">
        <v>53698</v>
      </c>
      <c r="F38167" t="s">
        <v>53698</v>
      </c>
      <c r="G38167" t="s">
        <v>43033</v>
      </c>
      <c r="H38167">
        <v>48.835299999999997</v>
      </c>
      <c r="I38167">
        <v>1.6091</v>
      </c>
    </row>
    <row r="38168" spans="1:9" x14ac:dyDescent="0.3">
      <c r="A38168">
        <v>38167</v>
      </c>
      <c r="B38168">
        <v>109</v>
      </c>
      <c r="C38168">
        <v>336</v>
      </c>
      <c r="D38168">
        <v>883</v>
      </c>
      <c r="E38168" t="s">
        <v>69229</v>
      </c>
      <c r="F38168" t="s">
        <v>69229</v>
      </c>
      <c r="G38168" t="s">
        <v>21564</v>
      </c>
      <c r="H38168">
        <v>45.783299999999997</v>
      </c>
      <c r="I38168">
        <v>7.8167</v>
      </c>
    </row>
    <row r="38169" spans="1:9" x14ac:dyDescent="0.3">
      <c r="A38169">
        <v>38168</v>
      </c>
      <c r="B38169">
        <v>162</v>
      </c>
      <c r="C38169">
        <v>499</v>
      </c>
      <c r="D38169" t="s">
        <v>6</v>
      </c>
      <c r="E38169" t="s">
        <v>66465</v>
      </c>
      <c r="F38169" t="s">
        <v>66465</v>
      </c>
      <c r="G38169" t="s">
        <v>7653</v>
      </c>
      <c r="H38169">
        <v>59.218200000000003</v>
      </c>
      <c r="I38169">
        <v>10.9064</v>
      </c>
    </row>
    <row r="38170" spans="1:9" x14ac:dyDescent="0.3">
      <c r="A38170">
        <v>38169</v>
      </c>
      <c r="B38170">
        <v>75</v>
      </c>
      <c r="C38170">
        <v>1722</v>
      </c>
      <c r="D38170">
        <v>163</v>
      </c>
      <c r="E38170" t="s">
        <v>53697</v>
      </c>
      <c r="F38170" t="s">
        <v>53697</v>
      </c>
      <c r="G38170" t="s">
        <v>43033</v>
      </c>
      <c r="H38170">
        <v>48.5426</v>
      </c>
      <c r="I38170">
        <v>7.4272999999999998</v>
      </c>
    </row>
    <row r="38171" spans="1:9" x14ac:dyDescent="0.3">
      <c r="A38171">
        <v>38170</v>
      </c>
      <c r="B38171">
        <v>13</v>
      </c>
      <c r="C38171">
        <v>39</v>
      </c>
      <c r="D38171" t="s">
        <v>6</v>
      </c>
      <c r="E38171" t="s">
        <v>33099</v>
      </c>
      <c r="F38171" t="s">
        <v>33099</v>
      </c>
      <c r="G38171" t="s">
        <v>22628</v>
      </c>
      <c r="H38171">
        <v>47.954999999999998</v>
      </c>
      <c r="I38171">
        <v>15.0604</v>
      </c>
    </row>
    <row r="38172" spans="1:9" x14ac:dyDescent="0.3">
      <c r="A38172">
        <v>38171</v>
      </c>
      <c r="B38172">
        <v>75</v>
      </c>
      <c r="C38172">
        <v>1064</v>
      </c>
      <c r="D38172">
        <v>782</v>
      </c>
      <c r="E38172" t="s">
        <v>53696</v>
      </c>
      <c r="F38172" t="s">
        <v>53696</v>
      </c>
      <c r="G38172" t="s">
        <v>43033</v>
      </c>
      <c r="H38172">
        <v>45.722999999999999</v>
      </c>
      <c r="I38172">
        <v>5.9340999999999999</v>
      </c>
    </row>
    <row r="38173" spans="1:9" x14ac:dyDescent="0.3">
      <c r="A38173">
        <v>38172</v>
      </c>
      <c r="B38173">
        <v>12</v>
      </c>
      <c r="C38173">
        <v>30</v>
      </c>
      <c r="D38173" t="s">
        <v>6</v>
      </c>
      <c r="E38173" t="s">
        <v>17476</v>
      </c>
      <c r="F38173" t="s">
        <v>17476</v>
      </c>
      <c r="G38173" t="s">
        <v>16452</v>
      </c>
      <c r="H38173">
        <v>-32.677799999999998</v>
      </c>
      <c r="I38173">
        <v>151.38919999999999</v>
      </c>
    </row>
    <row r="38174" spans="1:9" x14ac:dyDescent="0.3">
      <c r="A38174">
        <v>38173</v>
      </c>
      <c r="B38174">
        <v>236</v>
      </c>
      <c r="C38174">
        <v>864</v>
      </c>
      <c r="D38174" t="s">
        <v>6</v>
      </c>
      <c r="E38174" t="s">
        <v>81821</v>
      </c>
      <c r="F38174" t="s">
        <v>81821</v>
      </c>
      <c r="G38174" t="s">
        <v>79754</v>
      </c>
      <c r="H38174">
        <v>37.481099999999998</v>
      </c>
      <c r="I38174">
        <v>-82.653700000000001</v>
      </c>
    </row>
    <row r="38175" spans="1:9" x14ac:dyDescent="0.3">
      <c r="A38175">
        <v>38174</v>
      </c>
      <c r="B38175">
        <v>82</v>
      </c>
      <c r="C38175">
        <v>228</v>
      </c>
      <c r="D38175" t="s">
        <v>6</v>
      </c>
      <c r="E38175" t="s">
        <v>40127</v>
      </c>
      <c r="F38175" t="s">
        <v>40127</v>
      </c>
      <c r="G38175" t="s">
        <v>34918</v>
      </c>
      <c r="H38175">
        <v>52.716700000000003</v>
      </c>
      <c r="I38175">
        <v>9.5832999999999995</v>
      </c>
    </row>
    <row r="38176" spans="1:9" x14ac:dyDescent="0.3">
      <c r="A38176">
        <v>38175</v>
      </c>
      <c r="B38176">
        <v>235</v>
      </c>
      <c r="C38176">
        <v>930</v>
      </c>
      <c r="D38176">
        <v>284</v>
      </c>
      <c r="E38176" t="s">
        <v>25861</v>
      </c>
      <c r="F38176" t="s">
        <v>25861</v>
      </c>
      <c r="G38176" t="s">
        <v>23276</v>
      </c>
      <c r="H38176">
        <v>54.9833</v>
      </c>
      <c r="I38176">
        <v>-3.0667</v>
      </c>
    </row>
    <row r="38177" spans="1:9" x14ac:dyDescent="0.3">
      <c r="A38177">
        <v>38176</v>
      </c>
      <c r="B38177">
        <v>236</v>
      </c>
      <c r="C38177">
        <v>856</v>
      </c>
      <c r="D38177" t="s">
        <v>6</v>
      </c>
      <c r="E38177" t="s">
        <v>25861</v>
      </c>
      <c r="F38177" t="s">
        <v>25861</v>
      </c>
      <c r="G38177" t="s">
        <v>79754</v>
      </c>
      <c r="H38177">
        <v>30.620699999999999</v>
      </c>
      <c r="I38177">
        <v>-84.664199999999994</v>
      </c>
    </row>
    <row r="38178" spans="1:9" x14ac:dyDescent="0.3">
      <c r="A38178">
        <v>38177</v>
      </c>
      <c r="B38178">
        <v>236</v>
      </c>
      <c r="C38178">
        <v>865</v>
      </c>
      <c r="D38178" t="s">
        <v>6</v>
      </c>
      <c r="E38178" t="s">
        <v>25861</v>
      </c>
      <c r="F38178" t="s">
        <v>25861</v>
      </c>
      <c r="G38178" t="s">
        <v>79745</v>
      </c>
      <c r="H38178">
        <v>29.8874</v>
      </c>
      <c r="I38178">
        <v>-90.0261</v>
      </c>
    </row>
    <row r="38179" spans="1:9" x14ac:dyDescent="0.3">
      <c r="A38179">
        <v>38178</v>
      </c>
      <c r="B38179">
        <v>236</v>
      </c>
      <c r="C38179">
        <v>893</v>
      </c>
      <c r="D38179" t="s">
        <v>6</v>
      </c>
      <c r="E38179" t="s">
        <v>25861</v>
      </c>
      <c r="F38179" t="s">
        <v>25861</v>
      </c>
      <c r="G38179" t="s">
        <v>79754</v>
      </c>
      <c r="H38179">
        <v>36.963500000000003</v>
      </c>
      <c r="I38179">
        <v>-79.2928</v>
      </c>
    </row>
    <row r="38180" spans="1:9" x14ac:dyDescent="0.3">
      <c r="A38180">
        <v>38179</v>
      </c>
      <c r="B38180">
        <v>236</v>
      </c>
      <c r="C38180">
        <v>874</v>
      </c>
      <c r="D38180" t="s">
        <v>6</v>
      </c>
      <c r="E38180" t="s">
        <v>25861</v>
      </c>
      <c r="F38180" t="s">
        <v>25861</v>
      </c>
      <c r="G38180" t="s">
        <v>79745</v>
      </c>
      <c r="H38180">
        <v>41.102800000000002</v>
      </c>
      <c r="I38180">
        <v>-96.242900000000006</v>
      </c>
    </row>
    <row r="38181" spans="1:9" x14ac:dyDescent="0.3">
      <c r="A38181">
        <v>38180</v>
      </c>
      <c r="B38181">
        <v>215</v>
      </c>
      <c r="C38181">
        <v>2815</v>
      </c>
      <c r="D38181" t="s">
        <v>6</v>
      </c>
      <c r="E38181" t="s">
        <v>96759</v>
      </c>
      <c r="F38181" t="s">
        <v>96759</v>
      </c>
      <c r="G38181" t="s">
        <v>27254</v>
      </c>
      <c r="H38181">
        <v>47.098999999999997</v>
      </c>
      <c r="I38181">
        <v>9.4868000000000006</v>
      </c>
    </row>
    <row r="38182" spans="1:9" x14ac:dyDescent="0.3">
      <c r="A38182">
        <v>38181</v>
      </c>
      <c r="B38182">
        <v>82</v>
      </c>
      <c r="C38182">
        <v>223</v>
      </c>
      <c r="D38182" t="s">
        <v>6</v>
      </c>
      <c r="E38182" t="s">
        <v>40126</v>
      </c>
      <c r="F38182" t="s">
        <v>40126</v>
      </c>
      <c r="G38182" t="s">
        <v>34918</v>
      </c>
      <c r="H38182">
        <v>49.9833</v>
      </c>
      <c r="I38182">
        <v>10.316700000000001</v>
      </c>
    </row>
    <row r="38183" spans="1:9" x14ac:dyDescent="0.3">
      <c r="A38183">
        <v>38182</v>
      </c>
      <c r="B38183">
        <v>75</v>
      </c>
      <c r="C38183">
        <v>218</v>
      </c>
      <c r="D38183">
        <v>786</v>
      </c>
      <c r="E38183" t="s">
        <v>53695</v>
      </c>
      <c r="F38183" t="s">
        <v>53695</v>
      </c>
      <c r="G38183" t="s">
        <v>43033</v>
      </c>
      <c r="H38183">
        <v>48.741199999999999</v>
      </c>
      <c r="I38183">
        <v>2.7309999999999999</v>
      </c>
    </row>
    <row r="38184" spans="1:9" x14ac:dyDescent="0.3">
      <c r="A38184">
        <v>38183</v>
      </c>
      <c r="B38184">
        <v>215</v>
      </c>
      <c r="C38184">
        <v>738</v>
      </c>
      <c r="D38184" t="s">
        <v>6</v>
      </c>
      <c r="E38184" t="s">
        <v>98308</v>
      </c>
      <c r="F38184" t="s">
        <v>98308</v>
      </c>
      <c r="G38184" t="s">
        <v>27254</v>
      </c>
      <c r="H38184">
        <v>47.358199999999997</v>
      </c>
      <c r="I38184">
        <v>8.0023999999999997</v>
      </c>
    </row>
    <row r="38185" spans="1:9" x14ac:dyDescent="0.3">
      <c r="A38185">
        <v>38184</v>
      </c>
      <c r="B38185">
        <v>82</v>
      </c>
      <c r="C38185">
        <v>236</v>
      </c>
      <c r="D38185" t="s">
        <v>6</v>
      </c>
      <c r="E38185" t="s">
        <v>40125</v>
      </c>
      <c r="F38185" t="s">
        <v>40125</v>
      </c>
      <c r="G38185" t="s">
        <v>34918</v>
      </c>
      <c r="H38185">
        <v>51.216700000000003</v>
      </c>
      <c r="I38185">
        <v>10.95</v>
      </c>
    </row>
    <row r="38186" spans="1:9" x14ac:dyDescent="0.3">
      <c r="A38186">
        <v>38185</v>
      </c>
      <c r="B38186">
        <v>82</v>
      </c>
      <c r="C38186">
        <v>223</v>
      </c>
      <c r="D38186" t="s">
        <v>6</v>
      </c>
      <c r="E38186" t="s">
        <v>40124</v>
      </c>
      <c r="F38186" t="s">
        <v>40124</v>
      </c>
      <c r="G38186" t="s">
        <v>34918</v>
      </c>
      <c r="H38186">
        <v>49.816699999999997</v>
      </c>
      <c r="I38186">
        <v>9.7667000000000002</v>
      </c>
    </row>
    <row r="38187" spans="1:9" x14ac:dyDescent="0.3">
      <c r="A38187">
        <v>38186</v>
      </c>
      <c r="B38187">
        <v>59</v>
      </c>
      <c r="C38187">
        <v>180</v>
      </c>
      <c r="D38187" t="s">
        <v>6</v>
      </c>
      <c r="E38187" t="s">
        <v>23083</v>
      </c>
      <c r="F38187" t="s">
        <v>23083</v>
      </c>
      <c r="G38187" t="s">
        <v>22637</v>
      </c>
      <c r="H38187">
        <v>55.583300000000001</v>
      </c>
      <c r="I38187">
        <v>12.3</v>
      </c>
    </row>
    <row r="38188" spans="1:9" x14ac:dyDescent="0.3">
      <c r="A38188">
        <v>38187</v>
      </c>
      <c r="B38188">
        <v>109</v>
      </c>
      <c r="C38188">
        <v>351</v>
      </c>
      <c r="D38188">
        <v>632</v>
      </c>
      <c r="E38188" t="s">
        <v>69228</v>
      </c>
      <c r="F38188" t="s">
        <v>69228</v>
      </c>
      <c r="G38188" t="s">
        <v>21564</v>
      </c>
      <c r="H38188">
        <v>43.583300000000001</v>
      </c>
      <c r="I38188">
        <v>11.316700000000001</v>
      </c>
    </row>
    <row r="38189" spans="1:9" x14ac:dyDescent="0.3">
      <c r="A38189">
        <v>38188</v>
      </c>
      <c r="B38189">
        <v>82</v>
      </c>
      <c r="C38189">
        <v>230</v>
      </c>
      <c r="D38189" t="s">
        <v>6</v>
      </c>
      <c r="E38189" t="s">
        <v>40123</v>
      </c>
      <c r="F38189" t="s">
        <v>40123</v>
      </c>
      <c r="G38189" t="s">
        <v>34918</v>
      </c>
      <c r="H38189">
        <v>52.093600000000002</v>
      </c>
      <c r="I38189">
        <v>7.5940000000000003</v>
      </c>
    </row>
    <row r="38190" spans="1:9" x14ac:dyDescent="0.3">
      <c r="A38190">
        <v>38189</v>
      </c>
      <c r="B38190">
        <v>85</v>
      </c>
      <c r="C38190">
        <v>3221</v>
      </c>
      <c r="D38190">
        <v>327</v>
      </c>
      <c r="E38190" t="s">
        <v>915</v>
      </c>
      <c r="F38190" t="s">
        <v>915</v>
      </c>
      <c r="G38190" t="s">
        <v>686</v>
      </c>
      <c r="H38190">
        <v>40.083300000000001</v>
      </c>
      <c r="I38190">
        <v>21.416699999999999</v>
      </c>
    </row>
    <row r="38191" spans="1:9" x14ac:dyDescent="0.3">
      <c r="A38191">
        <v>38190</v>
      </c>
      <c r="B38191">
        <v>152</v>
      </c>
      <c r="C38191">
        <v>456</v>
      </c>
      <c r="D38191" t="s">
        <v>6</v>
      </c>
      <c r="E38191" t="s">
        <v>31537</v>
      </c>
      <c r="F38191" t="s">
        <v>31537</v>
      </c>
      <c r="G38191" t="s">
        <v>30311</v>
      </c>
      <c r="H38191">
        <v>51.040100000000002</v>
      </c>
      <c r="I38191">
        <v>5.7737999999999996</v>
      </c>
    </row>
    <row r="38192" spans="1:9" x14ac:dyDescent="0.3">
      <c r="A38192">
        <v>38191</v>
      </c>
      <c r="B38192">
        <v>82</v>
      </c>
      <c r="C38192">
        <v>230</v>
      </c>
      <c r="D38192" t="s">
        <v>6</v>
      </c>
      <c r="E38192" t="s">
        <v>40122</v>
      </c>
      <c r="F38192" t="s">
        <v>40122</v>
      </c>
      <c r="G38192" t="s">
        <v>34918</v>
      </c>
      <c r="H38192">
        <v>51.083300000000001</v>
      </c>
      <c r="I38192">
        <v>6.5833000000000004</v>
      </c>
    </row>
    <row r="38193" spans="1:9" x14ac:dyDescent="0.3">
      <c r="A38193">
        <v>38192</v>
      </c>
      <c r="B38193">
        <v>127</v>
      </c>
      <c r="C38193">
        <v>2203</v>
      </c>
      <c r="D38193" t="s">
        <v>6</v>
      </c>
      <c r="E38193" t="s">
        <v>42575</v>
      </c>
      <c r="F38193" t="s">
        <v>42575</v>
      </c>
      <c r="G38193" t="s">
        <v>42495</v>
      </c>
      <c r="H38193">
        <v>49.762500000000003</v>
      </c>
      <c r="I38193">
        <v>6.0339</v>
      </c>
    </row>
    <row r="38194" spans="1:9" x14ac:dyDescent="0.3">
      <c r="A38194">
        <v>38193</v>
      </c>
      <c r="B38194">
        <v>82</v>
      </c>
      <c r="C38194">
        <v>235</v>
      </c>
      <c r="D38194" t="s">
        <v>6</v>
      </c>
      <c r="E38194" t="s">
        <v>40121</v>
      </c>
      <c r="F38194" t="s">
        <v>40121</v>
      </c>
      <c r="G38194" t="s">
        <v>34918</v>
      </c>
      <c r="H38194">
        <v>54.216700000000003</v>
      </c>
      <c r="I38194">
        <v>10.0167</v>
      </c>
    </row>
    <row r="38195" spans="1:9" x14ac:dyDescent="0.3">
      <c r="A38195">
        <v>38194</v>
      </c>
      <c r="B38195">
        <v>127</v>
      </c>
      <c r="C38195">
        <v>1729</v>
      </c>
      <c r="D38195" t="s">
        <v>6</v>
      </c>
      <c r="E38195" t="s">
        <v>42501</v>
      </c>
      <c r="F38195" t="s">
        <v>42501</v>
      </c>
      <c r="G38195" t="s">
        <v>42495</v>
      </c>
      <c r="H38195">
        <v>49.674700000000001</v>
      </c>
      <c r="I38195">
        <v>6.4419000000000004</v>
      </c>
    </row>
    <row r="38196" spans="1:9" x14ac:dyDescent="0.3">
      <c r="A38196">
        <v>38195</v>
      </c>
      <c r="B38196">
        <v>82</v>
      </c>
      <c r="C38196">
        <v>229</v>
      </c>
      <c r="D38196" t="s">
        <v>6</v>
      </c>
      <c r="E38196" t="s">
        <v>40120</v>
      </c>
      <c r="F38196" t="s">
        <v>40120</v>
      </c>
      <c r="G38196" t="s">
        <v>34918</v>
      </c>
      <c r="H38196">
        <v>53.866700000000002</v>
      </c>
      <c r="I38196">
        <v>11.183299999999999</v>
      </c>
    </row>
    <row r="38197" spans="1:9" x14ac:dyDescent="0.3">
      <c r="A38197">
        <v>38196</v>
      </c>
      <c r="B38197">
        <v>214</v>
      </c>
      <c r="C38197">
        <v>718</v>
      </c>
      <c r="D38197" t="s">
        <v>6</v>
      </c>
      <c r="E38197" t="s">
        <v>29581</v>
      </c>
      <c r="F38197" t="s">
        <v>29581</v>
      </c>
      <c r="G38197" t="s">
        <v>3940</v>
      </c>
      <c r="H38197">
        <v>55.616700000000002</v>
      </c>
      <c r="I38197">
        <v>13.2</v>
      </c>
    </row>
    <row r="38198" spans="1:9" x14ac:dyDescent="0.3">
      <c r="A38198">
        <v>38197</v>
      </c>
      <c r="B38198">
        <v>75</v>
      </c>
      <c r="C38198">
        <v>2335</v>
      </c>
      <c r="D38198">
        <v>456</v>
      </c>
      <c r="E38198" t="s">
        <v>53694</v>
      </c>
      <c r="F38198" t="s">
        <v>53694</v>
      </c>
      <c r="G38198" t="s">
        <v>43033</v>
      </c>
      <c r="H38198">
        <v>49.674300000000002</v>
      </c>
      <c r="I38198">
        <v>-1.8010999999999999</v>
      </c>
    </row>
    <row r="38199" spans="1:9" x14ac:dyDescent="0.3">
      <c r="A38199">
        <v>38198</v>
      </c>
      <c r="B38199">
        <v>59</v>
      </c>
      <c r="C38199">
        <v>180</v>
      </c>
      <c r="D38199" t="s">
        <v>6</v>
      </c>
      <c r="E38199" t="s">
        <v>23082</v>
      </c>
      <c r="F38199" t="s">
        <v>23082</v>
      </c>
      <c r="G38199" t="s">
        <v>22637</v>
      </c>
      <c r="H38199">
        <v>55.800800000000002</v>
      </c>
      <c r="I38199">
        <v>11.551600000000001</v>
      </c>
    </row>
    <row r="38200" spans="1:9" x14ac:dyDescent="0.3">
      <c r="A38200">
        <v>38199</v>
      </c>
      <c r="B38200">
        <v>236</v>
      </c>
      <c r="C38200">
        <v>870</v>
      </c>
      <c r="D38200" t="s">
        <v>6</v>
      </c>
      <c r="E38200" t="s">
        <v>87241</v>
      </c>
      <c r="F38200" t="s">
        <v>87241</v>
      </c>
      <c r="G38200" t="s">
        <v>79745</v>
      </c>
      <c r="H38200">
        <v>45.831899999999997</v>
      </c>
      <c r="I38200">
        <v>-94.767799999999994</v>
      </c>
    </row>
    <row r="38201" spans="1:9" x14ac:dyDescent="0.3">
      <c r="A38201">
        <v>38200</v>
      </c>
      <c r="B38201">
        <v>154</v>
      </c>
      <c r="C38201">
        <v>466</v>
      </c>
      <c r="D38201" t="s">
        <v>6</v>
      </c>
      <c r="E38201" t="s">
        <v>94046</v>
      </c>
      <c r="F38201" t="s">
        <v>94046</v>
      </c>
      <c r="G38201" t="s">
        <v>18141</v>
      </c>
      <c r="H38201">
        <v>-36.864899999999999</v>
      </c>
      <c r="I38201">
        <v>174.73699999999999</v>
      </c>
    </row>
    <row r="38202" spans="1:9" x14ac:dyDescent="0.3">
      <c r="A38202">
        <v>38201</v>
      </c>
      <c r="B38202">
        <v>235</v>
      </c>
      <c r="C38202">
        <v>846</v>
      </c>
      <c r="D38202">
        <v>143</v>
      </c>
      <c r="E38202" t="s">
        <v>25860</v>
      </c>
      <c r="F38202" t="s">
        <v>25860</v>
      </c>
      <c r="G38202" t="s">
        <v>23276</v>
      </c>
      <c r="H38202">
        <v>54.431899999999999</v>
      </c>
      <c r="I38202">
        <v>-5.5284000000000004</v>
      </c>
    </row>
    <row r="38203" spans="1:9" x14ac:dyDescent="0.3">
      <c r="A38203">
        <v>38202</v>
      </c>
      <c r="B38203">
        <v>236</v>
      </c>
      <c r="C38203">
        <v>897</v>
      </c>
      <c r="D38203" t="s">
        <v>6</v>
      </c>
      <c r="E38203" t="s">
        <v>91900</v>
      </c>
      <c r="F38203" t="s">
        <v>91900</v>
      </c>
      <c r="G38203" t="s">
        <v>89973</v>
      </c>
      <c r="H38203">
        <v>44.485199999999999</v>
      </c>
      <c r="I38203">
        <v>-107.9464</v>
      </c>
    </row>
    <row r="38204" spans="1:9" x14ac:dyDescent="0.3">
      <c r="A38204">
        <v>38203</v>
      </c>
      <c r="B38204">
        <v>236</v>
      </c>
      <c r="C38204">
        <v>873</v>
      </c>
      <c r="D38204" t="s">
        <v>6</v>
      </c>
      <c r="E38204" t="s">
        <v>91295</v>
      </c>
      <c r="F38204" t="s">
        <v>91295</v>
      </c>
      <c r="G38204" t="s">
        <v>89973</v>
      </c>
      <c r="H38204">
        <v>45.723700000000001</v>
      </c>
      <c r="I38204">
        <v>-109.75839999999999</v>
      </c>
    </row>
    <row r="38205" spans="1:9" x14ac:dyDescent="0.3">
      <c r="A38205">
        <v>38204</v>
      </c>
      <c r="B38205">
        <v>154</v>
      </c>
      <c r="C38205">
        <v>221</v>
      </c>
      <c r="D38205" t="s">
        <v>6</v>
      </c>
      <c r="E38205" t="s">
        <v>18530</v>
      </c>
      <c r="F38205" t="s">
        <v>18530</v>
      </c>
      <c r="G38205" t="s">
        <v>18141</v>
      </c>
      <c r="H38205">
        <v>-42.525399999999998</v>
      </c>
      <c r="I38205">
        <v>171.24549999999999</v>
      </c>
    </row>
    <row r="38206" spans="1:9" x14ac:dyDescent="0.3">
      <c r="A38206">
        <v>38205</v>
      </c>
      <c r="B38206">
        <v>12</v>
      </c>
      <c r="C38206">
        <v>30</v>
      </c>
      <c r="D38206" t="s">
        <v>6</v>
      </c>
      <c r="E38206" t="s">
        <v>97675</v>
      </c>
      <c r="F38206" t="s">
        <v>97675</v>
      </c>
      <c r="G38206" t="s">
        <v>16452</v>
      </c>
      <c r="H38206">
        <v>-33.823500000000003</v>
      </c>
      <c r="I38206">
        <v>150.9461</v>
      </c>
    </row>
    <row r="38207" spans="1:9" x14ac:dyDescent="0.3">
      <c r="A38207">
        <v>38206</v>
      </c>
      <c r="B38207">
        <v>106</v>
      </c>
      <c r="C38207">
        <v>937</v>
      </c>
      <c r="D38207">
        <v>264</v>
      </c>
      <c r="E38207" t="s">
        <v>42832</v>
      </c>
      <c r="F38207" t="s">
        <v>42832</v>
      </c>
      <c r="G38207" t="s">
        <v>26741</v>
      </c>
      <c r="H38207">
        <v>53.140799999999999</v>
      </c>
      <c r="I38207">
        <v>-6.0631000000000004</v>
      </c>
    </row>
    <row r="38208" spans="1:9" x14ac:dyDescent="0.3">
      <c r="A38208">
        <v>38207</v>
      </c>
      <c r="B38208">
        <v>205</v>
      </c>
      <c r="C38208">
        <v>693</v>
      </c>
      <c r="D38208" t="s">
        <v>6</v>
      </c>
      <c r="E38208" t="s">
        <v>72650</v>
      </c>
      <c r="F38208" t="s">
        <v>72650</v>
      </c>
      <c r="G38208" t="s">
        <v>8222</v>
      </c>
      <c r="H38208">
        <v>-34.0505</v>
      </c>
      <c r="I38208">
        <v>19.608799999999999</v>
      </c>
    </row>
    <row r="38209" spans="1:9" x14ac:dyDescent="0.3">
      <c r="A38209">
        <v>38208</v>
      </c>
      <c r="B38209">
        <v>205</v>
      </c>
      <c r="C38209">
        <v>690</v>
      </c>
      <c r="D38209" t="s">
        <v>6</v>
      </c>
      <c r="E38209" t="s">
        <v>8504</v>
      </c>
      <c r="F38209" t="s">
        <v>8504</v>
      </c>
      <c r="G38209" t="s">
        <v>8222</v>
      </c>
      <c r="H38209">
        <v>-29.114000000000001</v>
      </c>
      <c r="I38209">
        <v>30.677199999999999</v>
      </c>
    </row>
    <row r="38210" spans="1:9" x14ac:dyDescent="0.3">
      <c r="A38210">
        <v>38209</v>
      </c>
      <c r="B38210">
        <v>154</v>
      </c>
      <c r="C38210">
        <v>3214</v>
      </c>
      <c r="D38210" t="s">
        <v>6</v>
      </c>
      <c r="E38210" t="s">
        <v>8504</v>
      </c>
      <c r="F38210" t="s">
        <v>8504</v>
      </c>
      <c r="G38210" t="s">
        <v>18141</v>
      </c>
      <c r="H38210">
        <v>-41.0824</v>
      </c>
      <c r="I38210">
        <v>175.4599</v>
      </c>
    </row>
    <row r="38211" spans="1:9" x14ac:dyDescent="0.3">
      <c r="A38211">
        <v>38210</v>
      </c>
      <c r="B38211">
        <v>20</v>
      </c>
      <c r="C38211">
        <v>933</v>
      </c>
      <c r="D38211">
        <v>900</v>
      </c>
      <c r="E38211" t="s">
        <v>34446</v>
      </c>
      <c r="F38211" t="s">
        <v>34446</v>
      </c>
      <c r="G38211" t="s">
        <v>33446</v>
      </c>
      <c r="H38211">
        <v>50.7333</v>
      </c>
      <c r="I38211">
        <v>4.7</v>
      </c>
    </row>
    <row r="38212" spans="1:9" x14ac:dyDescent="0.3">
      <c r="A38212">
        <v>38211</v>
      </c>
      <c r="B38212">
        <v>75</v>
      </c>
      <c r="C38212">
        <v>219</v>
      </c>
      <c r="D38212">
        <v>462</v>
      </c>
      <c r="E38212" t="s">
        <v>53693</v>
      </c>
      <c r="F38212" t="s">
        <v>53693</v>
      </c>
      <c r="G38212" t="s">
        <v>43033</v>
      </c>
      <c r="H38212">
        <v>47.873899999999999</v>
      </c>
      <c r="I38212">
        <v>-0.52259999999999995</v>
      </c>
    </row>
    <row r="38213" spans="1:9" x14ac:dyDescent="0.3">
      <c r="A38213">
        <v>38212</v>
      </c>
      <c r="B38213">
        <v>75</v>
      </c>
      <c r="C38213">
        <v>2485</v>
      </c>
      <c r="D38213">
        <v>442</v>
      </c>
      <c r="E38213" t="s">
        <v>53692</v>
      </c>
      <c r="F38213" t="s">
        <v>53692</v>
      </c>
      <c r="G38213" t="s">
        <v>43033</v>
      </c>
      <c r="H38213">
        <v>44.627099999999999</v>
      </c>
      <c r="I38213">
        <v>1.8209</v>
      </c>
    </row>
    <row r="38214" spans="1:9" x14ac:dyDescent="0.3">
      <c r="A38214">
        <v>38213</v>
      </c>
      <c r="B38214">
        <v>75</v>
      </c>
      <c r="C38214">
        <v>1064</v>
      </c>
      <c r="D38214">
        <v>748</v>
      </c>
      <c r="E38214" t="s">
        <v>53691</v>
      </c>
      <c r="F38214" t="s">
        <v>53691</v>
      </c>
      <c r="G38214" t="s">
        <v>43033</v>
      </c>
      <c r="H38214">
        <v>45.7468</v>
      </c>
      <c r="I38214">
        <v>4.7266000000000004</v>
      </c>
    </row>
    <row r="38215" spans="1:9" x14ac:dyDescent="0.3">
      <c r="A38215">
        <v>38214</v>
      </c>
      <c r="B38215">
        <v>75</v>
      </c>
      <c r="C38215">
        <v>219</v>
      </c>
      <c r="D38215">
        <v>454</v>
      </c>
      <c r="E38215" t="s">
        <v>53690</v>
      </c>
      <c r="F38215" t="s">
        <v>53690</v>
      </c>
      <c r="G38215" t="s">
        <v>43033</v>
      </c>
      <c r="H38215">
        <v>47.3247</v>
      </c>
      <c r="I38215">
        <v>-0.34689999999999999</v>
      </c>
    </row>
    <row r="38216" spans="1:9" x14ac:dyDescent="0.3">
      <c r="A38216">
        <v>38215</v>
      </c>
      <c r="B38216">
        <v>75</v>
      </c>
      <c r="C38216">
        <v>219</v>
      </c>
      <c r="D38216">
        <v>454</v>
      </c>
      <c r="E38216" t="s">
        <v>53689</v>
      </c>
      <c r="F38216" t="s">
        <v>53689</v>
      </c>
      <c r="G38216" t="s">
        <v>43033</v>
      </c>
      <c r="H38216">
        <v>47.602899999999998</v>
      </c>
      <c r="I38216">
        <v>-0.68189999999999995</v>
      </c>
    </row>
    <row r="38217" spans="1:9" x14ac:dyDescent="0.3">
      <c r="A38217">
        <v>38216</v>
      </c>
      <c r="B38217">
        <v>75</v>
      </c>
      <c r="C38217">
        <v>1064</v>
      </c>
      <c r="D38217">
        <v>436</v>
      </c>
      <c r="E38217" t="s">
        <v>53699</v>
      </c>
      <c r="F38217" t="s">
        <v>53699</v>
      </c>
      <c r="G38217" t="s">
        <v>43033</v>
      </c>
      <c r="H38217">
        <v>45.860500000000002</v>
      </c>
      <c r="I38217">
        <v>3.9531999999999998</v>
      </c>
    </row>
    <row r="38218" spans="1:9" x14ac:dyDescent="0.3">
      <c r="A38218">
        <v>38217</v>
      </c>
      <c r="B38218">
        <v>75</v>
      </c>
      <c r="C38218">
        <v>218</v>
      </c>
      <c r="D38218">
        <v>786</v>
      </c>
      <c r="E38218" t="s">
        <v>53688</v>
      </c>
      <c r="F38218" t="s">
        <v>53688</v>
      </c>
      <c r="G38218" t="s">
        <v>43033</v>
      </c>
      <c r="H38218">
        <v>48.317500000000003</v>
      </c>
      <c r="I38218">
        <v>2.6884999999999999</v>
      </c>
    </row>
    <row r="38219" spans="1:9" x14ac:dyDescent="0.3">
      <c r="A38219">
        <v>38218</v>
      </c>
      <c r="B38219">
        <v>109</v>
      </c>
      <c r="C38219">
        <v>344</v>
      </c>
      <c r="D38219">
        <v>480</v>
      </c>
      <c r="E38219" t="s">
        <v>94855</v>
      </c>
      <c r="F38219" t="s">
        <v>94855</v>
      </c>
      <c r="G38219" t="s">
        <v>21564</v>
      </c>
      <c r="H38219">
        <v>45.598199999999999</v>
      </c>
      <c r="I38219">
        <v>9.5056999999999992</v>
      </c>
    </row>
    <row r="38220" spans="1:9" x14ac:dyDescent="0.3">
      <c r="A38220">
        <v>38219</v>
      </c>
      <c r="B38220">
        <v>109</v>
      </c>
      <c r="C38220">
        <v>353</v>
      </c>
      <c r="D38220">
        <v>730</v>
      </c>
      <c r="E38220" t="s">
        <v>69227</v>
      </c>
      <c r="F38220" t="s">
        <v>69227</v>
      </c>
      <c r="G38220" t="s">
        <v>21564</v>
      </c>
      <c r="H38220">
        <v>45.546500000000002</v>
      </c>
      <c r="I38220">
        <v>11.0482</v>
      </c>
    </row>
    <row r="38221" spans="1:9" x14ac:dyDescent="0.3">
      <c r="A38221">
        <v>38220</v>
      </c>
      <c r="B38221">
        <v>109</v>
      </c>
      <c r="C38221">
        <v>344</v>
      </c>
      <c r="D38221">
        <v>682</v>
      </c>
      <c r="E38221" t="s">
        <v>69226</v>
      </c>
      <c r="F38221" t="s">
        <v>69226</v>
      </c>
      <c r="G38221" t="s">
        <v>21564</v>
      </c>
      <c r="H38221">
        <v>45.988599999999998</v>
      </c>
      <c r="I38221">
        <v>9.2362000000000002</v>
      </c>
    </row>
    <row r="38222" spans="1:9" x14ac:dyDescent="0.3">
      <c r="A38222">
        <v>38221</v>
      </c>
      <c r="B38222">
        <v>75</v>
      </c>
      <c r="C38222">
        <v>1772</v>
      </c>
      <c r="D38222">
        <v>124</v>
      </c>
      <c r="E38222" t="s">
        <v>53687</v>
      </c>
      <c r="F38222" t="s">
        <v>53687</v>
      </c>
      <c r="G38222" t="s">
        <v>43033</v>
      </c>
      <c r="H38222">
        <v>49.887300000000003</v>
      </c>
      <c r="I38222">
        <v>3.2437999999999998</v>
      </c>
    </row>
    <row r="38223" spans="1:9" x14ac:dyDescent="0.3">
      <c r="A38223">
        <v>38222</v>
      </c>
      <c r="B38223">
        <v>236</v>
      </c>
      <c r="C38223">
        <v>863</v>
      </c>
      <c r="D38223" t="s">
        <v>6</v>
      </c>
      <c r="E38223" t="s">
        <v>81540</v>
      </c>
      <c r="F38223" t="s">
        <v>81540</v>
      </c>
      <c r="G38223" t="s">
        <v>79745</v>
      </c>
      <c r="H38223">
        <v>38.047400000000003</v>
      </c>
      <c r="I38223">
        <v>-95.884799999999998</v>
      </c>
    </row>
    <row r="38224" spans="1:9" x14ac:dyDescent="0.3">
      <c r="A38224">
        <v>38223</v>
      </c>
      <c r="B38224">
        <v>236</v>
      </c>
      <c r="C38224">
        <v>860</v>
      </c>
      <c r="D38224" t="s">
        <v>6</v>
      </c>
      <c r="E38224" t="s">
        <v>81540</v>
      </c>
      <c r="F38224" t="s">
        <v>81540</v>
      </c>
      <c r="G38224" t="s">
        <v>79745</v>
      </c>
      <c r="H38224">
        <v>40.739100000000001</v>
      </c>
      <c r="I38224">
        <v>-88.890500000000003</v>
      </c>
    </row>
    <row r="38225" spans="1:9" x14ac:dyDescent="0.3">
      <c r="A38225">
        <v>38224</v>
      </c>
      <c r="B38225">
        <v>236</v>
      </c>
      <c r="C38225">
        <v>851</v>
      </c>
      <c r="D38225" t="s">
        <v>6</v>
      </c>
      <c r="E38225" t="s">
        <v>81540</v>
      </c>
      <c r="F38225" t="s">
        <v>81540</v>
      </c>
      <c r="G38225" t="s">
        <v>89967</v>
      </c>
      <c r="H38225">
        <v>39.354500000000002</v>
      </c>
      <c r="I38225">
        <v>-121.765</v>
      </c>
    </row>
    <row r="38226" spans="1:9" x14ac:dyDescent="0.3">
      <c r="A38226">
        <v>38225</v>
      </c>
      <c r="B38226">
        <v>75</v>
      </c>
      <c r="C38226">
        <v>1064</v>
      </c>
      <c r="D38226">
        <v>123</v>
      </c>
      <c r="E38226" t="s">
        <v>53686</v>
      </c>
      <c r="F38226" t="s">
        <v>53686</v>
      </c>
      <c r="G38226" t="s">
        <v>43033</v>
      </c>
      <c r="H38226">
        <v>46.255800000000001</v>
      </c>
      <c r="I38226">
        <v>4.8513000000000002</v>
      </c>
    </row>
    <row r="38227" spans="1:9" x14ac:dyDescent="0.3">
      <c r="A38227">
        <v>38226</v>
      </c>
      <c r="B38227">
        <v>152</v>
      </c>
      <c r="C38227">
        <v>456</v>
      </c>
      <c r="D38227" t="s">
        <v>6</v>
      </c>
      <c r="E38227" t="s">
        <v>31536</v>
      </c>
      <c r="F38227" t="s">
        <v>31536</v>
      </c>
      <c r="G38227" t="s">
        <v>30311</v>
      </c>
      <c r="H38227">
        <v>51.443399999999997</v>
      </c>
      <c r="I38227">
        <v>5.8845000000000001</v>
      </c>
    </row>
    <row r="38228" spans="1:9" x14ac:dyDescent="0.3">
      <c r="A38228">
        <v>38227</v>
      </c>
      <c r="B38228">
        <v>13</v>
      </c>
      <c r="C38228">
        <v>43</v>
      </c>
      <c r="D38228" t="s">
        <v>6</v>
      </c>
      <c r="E38228" t="s">
        <v>33098</v>
      </c>
      <c r="F38228" t="s">
        <v>33098</v>
      </c>
      <c r="G38228" t="s">
        <v>22628</v>
      </c>
      <c r="H38228">
        <v>48.133299999999998</v>
      </c>
      <c r="I38228">
        <v>14.2333</v>
      </c>
    </row>
    <row r="38229" spans="1:9" x14ac:dyDescent="0.3">
      <c r="A38229">
        <v>38228</v>
      </c>
      <c r="B38229">
        <v>82</v>
      </c>
      <c r="C38229">
        <v>231</v>
      </c>
      <c r="D38229" t="s">
        <v>6</v>
      </c>
      <c r="E38229" t="s">
        <v>33098</v>
      </c>
      <c r="F38229" t="s">
        <v>33098</v>
      </c>
      <c r="G38229" t="s">
        <v>34918</v>
      </c>
      <c r="H38229">
        <v>49.416699999999999</v>
      </c>
      <c r="I38229">
        <v>7.4</v>
      </c>
    </row>
    <row r="38230" spans="1:9" x14ac:dyDescent="0.3">
      <c r="A38230">
        <v>38229</v>
      </c>
      <c r="B38230">
        <v>75</v>
      </c>
      <c r="C38230">
        <v>1722</v>
      </c>
      <c r="D38230">
        <v>163</v>
      </c>
      <c r="E38230" t="s">
        <v>33098</v>
      </c>
      <c r="F38230" t="s">
        <v>33098</v>
      </c>
      <c r="G38230" t="s">
        <v>43033</v>
      </c>
      <c r="H38230">
        <v>48.754600000000003</v>
      </c>
      <c r="I38230">
        <v>7.8174999999999999</v>
      </c>
    </row>
    <row r="38231" spans="1:9" x14ac:dyDescent="0.3">
      <c r="A38231">
        <v>38230</v>
      </c>
      <c r="B38231">
        <v>13</v>
      </c>
      <c r="C38231">
        <v>42</v>
      </c>
      <c r="D38231" t="s">
        <v>6</v>
      </c>
      <c r="E38231" t="s">
        <v>33097</v>
      </c>
      <c r="F38231" t="s">
        <v>33097</v>
      </c>
      <c r="G38231" t="s">
        <v>22628</v>
      </c>
      <c r="H38231">
        <v>47.195500000000003</v>
      </c>
      <c r="I38231">
        <v>11.1562</v>
      </c>
    </row>
    <row r="38232" spans="1:9" x14ac:dyDescent="0.3">
      <c r="A38232">
        <v>38231</v>
      </c>
      <c r="B38232">
        <v>82</v>
      </c>
      <c r="C38232">
        <v>226</v>
      </c>
      <c r="D38232" t="s">
        <v>6</v>
      </c>
      <c r="E38232" t="s">
        <v>40118</v>
      </c>
      <c r="F38232" t="s">
        <v>40118</v>
      </c>
      <c r="G38232" t="s">
        <v>34918</v>
      </c>
      <c r="H38232">
        <v>49.860900000000001</v>
      </c>
      <c r="I38232">
        <v>8.5724999999999998</v>
      </c>
    </row>
    <row r="38233" spans="1:9" x14ac:dyDescent="0.3">
      <c r="A38233">
        <v>38232</v>
      </c>
      <c r="B38233">
        <v>75</v>
      </c>
      <c r="C38233">
        <v>1722</v>
      </c>
      <c r="D38233">
        <v>163</v>
      </c>
      <c r="E38233" t="s">
        <v>53685</v>
      </c>
      <c r="F38233" t="s">
        <v>53685</v>
      </c>
      <c r="G38233" t="s">
        <v>43033</v>
      </c>
      <c r="H38233">
        <v>48.5045</v>
      </c>
      <c r="I38233">
        <v>7.5313999999999997</v>
      </c>
    </row>
    <row r="38234" spans="1:9" x14ac:dyDescent="0.3">
      <c r="A38234">
        <v>38233</v>
      </c>
      <c r="B38234">
        <v>82</v>
      </c>
      <c r="C38234">
        <v>222</v>
      </c>
      <c r="D38234" t="s">
        <v>6</v>
      </c>
      <c r="E38234" t="s">
        <v>40117</v>
      </c>
      <c r="F38234" t="s">
        <v>40117</v>
      </c>
      <c r="G38234" t="s">
        <v>34918</v>
      </c>
      <c r="H38234">
        <v>48.2667</v>
      </c>
      <c r="I38234">
        <v>9.7833000000000006</v>
      </c>
    </row>
    <row r="38235" spans="1:9" x14ac:dyDescent="0.3">
      <c r="A38235">
        <v>38234</v>
      </c>
      <c r="B38235">
        <v>13</v>
      </c>
      <c r="C38235">
        <v>43</v>
      </c>
      <c r="D38235" t="s">
        <v>6</v>
      </c>
      <c r="E38235" t="s">
        <v>99890</v>
      </c>
      <c r="F38235" t="s">
        <v>99890</v>
      </c>
      <c r="G38235" t="s">
        <v>22628</v>
      </c>
      <c r="H38235">
        <v>48.206000000000003</v>
      </c>
      <c r="I38235">
        <v>13.8042</v>
      </c>
    </row>
    <row r="38236" spans="1:9" x14ac:dyDescent="0.3">
      <c r="A38236">
        <v>38235</v>
      </c>
      <c r="B38236">
        <v>13</v>
      </c>
      <c r="C38236">
        <v>43</v>
      </c>
      <c r="D38236" t="s">
        <v>6</v>
      </c>
      <c r="E38236" t="s">
        <v>33096</v>
      </c>
      <c r="F38236" t="s">
        <v>33096</v>
      </c>
      <c r="G38236" t="s">
        <v>22628</v>
      </c>
      <c r="H38236">
        <v>48.263800000000003</v>
      </c>
      <c r="I38236">
        <v>13.867000000000001</v>
      </c>
    </row>
    <row r="38237" spans="1:9" x14ac:dyDescent="0.3">
      <c r="A38237">
        <v>38236</v>
      </c>
      <c r="B38237">
        <v>82</v>
      </c>
      <c r="C38237">
        <v>223</v>
      </c>
      <c r="D38237" t="s">
        <v>6</v>
      </c>
      <c r="E38237" t="s">
        <v>40116</v>
      </c>
      <c r="F38237" t="s">
        <v>40116</v>
      </c>
      <c r="G38237" t="s">
        <v>34918</v>
      </c>
      <c r="H38237">
        <v>47.994</v>
      </c>
      <c r="I38237">
        <v>12.177300000000001</v>
      </c>
    </row>
    <row r="38238" spans="1:9" x14ac:dyDescent="0.3">
      <c r="A38238">
        <v>38237</v>
      </c>
      <c r="B38238">
        <v>236</v>
      </c>
      <c r="C38238">
        <v>857</v>
      </c>
      <c r="D38238" t="s">
        <v>6</v>
      </c>
      <c r="E38238" t="s">
        <v>80836</v>
      </c>
      <c r="F38238" t="s">
        <v>80836</v>
      </c>
      <c r="G38238" t="s">
        <v>79754</v>
      </c>
      <c r="H38238">
        <v>33.202300000000001</v>
      </c>
      <c r="I38238">
        <v>-84.230599999999995</v>
      </c>
    </row>
    <row r="38239" spans="1:9" x14ac:dyDescent="0.3">
      <c r="A38239">
        <v>38238</v>
      </c>
      <c r="B38239">
        <v>236</v>
      </c>
      <c r="C38239">
        <v>861</v>
      </c>
      <c r="D38239" t="s">
        <v>6</v>
      </c>
      <c r="E38239" t="s">
        <v>80836</v>
      </c>
      <c r="F38239" t="s">
        <v>80836</v>
      </c>
      <c r="G38239" t="s">
        <v>79745</v>
      </c>
      <c r="H38239">
        <v>38.233800000000002</v>
      </c>
      <c r="I38239">
        <v>-87.92</v>
      </c>
    </row>
    <row r="38240" spans="1:9" x14ac:dyDescent="0.3">
      <c r="A38240">
        <v>38239</v>
      </c>
      <c r="B38240">
        <v>12</v>
      </c>
      <c r="C38240">
        <v>32</v>
      </c>
      <c r="D38240" t="s">
        <v>6</v>
      </c>
      <c r="E38240" t="s">
        <v>80836</v>
      </c>
      <c r="F38240" t="s">
        <v>80836</v>
      </c>
      <c r="G38240" t="s">
        <v>15769</v>
      </c>
      <c r="H38240">
        <v>-27.2715</v>
      </c>
      <c r="I38240">
        <v>153.0394</v>
      </c>
    </row>
    <row r="38241" spans="1:9" x14ac:dyDescent="0.3">
      <c r="A38241">
        <v>38240</v>
      </c>
      <c r="B38241">
        <v>12</v>
      </c>
      <c r="C38241">
        <v>30</v>
      </c>
      <c r="D38241" t="s">
        <v>6</v>
      </c>
      <c r="E38241" t="s">
        <v>17475</v>
      </c>
      <c r="F38241" t="s">
        <v>17475</v>
      </c>
      <c r="G38241" t="s">
        <v>16452</v>
      </c>
      <c r="H38241">
        <v>-34.288499999999999</v>
      </c>
      <c r="I38241">
        <v>146.05090000000001</v>
      </c>
    </row>
    <row r="38242" spans="1:9" x14ac:dyDescent="0.3">
      <c r="A38242">
        <v>38241</v>
      </c>
      <c r="B38242">
        <v>236</v>
      </c>
      <c r="C38242">
        <v>861</v>
      </c>
      <c r="D38242" t="s">
        <v>6</v>
      </c>
      <c r="E38242" t="s">
        <v>17475</v>
      </c>
      <c r="F38242" t="s">
        <v>17475</v>
      </c>
      <c r="G38242" t="s">
        <v>79745</v>
      </c>
      <c r="H38242">
        <v>41.5229</v>
      </c>
      <c r="I38242">
        <v>-87.418300000000002</v>
      </c>
    </row>
    <row r="38243" spans="1:9" x14ac:dyDescent="0.3">
      <c r="A38243">
        <v>38242</v>
      </c>
      <c r="B38243">
        <v>40</v>
      </c>
      <c r="C38243">
        <v>104</v>
      </c>
      <c r="D38243" t="s">
        <v>6</v>
      </c>
      <c r="E38243" t="s">
        <v>17475</v>
      </c>
      <c r="F38243" t="s">
        <v>17475</v>
      </c>
      <c r="G38243" t="s">
        <v>92099</v>
      </c>
      <c r="H38243">
        <v>45.242199999999997</v>
      </c>
      <c r="I38243">
        <v>-77.169200000000004</v>
      </c>
    </row>
    <row r="38244" spans="1:9" x14ac:dyDescent="0.3">
      <c r="A38244">
        <v>38243</v>
      </c>
      <c r="B38244">
        <v>236</v>
      </c>
      <c r="C38244">
        <v>850</v>
      </c>
      <c r="D38244" t="s">
        <v>6</v>
      </c>
      <c r="E38244" t="s">
        <v>80188</v>
      </c>
      <c r="F38244" t="s">
        <v>80188</v>
      </c>
      <c r="G38244" t="s">
        <v>79745</v>
      </c>
      <c r="H38244">
        <v>35.077100000000002</v>
      </c>
      <c r="I38244">
        <v>-91.574399999999997</v>
      </c>
    </row>
    <row r="38245" spans="1:9" x14ac:dyDescent="0.3">
      <c r="A38245">
        <v>38244</v>
      </c>
      <c r="B38245">
        <v>236</v>
      </c>
      <c r="C38245">
        <v>880</v>
      </c>
      <c r="D38245" t="s">
        <v>6</v>
      </c>
      <c r="E38245" t="s">
        <v>83058</v>
      </c>
      <c r="F38245" t="s">
        <v>83058</v>
      </c>
      <c r="G38245" t="s">
        <v>79754</v>
      </c>
      <c r="H38245">
        <v>35.370899999999999</v>
      </c>
      <c r="I38245">
        <v>-77.399900000000002</v>
      </c>
    </row>
    <row r="38246" spans="1:9" x14ac:dyDescent="0.3">
      <c r="A38246">
        <v>38245</v>
      </c>
      <c r="B38246">
        <v>236</v>
      </c>
      <c r="C38246">
        <v>860</v>
      </c>
      <c r="D38246" t="s">
        <v>6</v>
      </c>
      <c r="E38246" t="s">
        <v>81143</v>
      </c>
      <c r="F38246" t="s">
        <v>81143</v>
      </c>
      <c r="G38246" t="s">
        <v>79745</v>
      </c>
      <c r="H38246">
        <v>39.7288</v>
      </c>
      <c r="I38246">
        <v>-90.729799999999997</v>
      </c>
    </row>
    <row r="38247" spans="1:9" x14ac:dyDescent="0.3">
      <c r="A38247">
        <v>38246</v>
      </c>
      <c r="B38247">
        <v>178</v>
      </c>
      <c r="C38247">
        <v>577</v>
      </c>
      <c r="D38247">
        <v>892</v>
      </c>
      <c r="E38247" t="s">
        <v>3901</v>
      </c>
      <c r="F38247" t="s">
        <v>3901</v>
      </c>
      <c r="G38247" t="s">
        <v>3749</v>
      </c>
      <c r="H38247">
        <v>54.683300000000003</v>
      </c>
      <c r="I38247">
        <v>25.083300000000001</v>
      </c>
    </row>
    <row r="38248" spans="1:9" x14ac:dyDescent="0.3">
      <c r="A38248">
        <v>38247</v>
      </c>
      <c r="B38248">
        <v>75</v>
      </c>
      <c r="C38248">
        <v>1064</v>
      </c>
      <c r="D38248">
        <v>281</v>
      </c>
      <c r="E38248" t="s">
        <v>53684</v>
      </c>
      <c r="F38248" t="s">
        <v>53684</v>
      </c>
      <c r="G38248" t="s">
        <v>43033</v>
      </c>
      <c r="H38248">
        <v>44.3977</v>
      </c>
      <c r="I38248">
        <v>4.8832000000000004</v>
      </c>
    </row>
    <row r="38249" spans="1:9" x14ac:dyDescent="0.3">
      <c r="A38249">
        <v>38248</v>
      </c>
      <c r="B38249">
        <v>109</v>
      </c>
      <c r="C38249">
        <v>346</v>
      </c>
      <c r="D38249">
        <v>704</v>
      </c>
      <c r="E38249" t="s">
        <v>69225</v>
      </c>
      <c r="F38249" t="s">
        <v>69225</v>
      </c>
      <c r="G38249" t="s">
        <v>21564</v>
      </c>
      <c r="H38249">
        <v>45.6798</v>
      </c>
      <c r="I38249">
        <v>8.3444000000000003</v>
      </c>
    </row>
    <row r="38250" spans="1:9" x14ac:dyDescent="0.3">
      <c r="A38250">
        <v>38249</v>
      </c>
      <c r="B38250">
        <v>75</v>
      </c>
      <c r="C38250">
        <v>2335</v>
      </c>
      <c r="D38250">
        <v>787</v>
      </c>
      <c r="E38250" t="s">
        <v>53683</v>
      </c>
      <c r="F38250" t="s">
        <v>53683</v>
      </c>
      <c r="G38250" t="s">
        <v>43033</v>
      </c>
      <c r="H38250">
        <v>49.669499999999999</v>
      </c>
      <c r="I38250">
        <v>1.2223999999999999</v>
      </c>
    </row>
    <row r="38251" spans="1:9" x14ac:dyDescent="0.3">
      <c r="A38251">
        <v>38250</v>
      </c>
      <c r="B38251">
        <v>109</v>
      </c>
      <c r="C38251">
        <v>350</v>
      </c>
      <c r="D38251">
        <v>867</v>
      </c>
      <c r="E38251" t="s">
        <v>69224</v>
      </c>
      <c r="F38251" t="s">
        <v>69224</v>
      </c>
      <c r="G38251" t="s">
        <v>21564</v>
      </c>
      <c r="H38251">
        <v>46.015700000000002</v>
      </c>
      <c r="I38251">
        <v>11.6356</v>
      </c>
    </row>
    <row r="38252" spans="1:9" x14ac:dyDescent="0.3">
      <c r="A38252">
        <v>38251</v>
      </c>
      <c r="B38252">
        <v>75</v>
      </c>
      <c r="C38252">
        <v>2377</v>
      </c>
      <c r="D38252">
        <v>323</v>
      </c>
      <c r="E38252" t="s">
        <v>53682</v>
      </c>
      <c r="F38252" t="s">
        <v>53682</v>
      </c>
      <c r="G38252" t="s">
        <v>43033</v>
      </c>
      <c r="H38252">
        <v>44.388399999999997</v>
      </c>
      <c r="I38252">
        <v>-4.2900000000000001E-2</v>
      </c>
    </row>
    <row r="38253" spans="1:9" x14ac:dyDescent="0.3">
      <c r="A38253">
        <v>38252</v>
      </c>
      <c r="B38253">
        <v>75</v>
      </c>
      <c r="C38253">
        <v>1064</v>
      </c>
      <c r="D38253">
        <v>782</v>
      </c>
      <c r="E38253" t="s">
        <v>53681</v>
      </c>
      <c r="F38253" t="s">
        <v>53681</v>
      </c>
      <c r="G38253" t="s">
        <v>43033</v>
      </c>
      <c r="H38253">
        <v>45.651600000000002</v>
      </c>
      <c r="I38253">
        <v>6.3773</v>
      </c>
    </row>
    <row r="38254" spans="1:9" x14ac:dyDescent="0.3">
      <c r="A38254">
        <v>38253</v>
      </c>
      <c r="B38254">
        <v>75</v>
      </c>
      <c r="C38254">
        <v>218</v>
      </c>
      <c r="D38254">
        <v>299</v>
      </c>
      <c r="E38254" t="s">
        <v>53680</v>
      </c>
      <c r="F38254" t="s">
        <v>53680</v>
      </c>
      <c r="G38254" t="s">
        <v>43033</v>
      </c>
      <c r="H38254">
        <v>48.6541</v>
      </c>
      <c r="I38254">
        <v>2.3934000000000002</v>
      </c>
    </row>
    <row r="38255" spans="1:9" x14ac:dyDescent="0.3">
      <c r="A38255">
        <v>38254</v>
      </c>
      <c r="B38255">
        <v>75</v>
      </c>
      <c r="C38255">
        <v>1064</v>
      </c>
      <c r="D38255">
        <v>748</v>
      </c>
      <c r="E38255" t="s">
        <v>53680</v>
      </c>
      <c r="F38255" t="s">
        <v>53680</v>
      </c>
      <c r="G38255" t="s">
        <v>43033</v>
      </c>
      <c r="H38255">
        <v>45.6113</v>
      </c>
      <c r="I38255">
        <v>4.7958999999999996</v>
      </c>
    </row>
    <row r="38256" spans="1:9" x14ac:dyDescent="0.3">
      <c r="A38256">
        <v>38255</v>
      </c>
      <c r="B38256">
        <v>174</v>
      </c>
      <c r="C38256">
        <v>558</v>
      </c>
      <c r="D38256" t="s">
        <v>6</v>
      </c>
      <c r="E38256" t="s">
        <v>30148</v>
      </c>
      <c r="F38256" t="s">
        <v>30148</v>
      </c>
      <c r="G38256" t="s">
        <v>18752</v>
      </c>
      <c r="H38256">
        <v>41.028399999999998</v>
      </c>
      <c r="I38256">
        <v>-8.5801999999999996</v>
      </c>
    </row>
    <row r="38257" spans="1:9" x14ac:dyDescent="0.3">
      <c r="A38257">
        <v>38256</v>
      </c>
      <c r="B38257">
        <v>208</v>
      </c>
      <c r="C38257">
        <v>699</v>
      </c>
      <c r="D38257">
        <v>563</v>
      </c>
      <c r="E38257" t="s">
        <v>65178</v>
      </c>
      <c r="F38257" t="s">
        <v>65178</v>
      </c>
      <c r="G38257" t="s">
        <v>20233</v>
      </c>
      <c r="H38257">
        <v>42.052900000000001</v>
      </c>
      <c r="I38257">
        <v>-4.5831</v>
      </c>
    </row>
    <row r="38258" spans="1:9" x14ac:dyDescent="0.3">
      <c r="A38258">
        <v>38257</v>
      </c>
      <c r="B38258">
        <v>152</v>
      </c>
      <c r="C38258">
        <v>455</v>
      </c>
      <c r="D38258" t="s">
        <v>6</v>
      </c>
      <c r="E38258" t="s">
        <v>31535</v>
      </c>
      <c r="F38258" t="s">
        <v>31535</v>
      </c>
      <c r="G38258" t="s">
        <v>30311</v>
      </c>
      <c r="H38258">
        <v>53.262099999999997</v>
      </c>
      <c r="I38258">
        <v>6.3061999999999996</v>
      </c>
    </row>
    <row r="38259" spans="1:9" x14ac:dyDescent="0.3">
      <c r="A38259">
        <v>38258</v>
      </c>
      <c r="B38259">
        <v>152</v>
      </c>
      <c r="C38259">
        <v>464</v>
      </c>
      <c r="D38259" t="s">
        <v>6</v>
      </c>
      <c r="E38259" t="s">
        <v>31534</v>
      </c>
      <c r="F38259" t="s">
        <v>31534</v>
      </c>
      <c r="G38259" t="s">
        <v>30311</v>
      </c>
      <c r="H38259">
        <v>51.532899999999998</v>
      </c>
      <c r="I38259">
        <v>3.5625</v>
      </c>
    </row>
    <row r="38260" spans="1:9" x14ac:dyDescent="0.3">
      <c r="A38260">
        <v>38259</v>
      </c>
      <c r="B38260">
        <v>214</v>
      </c>
      <c r="C38260">
        <v>721</v>
      </c>
      <c r="D38260" t="s">
        <v>6</v>
      </c>
      <c r="E38260" t="s">
        <v>29580</v>
      </c>
      <c r="F38260" t="s">
        <v>29580</v>
      </c>
      <c r="G38260" t="s">
        <v>3940</v>
      </c>
      <c r="H38260">
        <v>59.616700000000002</v>
      </c>
      <c r="I38260">
        <v>17.25</v>
      </c>
    </row>
    <row r="38261" spans="1:9" x14ac:dyDescent="0.3">
      <c r="A38261">
        <v>38260</v>
      </c>
      <c r="B38261">
        <v>75</v>
      </c>
      <c r="C38261">
        <v>220</v>
      </c>
      <c r="D38261">
        <v>886</v>
      </c>
      <c r="E38261" t="s">
        <v>53679</v>
      </c>
      <c r="F38261" t="s">
        <v>53679</v>
      </c>
      <c r="G38261" t="s">
        <v>43033</v>
      </c>
      <c r="H38261">
        <v>44.391500000000001</v>
      </c>
      <c r="I38261">
        <v>4.9303999999999997</v>
      </c>
    </row>
    <row r="38262" spans="1:9" x14ac:dyDescent="0.3">
      <c r="A38262">
        <v>38261</v>
      </c>
      <c r="B38262">
        <v>75</v>
      </c>
      <c r="C38262">
        <v>1064</v>
      </c>
      <c r="D38262">
        <v>123</v>
      </c>
      <c r="E38262" t="s">
        <v>53678</v>
      </c>
      <c r="F38262" t="s">
        <v>53678</v>
      </c>
      <c r="G38262" t="s">
        <v>43033</v>
      </c>
      <c r="H38262">
        <v>46.359400000000001</v>
      </c>
      <c r="I38262">
        <v>6.1356999999999999</v>
      </c>
    </row>
    <row r="38263" spans="1:9" x14ac:dyDescent="0.3">
      <c r="A38263">
        <v>38262</v>
      </c>
      <c r="B38263">
        <v>75</v>
      </c>
      <c r="C38263">
        <v>220</v>
      </c>
      <c r="D38263">
        <v>884</v>
      </c>
      <c r="E38263" t="s">
        <v>53677</v>
      </c>
      <c r="F38263" t="s">
        <v>53677</v>
      </c>
      <c r="G38263" t="s">
        <v>43033</v>
      </c>
      <c r="H38263">
        <v>43.270499999999998</v>
      </c>
      <c r="I38263">
        <v>6.5248999999999997</v>
      </c>
    </row>
    <row r="38264" spans="1:9" x14ac:dyDescent="0.3">
      <c r="A38264">
        <v>38263</v>
      </c>
      <c r="B38264">
        <v>20</v>
      </c>
      <c r="C38264">
        <v>932</v>
      </c>
      <c r="D38264">
        <v>2</v>
      </c>
      <c r="E38264" t="s">
        <v>34445</v>
      </c>
      <c r="F38264" t="s">
        <v>34445</v>
      </c>
      <c r="G38264" t="s">
        <v>33446</v>
      </c>
      <c r="H38264">
        <v>50.933300000000003</v>
      </c>
      <c r="I38264">
        <v>4.3833000000000002</v>
      </c>
    </row>
    <row r="38265" spans="1:9" x14ac:dyDescent="0.3">
      <c r="A38265">
        <v>38264</v>
      </c>
      <c r="B38265">
        <v>236</v>
      </c>
      <c r="C38265">
        <v>862</v>
      </c>
      <c r="D38265" t="s">
        <v>6</v>
      </c>
      <c r="E38265" t="s">
        <v>85695</v>
      </c>
      <c r="F38265" t="s">
        <v>85695</v>
      </c>
      <c r="G38265" t="s">
        <v>79745</v>
      </c>
      <c r="H38265">
        <v>41.689700000000002</v>
      </c>
      <c r="I38265">
        <v>-93.795100000000005</v>
      </c>
    </row>
    <row r="38266" spans="1:9" x14ac:dyDescent="0.3">
      <c r="A38266">
        <v>38265</v>
      </c>
      <c r="B38266">
        <v>236</v>
      </c>
      <c r="C38266">
        <v>880</v>
      </c>
      <c r="D38266" t="s">
        <v>6</v>
      </c>
      <c r="E38266" t="s">
        <v>83059</v>
      </c>
      <c r="F38266" t="s">
        <v>83059</v>
      </c>
      <c r="G38266" t="s">
        <v>79754</v>
      </c>
      <c r="H38266">
        <v>35.508800000000001</v>
      </c>
      <c r="I38266">
        <v>-77.198999999999998</v>
      </c>
    </row>
    <row r="38267" spans="1:9" x14ac:dyDescent="0.3">
      <c r="A38267">
        <v>38266</v>
      </c>
      <c r="B38267">
        <v>215</v>
      </c>
      <c r="C38267">
        <v>741</v>
      </c>
      <c r="D38267" t="s">
        <v>6</v>
      </c>
      <c r="E38267" t="s">
        <v>28191</v>
      </c>
      <c r="F38267" t="s">
        <v>28191</v>
      </c>
      <c r="G38267" t="s">
        <v>27254</v>
      </c>
      <c r="H38267">
        <v>46.257429999999999</v>
      </c>
      <c r="I38267">
        <v>7.3806260000000004</v>
      </c>
    </row>
    <row r="38268" spans="1:9" x14ac:dyDescent="0.3">
      <c r="A38268">
        <v>38267</v>
      </c>
      <c r="B38268">
        <v>82</v>
      </c>
      <c r="C38268">
        <v>233</v>
      </c>
      <c r="D38268" t="s">
        <v>6</v>
      </c>
      <c r="E38268" t="s">
        <v>40115</v>
      </c>
      <c r="F38268" t="s">
        <v>40115</v>
      </c>
      <c r="G38268" t="s">
        <v>34918</v>
      </c>
      <c r="H38268">
        <v>51.233699999999999</v>
      </c>
      <c r="I38268">
        <v>12.7196</v>
      </c>
    </row>
    <row r="38269" spans="1:9" x14ac:dyDescent="0.3">
      <c r="A38269">
        <v>38268</v>
      </c>
      <c r="B38269">
        <v>82</v>
      </c>
      <c r="C38269">
        <v>229</v>
      </c>
      <c r="D38269" t="s">
        <v>6</v>
      </c>
      <c r="E38269" t="s">
        <v>40114</v>
      </c>
      <c r="F38269" t="s">
        <v>40114</v>
      </c>
      <c r="G38269" t="s">
        <v>34918</v>
      </c>
      <c r="H38269">
        <v>54.1</v>
      </c>
      <c r="I38269">
        <v>13.05</v>
      </c>
    </row>
    <row r="38270" spans="1:9" x14ac:dyDescent="0.3">
      <c r="A38270">
        <v>38269</v>
      </c>
      <c r="B38270">
        <v>13</v>
      </c>
      <c r="C38270">
        <v>39</v>
      </c>
      <c r="D38270" t="s">
        <v>6</v>
      </c>
      <c r="E38270" t="s">
        <v>33095</v>
      </c>
      <c r="F38270" t="s">
        <v>33095</v>
      </c>
      <c r="G38270" t="s">
        <v>22628</v>
      </c>
      <c r="H38270">
        <v>47.616700000000002</v>
      </c>
      <c r="I38270">
        <v>16.133299999999998</v>
      </c>
    </row>
    <row r="38271" spans="1:9" x14ac:dyDescent="0.3">
      <c r="A38271">
        <v>38270</v>
      </c>
      <c r="B38271">
        <v>20</v>
      </c>
      <c r="C38271">
        <v>932</v>
      </c>
      <c r="D38271">
        <v>1</v>
      </c>
      <c r="E38271" t="s">
        <v>34444</v>
      </c>
      <c r="F38271" t="s">
        <v>34444</v>
      </c>
      <c r="G38271" t="s">
        <v>33446</v>
      </c>
      <c r="H38271">
        <v>50.8</v>
      </c>
      <c r="I38271">
        <v>3.95</v>
      </c>
    </row>
    <row r="38272" spans="1:9" x14ac:dyDescent="0.3">
      <c r="A38272">
        <v>38271</v>
      </c>
      <c r="B38272">
        <v>214</v>
      </c>
      <c r="C38272">
        <v>725</v>
      </c>
      <c r="D38272" t="s">
        <v>6</v>
      </c>
      <c r="E38272" t="s">
        <v>29579</v>
      </c>
      <c r="F38272" t="s">
        <v>29579</v>
      </c>
      <c r="G38272" t="s">
        <v>3940</v>
      </c>
      <c r="H38272">
        <v>57.4833</v>
      </c>
      <c r="I38272">
        <v>13.533300000000001</v>
      </c>
    </row>
    <row r="38273" spans="1:9" x14ac:dyDescent="0.3">
      <c r="A38273">
        <v>38272</v>
      </c>
      <c r="B38273">
        <v>235</v>
      </c>
      <c r="C38273">
        <v>929</v>
      </c>
      <c r="D38273">
        <v>526</v>
      </c>
      <c r="E38273" t="s">
        <v>25859</v>
      </c>
      <c r="F38273" t="s">
        <v>25859</v>
      </c>
      <c r="G38273" t="s">
        <v>23276</v>
      </c>
      <c r="H38273">
        <v>53.490400000000001</v>
      </c>
      <c r="I38273">
        <v>-0.11219999999999999</v>
      </c>
    </row>
    <row r="38274" spans="1:9" x14ac:dyDescent="0.3">
      <c r="A38274">
        <v>38273</v>
      </c>
      <c r="B38274">
        <v>40</v>
      </c>
      <c r="C38274">
        <v>104</v>
      </c>
      <c r="D38274" t="s">
        <v>6</v>
      </c>
      <c r="E38274" t="s">
        <v>25859</v>
      </c>
      <c r="F38274" t="s">
        <v>25859</v>
      </c>
      <c r="G38274" t="s">
        <v>92099</v>
      </c>
      <c r="H38274">
        <v>43.200099999999999</v>
      </c>
      <c r="I38274">
        <v>-79.566299999999998</v>
      </c>
    </row>
    <row r="38275" spans="1:9" x14ac:dyDescent="0.3">
      <c r="A38275">
        <v>38274</v>
      </c>
      <c r="B38275">
        <v>101</v>
      </c>
      <c r="C38275">
        <v>2355</v>
      </c>
      <c r="D38275" t="s">
        <v>6</v>
      </c>
      <c r="E38275" t="s">
        <v>98529</v>
      </c>
      <c r="F38275" t="s">
        <v>98529</v>
      </c>
      <c r="G38275" t="s">
        <v>23253</v>
      </c>
      <c r="H38275">
        <v>66.539400000000001</v>
      </c>
      <c r="I38275">
        <v>-18.013500000000001</v>
      </c>
    </row>
    <row r="38276" spans="1:9" x14ac:dyDescent="0.3">
      <c r="A38276">
        <v>38275</v>
      </c>
      <c r="B38276">
        <v>40</v>
      </c>
      <c r="C38276">
        <v>97</v>
      </c>
      <c r="D38276" t="s">
        <v>6</v>
      </c>
      <c r="E38276" t="s">
        <v>92740</v>
      </c>
      <c r="F38276" t="s">
        <v>92740</v>
      </c>
      <c r="G38276" t="s">
        <v>92097</v>
      </c>
      <c r="H38276">
        <v>56.183300000000003</v>
      </c>
      <c r="I38276">
        <v>-117.6</v>
      </c>
    </row>
    <row r="38277" spans="1:9" x14ac:dyDescent="0.3">
      <c r="A38277">
        <v>38276</v>
      </c>
      <c r="B38277">
        <v>236</v>
      </c>
      <c r="C38277">
        <v>889</v>
      </c>
      <c r="D38277" t="s">
        <v>6</v>
      </c>
      <c r="E38277" t="s">
        <v>84229</v>
      </c>
      <c r="F38277" t="s">
        <v>84229</v>
      </c>
      <c r="G38277" t="s">
        <v>79745</v>
      </c>
      <c r="H38277">
        <v>36.270200000000003</v>
      </c>
      <c r="I38277">
        <v>-85.01</v>
      </c>
    </row>
    <row r="38278" spans="1:9" x14ac:dyDescent="0.3">
      <c r="A38278">
        <v>38277</v>
      </c>
      <c r="B38278">
        <v>214</v>
      </c>
      <c r="C38278">
        <v>2003</v>
      </c>
      <c r="D38278" t="s">
        <v>6</v>
      </c>
      <c r="E38278" t="s">
        <v>29578</v>
      </c>
      <c r="F38278" t="s">
        <v>29578</v>
      </c>
      <c r="G38278" t="s">
        <v>3940</v>
      </c>
      <c r="H38278">
        <v>56.7333</v>
      </c>
      <c r="I38278">
        <v>14.533300000000001</v>
      </c>
    </row>
    <row r="38279" spans="1:9" x14ac:dyDescent="0.3">
      <c r="A38279">
        <v>38278</v>
      </c>
      <c r="B38279">
        <v>162</v>
      </c>
      <c r="C38279">
        <v>490</v>
      </c>
      <c r="D38279" t="s">
        <v>6</v>
      </c>
      <c r="E38279" t="s">
        <v>66464</v>
      </c>
      <c r="F38279" t="s">
        <v>66464</v>
      </c>
      <c r="G38279" t="s">
        <v>7653</v>
      </c>
      <c r="H38279">
        <v>58.340499999999999</v>
      </c>
      <c r="I38279">
        <v>8.5934000000000008</v>
      </c>
    </row>
    <row r="38280" spans="1:9" x14ac:dyDescent="0.3">
      <c r="A38280">
        <v>38279</v>
      </c>
      <c r="B38280">
        <v>236</v>
      </c>
      <c r="C38280">
        <v>893</v>
      </c>
      <c r="D38280" t="s">
        <v>6</v>
      </c>
      <c r="E38280" t="s">
        <v>85013</v>
      </c>
      <c r="F38280" t="s">
        <v>85013</v>
      </c>
      <c r="G38280" t="s">
        <v>79754</v>
      </c>
      <c r="H38280">
        <v>37.500399999999999</v>
      </c>
      <c r="I38280">
        <v>-76.301299999999998</v>
      </c>
    </row>
    <row r="38281" spans="1:9" x14ac:dyDescent="0.3">
      <c r="A38281">
        <v>38280</v>
      </c>
      <c r="B38281">
        <v>214</v>
      </c>
      <c r="C38281">
        <v>714</v>
      </c>
      <c r="D38281" t="s">
        <v>6</v>
      </c>
      <c r="E38281" t="s">
        <v>29577</v>
      </c>
      <c r="F38281" t="s">
        <v>29577</v>
      </c>
      <c r="G38281" t="s">
        <v>3940</v>
      </c>
      <c r="H38281">
        <v>57.566699999999997</v>
      </c>
      <c r="I38281">
        <v>14.7</v>
      </c>
    </row>
    <row r="38282" spans="1:9" x14ac:dyDescent="0.3">
      <c r="A38282">
        <v>38281</v>
      </c>
      <c r="B38282">
        <v>101</v>
      </c>
      <c r="C38282">
        <v>2974</v>
      </c>
      <c r="D38282" t="s">
        <v>6</v>
      </c>
      <c r="E38282" t="s">
        <v>73507</v>
      </c>
      <c r="F38282" t="s">
        <v>73507</v>
      </c>
      <c r="G38282" t="s">
        <v>23253</v>
      </c>
      <c r="H38282">
        <v>63.839399999999998</v>
      </c>
      <c r="I38282">
        <v>-22.438300000000002</v>
      </c>
    </row>
    <row r="38283" spans="1:9" x14ac:dyDescent="0.3">
      <c r="A38283">
        <v>38282</v>
      </c>
      <c r="B38283">
        <v>215</v>
      </c>
      <c r="C38283">
        <v>728</v>
      </c>
      <c r="D38283" t="s">
        <v>6</v>
      </c>
      <c r="E38283" t="s">
        <v>28190</v>
      </c>
      <c r="F38283" t="s">
        <v>28190</v>
      </c>
      <c r="G38283" t="s">
        <v>27254</v>
      </c>
      <c r="H38283">
        <v>46.624000000000002</v>
      </c>
      <c r="I38283">
        <v>8.0359999999999996</v>
      </c>
    </row>
    <row r="38284" spans="1:9" x14ac:dyDescent="0.3">
      <c r="A38284">
        <v>38283</v>
      </c>
      <c r="B38284">
        <v>12</v>
      </c>
      <c r="C38284">
        <v>34</v>
      </c>
      <c r="D38284" t="s">
        <v>6</v>
      </c>
      <c r="E38284" t="s">
        <v>28190</v>
      </c>
      <c r="F38284" t="s">
        <v>28190</v>
      </c>
      <c r="G38284" t="s">
        <v>16487</v>
      </c>
      <c r="H38284">
        <v>-41.383899999999997</v>
      </c>
      <c r="I38284">
        <v>146.97569999999999</v>
      </c>
    </row>
    <row r="38285" spans="1:9" x14ac:dyDescent="0.3">
      <c r="A38285">
        <v>38284</v>
      </c>
      <c r="B38285">
        <v>162</v>
      </c>
      <c r="C38285">
        <v>492</v>
      </c>
      <c r="D38285" t="s">
        <v>6</v>
      </c>
      <c r="E38285" t="s">
        <v>66463</v>
      </c>
      <c r="F38285" t="s">
        <v>66463</v>
      </c>
      <c r="G38285" t="s">
        <v>7653</v>
      </c>
      <c r="H38285">
        <v>60.407600000000002</v>
      </c>
      <c r="I38285">
        <v>12.049799999999999</v>
      </c>
    </row>
    <row r="38286" spans="1:9" x14ac:dyDescent="0.3">
      <c r="A38286">
        <v>38285</v>
      </c>
      <c r="B38286">
        <v>235</v>
      </c>
      <c r="C38286">
        <v>929</v>
      </c>
      <c r="D38286">
        <v>57</v>
      </c>
      <c r="E38286" t="s">
        <v>25858</v>
      </c>
      <c r="F38286" t="s">
        <v>25858</v>
      </c>
      <c r="G38286" t="s">
        <v>23276</v>
      </c>
      <c r="H38286">
        <v>53.283299999999997</v>
      </c>
      <c r="I38286">
        <v>-1.6333</v>
      </c>
    </row>
    <row r="38287" spans="1:9" x14ac:dyDescent="0.3">
      <c r="A38287">
        <v>38286</v>
      </c>
      <c r="B38287">
        <v>59</v>
      </c>
      <c r="C38287">
        <v>179</v>
      </c>
      <c r="D38287" t="s">
        <v>6</v>
      </c>
      <c r="E38287" t="s">
        <v>23081</v>
      </c>
      <c r="F38287" t="s">
        <v>23081</v>
      </c>
      <c r="G38287" t="s">
        <v>22637</v>
      </c>
      <c r="H38287">
        <v>55.753999999999998</v>
      </c>
      <c r="I38287">
        <v>8.9123000000000001</v>
      </c>
    </row>
    <row r="38288" spans="1:9" x14ac:dyDescent="0.3">
      <c r="A38288">
        <v>38287</v>
      </c>
      <c r="B38288">
        <v>236</v>
      </c>
      <c r="C38288">
        <v>862</v>
      </c>
      <c r="D38288" t="s">
        <v>6</v>
      </c>
      <c r="E38288" t="s">
        <v>85696</v>
      </c>
      <c r="F38288" t="s">
        <v>85696</v>
      </c>
      <c r="G38288" t="s">
        <v>79745</v>
      </c>
      <c r="H38288">
        <v>41.721699999999998</v>
      </c>
      <c r="I38288">
        <v>-92.717600000000004</v>
      </c>
    </row>
    <row r="38289" spans="1:9" x14ac:dyDescent="0.3">
      <c r="A38289">
        <v>38288</v>
      </c>
      <c r="B38289">
        <v>208</v>
      </c>
      <c r="C38289">
        <v>2129</v>
      </c>
      <c r="D38289">
        <v>451</v>
      </c>
      <c r="E38289" t="s">
        <v>65177</v>
      </c>
      <c r="F38289" t="s">
        <v>65177</v>
      </c>
      <c r="G38289" t="s">
        <v>20233</v>
      </c>
      <c r="H38289">
        <v>40.212499999999999</v>
      </c>
      <c r="I38289">
        <v>-3.8548</v>
      </c>
    </row>
    <row r="38290" spans="1:9" x14ac:dyDescent="0.3">
      <c r="A38290">
        <v>38289</v>
      </c>
      <c r="B38290">
        <v>75</v>
      </c>
      <c r="C38290">
        <v>1722</v>
      </c>
      <c r="D38290">
        <v>475</v>
      </c>
      <c r="E38290" t="s">
        <v>53676</v>
      </c>
      <c r="F38290" t="s">
        <v>53676</v>
      </c>
      <c r="G38290" t="s">
        <v>43033</v>
      </c>
      <c r="H38290">
        <v>48.413600000000002</v>
      </c>
      <c r="I38290">
        <v>6.2542</v>
      </c>
    </row>
    <row r="38291" spans="1:9" x14ac:dyDescent="0.3">
      <c r="A38291">
        <v>38290</v>
      </c>
      <c r="B38291">
        <v>40</v>
      </c>
      <c r="C38291">
        <v>2386</v>
      </c>
      <c r="D38291" t="s">
        <v>6</v>
      </c>
      <c r="E38291" t="s">
        <v>92741</v>
      </c>
      <c r="F38291" t="s">
        <v>92741</v>
      </c>
      <c r="G38291" t="s">
        <v>92347</v>
      </c>
      <c r="H38291">
        <v>76.416700000000006</v>
      </c>
      <c r="I38291">
        <v>-82.95</v>
      </c>
    </row>
    <row r="38292" spans="1:9" x14ac:dyDescent="0.3">
      <c r="A38292">
        <v>38291</v>
      </c>
      <c r="B38292">
        <v>75</v>
      </c>
      <c r="C38292">
        <v>216</v>
      </c>
      <c r="D38292">
        <v>438</v>
      </c>
      <c r="E38292" t="s">
        <v>53675</v>
      </c>
      <c r="F38292" t="s">
        <v>53675</v>
      </c>
      <c r="G38292" t="s">
        <v>43033</v>
      </c>
      <c r="H38292">
        <v>48.083100000000002</v>
      </c>
      <c r="I38292">
        <v>2.8294999999999999</v>
      </c>
    </row>
    <row r="38293" spans="1:9" x14ac:dyDescent="0.3">
      <c r="A38293">
        <v>38292</v>
      </c>
      <c r="B38293">
        <v>183</v>
      </c>
      <c r="C38293">
        <v>639</v>
      </c>
      <c r="D38293" t="s">
        <v>6</v>
      </c>
      <c r="E38293" t="s">
        <v>7968</v>
      </c>
      <c r="F38293" t="s">
        <v>7968</v>
      </c>
      <c r="G38293" t="s">
        <v>2128</v>
      </c>
      <c r="H38293">
        <v>55.014400000000002</v>
      </c>
      <c r="I38293">
        <v>38.641399999999997</v>
      </c>
    </row>
    <row r="38294" spans="1:9" x14ac:dyDescent="0.3">
      <c r="A38294">
        <v>38293</v>
      </c>
      <c r="B38294">
        <v>109</v>
      </c>
      <c r="C38294">
        <v>353</v>
      </c>
      <c r="D38294">
        <v>731</v>
      </c>
      <c r="E38294" t="s">
        <v>69223</v>
      </c>
      <c r="F38294" t="s">
        <v>69223</v>
      </c>
      <c r="G38294" t="s">
        <v>21564</v>
      </c>
      <c r="H38294">
        <v>45.466700000000003</v>
      </c>
      <c r="I38294">
        <v>11.7</v>
      </c>
    </row>
    <row r="38295" spans="1:9" x14ac:dyDescent="0.3">
      <c r="A38295">
        <v>38294</v>
      </c>
      <c r="B38295">
        <v>109</v>
      </c>
      <c r="C38295">
        <v>338</v>
      </c>
      <c r="D38295">
        <v>683</v>
      </c>
      <c r="E38295" t="s">
        <v>22012</v>
      </c>
      <c r="F38295" t="s">
        <v>22012</v>
      </c>
      <c r="G38295" t="s">
        <v>21564</v>
      </c>
      <c r="H38295">
        <v>39.716700000000003</v>
      </c>
      <c r="I38295">
        <v>15.85</v>
      </c>
    </row>
    <row r="38296" spans="1:9" x14ac:dyDescent="0.3">
      <c r="A38296">
        <v>38295</v>
      </c>
      <c r="B38296">
        <v>75</v>
      </c>
      <c r="C38296">
        <v>2485</v>
      </c>
      <c r="D38296">
        <v>843</v>
      </c>
      <c r="E38296" t="s">
        <v>53674</v>
      </c>
      <c r="F38296" t="s">
        <v>53674</v>
      </c>
      <c r="G38296" t="s">
        <v>43033</v>
      </c>
      <c r="H38296">
        <v>43.826999999999998</v>
      </c>
      <c r="I38296">
        <v>1.2948</v>
      </c>
    </row>
    <row r="38297" spans="1:9" x14ac:dyDescent="0.3">
      <c r="A38297">
        <v>38296</v>
      </c>
      <c r="B38297">
        <v>236</v>
      </c>
      <c r="C38297">
        <v>862</v>
      </c>
      <c r="D38297" t="s">
        <v>6</v>
      </c>
      <c r="E38297" t="s">
        <v>85697</v>
      </c>
      <c r="F38297" t="s">
        <v>85697</v>
      </c>
      <c r="G38297" t="s">
        <v>79745</v>
      </c>
      <c r="H38297">
        <v>41.245199999999997</v>
      </c>
      <c r="I38297">
        <v>-95.120400000000004</v>
      </c>
    </row>
    <row r="38298" spans="1:9" x14ac:dyDescent="0.3">
      <c r="A38298">
        <v>38297</v>
      </c>
      <c r="B38298">
        <v>75</v>
      </c>
      <c r="C38298">
        <v>218</v>
      </c>
      <c r="D38298">
        <v>878</v>
      </c>
      <c r="E38298" t="s">
        <v>53673</v>
      </c>
      <c r="F38298" t="s">
        <v>53673</v>
      </c>
      <c r="G38298" t="s">
        <v>43033</v>
      </c>
      <c r="H38298">
        <v>49.131799999999998</v>
      </c>
      <c r="I38298">
        <v>2.0501</v>
      </c>
    </row>
    <row r="38299" spans="1:9" x14ac:dyDescent="0.3">
      <c r="A38299">
        <v>38298</v>
      </c>
      <c r="B38299">
        <v>75</v>
      </c>
      <c r="C38299">
        <v>218</v>
      </c>
      <c r="D38299">
        <v>786</v>
      </c>
      <c r="E38299" t="s">
        <v>53672</v>
      </c>
      <c r="F38299" t="s">
        <v>53672</v>
      </c>
      <c r="G38299" t="s">
        <v>43033</v>
      </c>
      <c r="H38299">
        <v>48.685400000000001</v>
      </c>
      <c r="I38299">
        <v>2.6678000000000002</v>
      </c>
    </row>
    <row r="38300" spans="1:9" x14ac:dyDescent="0.3">
      <c r="A38300">
        <v>38299</v>
      </c>
      <c r="B38300">
        <v>183</v>
      </c>
      <c r="C38300">
        <v>662</v>
      </c>
      <c r="D38300" t="s">
        <v>6</v>
      </c>
      <c r="E38300" t="s">
        <v>3378</v>
      </c>
      <c r="F38300" t="s">
        <v>3378</v>
      </c>
      <c r="G38300" t="s">
        <v>2128</v>
      </c>
      <c r="H38300">
        <v>54.133299999999998</v>
      </c>
      <c r="I38300">
        <v>38.183300000000003</v>
      </c>
    </row>
    <row r="38301" spans="1:9" x14ac:dyDescent="0.3">
      <c r="A38301">
        <v>38300</v>
      </c>
      <c r="B38301">
        <v>20</v>
      </c>
      <c r="C38301">
        <v>933</v>
      </c>
      <c r="D38301">
        <v>5</v>
      </c>
      <c r="E38301" t="s">
        <v>34443</v>
      </c>
      <c r="F38301" t="s">
        <v>34443</v>
      </c>
      <c r="G38301" t="s">
        <v>33446</v>
      </c>
      <c r="H38301">
        <v>50.616700000000002</v>
      </c>
      <c r="I38301">
        <v>5.6</v>
      </c>
    </row>
    <row r="38302" spans="1:9" x14ac:dyDescent="0.3">
      <c r="A38302">
        <v>38301</v>
      </c>
      <c r="B38302">
        <v>75</v>
      </c>
      <c r="C38302">
        <v>2377</v>
      </c>
      <c r="D38302">
        <v>279</v>
      </c>
      <c r="E38302" t="s">
        <v>53671</v>
      </c>
      <c r="F38302" t="s">
        <v>53671</v>
      </c>
      <c r="G38302" t="s">
        <v>43033</v>
      </c>
      <c r="H38302">
        <v>44.765300000000003</v>
      </c>
      <c r="I38302">
        <v>1.0772999999999999</v>
      </c>
    </row>
    <row r="38303" spans="1:9" x14ac:dyDescent="0.3">
      <c r="A38303">
        <v>38302</v>
      </c>
      <c r="B38303">
        <v>75</v>
      </c>
      <c r="C38303">
        <v>1772</v>
      </c>
      <c r="D38303">
        <v>806</v>
      </c>
      <c r="E38303" t="s">
        <v>53670</v>
      </c>
      <c r="F38303" t="s">
        <v>53670</v>
      </c>
      <c r="G38303" t="s">
        <v>43033</v>
      </c>
      <c r="H38303">
        <v>49.689300000000003</v>
      </c>
      <c r="I38303">
        <v>2.4722</v>
      </c>
    </row>
    <row r="38304" spans="1:9" x14ac:dyDescent="0.3">
      <c r="A38304">
        <v>38303</v>
      </c>
      <c r="B38304">
        <v>34</v>
      </c>
      <c r="C38304">
        <v>2471</v>
      </c>
      <c r="D38304" t="s">
        <v>6</v>
      </c>
      <c r="E38304" t="s">
        <v>6568</v>
      </c>
      <c r="F38304" t="s">
        <v>6568</v>
      </c>
      <c r="G38304" t="s">
        <v>2134</v>
      </c>
      <c r="H38304">
        <v>43.416699999999999</v>
      </c>
      <c r="I38304">
        <v>24.7</v>
      </c>
    </row>
    <row r="38305" spans="1:9" x14ac:dyDescent="0.3">
      <c r="A38305">
        <v>38304</v>
      </c>
      <c r="B38305">
        <v>53</v>
      </c>
      <c r="C38305">
        <v>160</v>
      </c>
      <c r="D38305" t="s">
        <v>6</v>
      </c>
      <c r="E38305" t="s">
        <v>71775</v>
      </c>
      <c r="F38305" t="s">
        <v>71775</v>
      </c>
      <c r="G38305" t="s">
        <v>70994</v>
      </c>
      <c r="H38305">
        <v>45.216700000000003</v>
      </c>
      <c r="I38305">
        <v>14.716699999999999</v>
      </c>
    </row>
    <row r="38306" spans="1:9" x14ac:dyDescent="0.3">
      <c r="A38306">
        <v>38305</v>
      </c>
      <c r="B38306">
        <v>202</v>
      </c>
      <c r="C38306">
        <v>2460</v>
      </c>
      <c r="D38306" t="s">
        <v>6</v>
      </c>
      <c r="E38306" t="s">
        <v>71774</v>
      </c>
      <c r="F38306" t="s">
        <v>71774</v>
      </c>
      <c r="G38306" t="s">
        <v>71004</v>
      </c>
      <c r="H38306">
        <v>46.229399999999998</v>
      </c>
      <c r="I38306">
        <v>15.150600000000001</v>
      </c>
    </row>
    <row r="38307" spans="1:9" x14ac:dyDescent="0.3">
      <c r="A38307">
        <v>38306</v>
      </c>
      <c r="B38307">
        <v>202</v>
      </c>
      <c r="C38307">
        <v>2438</v>
      </c>
      <c r="D38307" t="s">
        <v>6</v>
      </c>
      <c r="E38307" t="s">
        <v>71774</v>
      </c>
      <c r="F38307" t="s">
        <v>71774</v>
      </c>
      <c r="G38307" t="s">
        <v>71004</v>
      </c>
      <c r="H38307">
        <v>45.755800000000001</v>
      </c>
      <c r="I38307">
        <v>13.9436</v>
      </c>
    </row>
    <row r="38308" spans="1:9" x14ac:dyDescent="0.3">
      <c r="A38308">
        <v>38307</v>
      </c>
      <c r="B38308">
        <v>109</v>
      </c>
      <c r="C38308">
        <v>340</v>
      </c>
      <c r="D38308">
        <v>675</v>
      </c>
      <c r="E38308" t="s">
        <v>98846</v>
      </c>
      <c r="F38308" t="s">
        <v>98846</v>
      </c>
      <c r="G38308" t="s">
        <v>21564</v>
      </c>
      <c r="H38308">
        <v>44.25</v>
      </c>
      <c r="I38308">
        <v>11.15</v>
      </c>
    </row>
    <row r="38309" spans="1:9" x14ac:dyDescent="0.3">
      <c r="A38309">
        <v>38308</v>
      </c>
      <c r="B38309">
        <v>236</v>
      </c>
      <c r="C38309">
        <v>851</v>
      </c>
      <c r="D38309" t="s">
        <v>6</v>
      </c>
      <c r="E38309" t="s">
        <v>90257</v>
      </c>
      <c r="F38309" t="s">
        <v>90257</v>
      </c>
      <c r="G38309" t="s">
        <v>89967</v>
      </c>
      <c r="H38309">
        <v>38.640300000000003</v>
      </c>
      <c r="I38309">
        <v>-120.5149</v>
      </c>
    </row>
    <row r="38310" spans="1:9" x14ac:dyDescent="0.3">
      <c r="A38310">
        <v>38309</v>
      </c>
      <c r="B38310">
        <v>162</v>
      </c>
      <c r="C38310">
        <v>494</v>
      </c>
      <c r="D38310" t="s">
        <v>6</v>
      </c>
      <c r="E38310" t="s">
        <v>66462</v>
      </c>
      <c r="F38310" t="s">
        <v>66462</v>
      </c>
      <c r="G38310" t="s">
        <v>7653</v>
      </c>
      <c r="H38310">
        <v>62.643799999999999</v>
      </c>
      <c r="I38310">
        <v>8.7246000000000006</v>
      </c>
    </row>
    <row r="38311" spans="1:9" x14ac:dyDescent="0.3">
      <c r="A38311">
        <v>38310</v>
      </c>
      <c r="B38311">
        <v>30</v>
      </c>
      <c r="C38311">
        <v>1267</v>
      </c>
      <c r="D38311" t="s">
        <v>6</v>
      </c>
      <c r="E38311" t="s">
        <v>73233</v>
      </c>
      <c r="F38311" t="s">
        <v>73233</v>
      </c>
      <c r="G38311" t="s">
        <v>72815</v>
      </c>
      <c r="H38311">
        <v>-3.9144999999999999</v>
      </c>
      <c r="I38311">
        <v>-40.383499999999998</v>
      </c>
    </row>
    <row r="38312" spans="1:9" x14ac:dyDescent="0.3">
      <c r="A38312">
        <v>38311</v>
      </c>
      <c r="B38312">
        <v>20</v>
      </c>
      <c r="C38312">
        <v>932</v>
      </c>
      <c r="D38312">
        <v>137</v>
      </c>
      <c r="E38312" t="s">
        <v>34442</v>
      </c>
      <c r="F38312" t="s">
        <v>34442</v>
      </c>
      <c r="G38312" t="s">
        <v>33446</v>
      </c>
      <c r="H38312">
        <v>51.2</v>
      </c>
      <c r="I38312">
        <v>4.7167000000000003</v>
      </c>
    </row>
    <row r="38313" spans="1:9" x14ac:dyDescent="0.3">
      <c r="A38313">
        <v>38312</v>
      </c>
      <c r="B38313">
        <v>82</v>
      </c>
      <c r="C38313">
        <v>236</v>
      </c>
      <c r="D38313" t="s">
        <v>6</v>
      </c>
      <c r="E38313" t="s">
        <v>40113</v>
      </c>
      <c r="F38313" t="s">
        <v>40113</v>
      </c>
      <c r="G38313" t="s">
        <v>34918</v>
      </c>
      <c r="H38313">
        <v>50.666699999999999</v>
      </c>
      <c r="I38313">
        <v>11.666700000000001</v>
      </c>
    </row>
    <row r="38314" spans="1:9" x14ac:dyDescent="0.3">
      <c r="A38314">
        <v>38313</v>
      </c>
      <c r="B38314">
        <v>82</v>
      </c>
      <c r="C38314">
        <v>223</v>
      </c>
      <c r="D38314" t="s">
        <v>6</v>
      </c>
      <c r="E38314" t="s">
        <v>40112</v>
      </c>
      <c r="F38314" t="s">
        <v>40112</v>
      </c>
      <c r="G38314" t="s">
        <v>34918</v>
      </c>
      <c r="H38314">
        <v>48.2</v>
      </c>
      <c r="I38314">
        <v>11.3667</v>
      </c>
    </row>
    <row r="38315" spans="1:9" x14ac:dyDescent="0.3">
      <c r="A38315">
        <v>38314</v>
      </c>
      <c r="B38315">
        <v>121</v>
      </c>
      <c r="C38315">
        <v>1730</v>
      </c>
      <c r="D38315" t="s">
        <v>6</v>
      </c>
      <c r="E38315" t="s">
        <v>2325</v>
      </c>
      <c r="F38315" t="s">
        <v>2325</v>
      </c>
      <c r="G38315" t="s">
        <v>2140</v>
      </c>
      <c r="H38315">
        <v>56.55</v>
      </c>
      <c r="I38315">
        <v>21.166699999999999</v>
      </c>
    </row>
    <row r="38316" spans="1:9" x14ac:dyDescent="0.3">
      <c r="A38316">
        <v>38315</v>
      </c>
      <c r="B38316">
        <v>205</v>
      </c>
      <c r="C38316">
        <v>2259</v>
      </c>
      <c r="D38316" t="s">
        <v>6</v>
      </c>
      <c r="E38316" t="s">
        <v>8503</v>
      </c>
      <c r="F38316" t="s">
        <v>8503</v>
      </c>
      <c r="G38316" t="s">
        <v>8222</v>
      </c>
      <c r="H38316">
        <v>-25.15</v>
      </c>
      <c r="I38316">
        <v>29.383299999999998</v>
      </c>
    </row>
    <row r="38317" spans="1:9" x14ac:dyDescent="0.3">
      <c r="A38317">
        <v>38316</v>
      </c>
      <c r="B38317">
        <v>205</v>
      </c>
      <c r="C38317">
        <v>2363</v>
      </c>
      <c r="D38317" t="s">
        <v>6</v>
      </c>
      <c r="E38317" t="s">
        <v>8502</v>
      </c>
      <c r="F38317" t="s">
        <v>8502</v>
      </c>
      <c r="G38317" t="s">
        <v>8222</v>
      </c>
      <c r="H38317">
        <v>-28.895299999999999</v>
      </c>
      <c r="I38317">
        <v>21.983799999999999</v>
      </c>
    </row>
    <row r="38318" spans="1:9" x14ac:dyDescent="0.3">
      <c r="A38318">
        <v>38317</v>
      </c>
      <c r="B38318">
        <v>13</v>
      </c>
      <c r="C38318">
        <v>41</v>
      </c>
      <c r="D38318" t="s">
        <v>6</v>
      </c>
      <c r="E38318" t="s">
        <v>33094</v>
      </c>
      <c r="F38318" t="s">
        <v>33094</v>
      </c>
      <c r="G38318" t="s">
        <v>22628</v>
      </c>
      <c r="H38318">
        <v>47.433300000000003</v>
      </c>
      <c r="I38318">
        <v>13.9</v>
      </c>
    </row>
    <row r="38319" spans="1:9" x14ac:dyDescent="0.3">
      <c r="A38319">
        <v>38318</v>
      </c>
      <c r="B38319">
        <v>103</v>
      </c>
      <c r="C38319">
        <v>299</v>
      </c>
      <c r="D38319" t="s">
        <v>6</v>
      </c>
      <c r="E38319" t="s">
        <v>12338</v>
      </c>
      <c r="F38319" t="s">
        <v>12338</v>
      </c>
      <c r="G38319" t="s">
        <v>9048</v>
      </c>
      <c r="H38319">
        <v>-7.0258000000000003</v>
      </c>
      <c r="I38319">
        <v>110.9195</v>
      </c>
    </row>
    <row r="38320" spans="1:9" x14ac:dyDescent="0.3">
      <c r="A38320">
        <v>38319</v>
      </c>
      <c r="B38320">
        <v>196</v>
      </c>
      <c r="C38320">
        <v>1132</v>
      </c>
      <c r="D38320" t="s">
        <v>6</v>
      </c>
      <c r="E38320" t="s">
        <v>7838</v>
      </c>
      <c r="F38320" t="s">
        <v>7838</v>
      </c>
      <c r="G38320" t="s">
        <v>7715</v>
      </c>
      <c r="H38320">
        <v>44.672199999999997</v>
      </c>
      <c r="I38320">
        <v>20.717500000000001</v>
      </c>
    </row>
    <row r="38321" spans="1:9" x14ac:dyDescent="0.3">
      <c r="A38321">
        <v>38320</v>
      </c>
      <c r="B38321">
        <v>173</v>
      </c>
      <c r="C38321">
        <v>539</v>
      </c>
      <c r="D38321" t="s">
        <v>6</v>
      </c>
      <c r="E38321" t="s">
        <v>7456</v>
      </c>
      <c r="F38321" t="s">
        <v>7456</v>
      </c>
      <c r="G38321" t="s">
        <v>6925</v>
      </c>
      <c r="H38321">
        <v>49.630499999999998</v>
      </c>
      <c r="I38321">
        <v>21.007400000000001</v>
      </c>
    </row>
    <row r="38322" spans="1:9" x14ac:dyDescent="0.3">
      <c r="A38322">
        <v>38321</v>
      </c>
      <c r="B38322">
        <v>82</v>
      </c>
      <c r="C38322">
        <v>224</v>
      </c>
      <c r="D38322" t="s">
        <v>6</v>
      </c>
      <c r="E38322" t="s">
        <v>40110</v>
      </c>
      <c r="F38322" t="s">
        <v>40110</v>
      </c>
      <c r="G38322" t="s">
        <v>34918</v>
      </c>
      <c r="H38322">
        <v>51.4</v>
      </c>
      <c r="I38322">
        <v>13.566700000000001</v>
      </c>
    </row>
    <row r="38323" spans="1:9" x14ac:dyDescent="0.3">
      <c r="A38323">
        <v>38322</v>
      </c>
      <c r="B38323">
        <v>82</v>
      </c>
      <c r="C38323">
        <v>235</v>
      </c>
      <c r="D38323" t="s">
        <v>6</v>
      </c>
      <c r="E38323" t="s">
        <v>40109</v>
      </c>
      <c r="F38323" t="s">
        <v>40109</v>
      </c>
      <c r="G38323" t="s">
        <v>34918</v>
      </c>
      <c r="H38323">
        <v>54.633299999999998</v>
      </c>
      <c r="I38323">
        <v>9.9167000000000005</v>
      </c>
    </row>
    <row r="38324" spans="1:9" x14ac:dyDescent="0.3">
      <c r="A38324">
        <v>38323</v>
      </c>
      <c r="B38324">
        <v>13</v>
      </c>
      <c r="C38324">
        <v>40</v>
      </c>
      <c r="D38324" t="s">
        <v>6</v>
      </c>
      <c r="E38324" t="s">
        <v>33093</v>
      </c>
      <c r="F38324" t="s">
        <v>33093</v>
      </c>
      <c r="G38324" t="s">
        <v>22628</v>
      </c>
      <c r="H38324">
        <v>47.752800000000001</v>
      </c>
      <c r="I38324">
        <v>13.035299999999999</v>
      </c>
    </row>
    <row r="38325" spans="1:9" x14ac:dyDescent="0.3">
      <c r="A38325">
        <v>38324</v>
      </c>
      <c r="B38325">
        <v>173</v>
      </c>
      <c r="C38325">
        <v>2503</v>
      </c>
      <c r="D38325" t="s">
        <v>6</v>
      </c>
      <c r="E38325" t="s">
        <v>63674</v>
      </c>
      <c r="F38325" t="s">
        <v>63674</v>
      </c>
      <c r="G38325" t="s">
        <v>6925</v>
      </c>
      <c r="H38325">
        <v>50.772399999999998</v>
      </c>
      <c r="I38325">
        <v>17.289899999999999</v>
      </c>
    </row>
    <row r="38326" spans="1:9" x14ac:dyDescent="0.3">
      <c r="A38326">
        <v>38325</v>
      </c>
      <c r="B38326">
        <v>173</v>
      </c>
      <c r="C38326">
        <v>2503</v>
      </c>
      <c r="D38326" t="s">
        <v>6</v>
      </c>
      <c r="E38326" t="s">
        <v>63673</v>
      </c>
      <c r="F38326" t="s">
        <v>63673</v>
      </c>
      <c r="G38326" t="s">
        <v>6925</v>
      </c>
      <c r="H38326">
        <v>50.634</v>
      </c>
      <c r="I38326">
        <v>17.689</v>
      </c>
    </row>
    <row r="38327" spans="1:9" x14ac:dyDescent="0.3">
      <c r="A38327">
        <v>38326</v>
      </c>
      <c r="B38327">
        <v>173</v>
      </c>
      <c r="C38327">
        <v>543</v>
      </c>
      <c r="D38327" t="s">
        <v>6</v>
      </c>
      <c r="E38327" t="s">
        <v>7455</v>
      </c>
      <c r="F38327" t="s">
        <v>7455</v>
      </c>
      <c r="G38327" t="s">
        <v>6925</v>
      </c>
      <c r="H38327">
        <v>52.0687</v>
      </c>
      <c r="I38327">
        <v>22.418800000000001</v>
      </c>
    </row>
    <row r="38328" spans="1:9" x14ac:dyDescent="0.3">
      <c r="A38328">
        <v>38327</v>
      </c>
      <c r="B38328">
        <v>173</v>
      </c>
      <c r="C38328">
        <v>543</v>
      </c>
      <c r="D38328" t="s">
        <v>6</v>
      </c>
      <c r="E38328" t="s">
        <v>7454</v>
      </c>
      <c r="F38328" t="s">
        <v>7454</v>
      </c>
      <c r="G38328" t="s">
        <v>6925</v>
      </c>
      <c r="H38328">
        <v>52.072800000000001</v>
      </c>
      <c r="I38328">
        <v>20.6311</v>
      </c>
    </row>
    <row r="38329" spans="1:9" x14ac:dyDescent="0.3">
      <c r="A38329">
        <v>38328</v>
      </c>
      <c r="B38329">
        <v>173</v>
      </c>
      <c r="C38329">
        <v>537</v>
      </c>
      <c r="D38329" t="s">
        <v>6</v>
      </c>
      <c r="E38329" t="s">
        <v>63672</v>
      </c>
      <c r="F38329" t="s">
        <v>63672</v>
      </c>
      <c r="G38329" t="s">
        <v>6925</v>
      </c>
      <c r="H38329">
        <v>52.227600000000002</v>
      </c>
      <c r="I38329">
        <v>16.365300000000001</v>
      </c>
    </row>
    <row r="38330" spans="1:9" x14ac:dyDescent="0.3">
      <c r="A38330">
        <v>38329</v>
      </c>
      <c r="B38330">
        <v>82</v>
      </c>
      <c r="C38330">
        <v>234</v>
      </c>
      <c r="D38330" t="s">
        <v>6</v>
      </c>
      <c r="E38330" t="s">
        <v>40111</v>
      </c>
      <c r="F38330" t="s">
        <v>40111</v>
      </c>
      <c r="G38330" t="s">
        <v>34918</v>
      </c>
      <c r="H38330">
        <v>51.708199999999998</v>
      </c>
      <c r="I38330">
        <v>11.9803</v>
      </c>
    </row>
    <row r="38331" spans="1:9" x14ac:dyDescent="0.3">
      <c r="A38331">
        <v>38330</v>
      </c>
      <c r="B38331">
        <v>152</v>
      </c>
      <c r="C38331">
        <v>464</v>
      </c>
      <c r="D38331" t="s">
        <v>6</v>
      </c>
      <c r="E38331" t="s">
        <v>31533</v>
      </c>
      <c r="F38331" t="s">
        <v>31533</v>
      </c>
      <c r="G38331" t="s">
        <v>30311</v>
      </c>
      <c r="H38331">
        <v>51.379600000000003</v>
      </c>
      <c r="I38331">
        <v>3.5085000000000002</v>
      </c>
    </row>
    <row r="38332" spans="1:9" x14ac:dyDescent="0.3">
      <c r="A38332">
        <v>38331</v>
      </c>
      <c r="B38332">
        <v>82</v>
      </c>
      <c r="C38332">
        <v>233</v>
      </c>
      <c r="D38332" t="s">
        <v>6</v>
      </c>
      <c r="E38332" t="s">
        <v>40108</v>
      </c>
      <c r="F38332" t="s">
        <v>40108</v>
      </c>
      <c r="G38332" t="s">
        <v>34918</v>
      </c>
      <c r="H38332">
        <v>51.416699999999999</v>
      </c>
      <c r="I38332">
        <v>13.45</v>
      </c>
    </row>
    <row r="38333" spans="1:9" x14ac:dyDescent="0.3">
      <c r="A38333">
        <v>38332</v>
      </c>
      <c r="B38333">
        <v>152</v>
      </c>
      <c r="C38333">
        <v>463</v>
      </c>
      <c r="D38333" t="s">
        <v>6</v>
      </c>
      <c r="E38333" t="s">
        <v>31532</v>
      </c>
      <c r="F38333" t="s">
        <v>31532</v>
      </c>
      <c r="G38333" t="s">
        <v>30311</v>
      </c>
      <c r="H38333">
        <v>52.125999999999998</v>
      </c>
      <c r="I38333">
        <v>5.1550000000000002</v>
      </c>
    </row>
    <row r="38334" spans="1:9" x14ac:dyDescent="0.3">
      <c r="A38334">
        <v>38333</v>
      </c>
      <c r="B38334">
        <v>82</v>
      </c>
      <c r="C38334">
        <v>234</v>
      </c>
      <c r="D38334" t="s">
        <v>6</v>
      </c>
      <c r="E38334" t="s">
        <v>40102</v>
      </c>
      <c r="F38334" t="s">
        <v>40102</v>
      </c>
      <c r="G38334" t="s">
        <v>34918</v>
      </c>
      <c r="H38334">
        <v>51.937399999999997</v>
      </c>
      <c r="I38334">
        <v>11.215999999999999</v>
      </c>
    </row>
    <row r="38335" spans="1:9" x14ac:dyDescent="0.3">
      <c r="A38335">
        <v>38334</v>
      </c>
      <c r="B38335">
        <v>152</v>
      </c>
      <c r="C38335">
        <v>461</v>
      </c>
      <c r="D38335" t="s">
        <v>6</v>
      </c>
      <c r="E38335" t="s">
        <v>31531</v>
      </c>
      <c r="F38335" t="s">
        <v>31531</v>
      </c>
      <c r="G38335" t="s">
        <v>30311</v>
      </c>
      <c r="H38335">
        <v>52.041800000000002</v>
      </c>
      <c r="I38335">
        <v>6.6151</v>
      </c>
    </row>
    <row r="38336" spans="1:9" x14ac:dyDescent="0.3">
      <c r="A38336">
        <v>38335</v>
      </c>
      <c r="B38336">
        <v>82</v>
      </c>
      <c r="C38336">
        <v>235</v>
      </c>
      <c r="D38336" t="s">
        <v>6</v>
      </c>
      <c r="E38336" t="s">
        <v>40101</v>
      </c>
      <c r="F38336" t="s">
        <v>40101</v>
      </c>
      <c r="G38336" t="s">
        <v>34918</v>
      </c>
      <c r="H38336">
        <v>53.641599999999997</v>
      </c>
      <c r="I38336">
        <v>10.4078</v>
      </c>
    </row>
    <row r="38337" spans="1:9" x14ac:dyDescent="0.3">
      <c r="A38337">
        <v>38336</v>
      </c>
      <c r="B38337">
        <v>236</v>
      </c>
      <c r="C38337">
        <v>890</v>
      </c>
      <c r="D38337" t="s">
        <v>6</v>
      </c>
      <c r="E38337" t="s">
        <v>84552</v>
      </c>
      <c r="F38337" t="s">
        <v>84552</v>
      </c>
      <c r="G38337" t="s">
        <v>79745</v>
      </c>
      <c r="H38337">
        <v>31.511600000000001</v>
      </c>
      <c r="I38337">
        <v>-96.522300000000001</v>
      </c>
    </row>
    <row r="38338" spans="1:9" x14ac:dyDescent="0.3">
      <c r="A38338">
        <v>38337</v>
      </c>
      <c r="B38338">
        <v>152</v>
      </c>
      <c r="C38338">
        <v>461</v>
      </c>
      <c r="D38338" t="s">
        <v>6</v>
      </c>
      <c r="E38338" t="s">
        <v>31530</v>
      </c>
      <c r="F38338" t="s">
        <v>31530</v>
      </c>
      <c r="G38338" t="s">
        <v>30311</v>
      </c>
      <c r="H38338">
        <v>51.769500000000001</v>
      </c>
      <c r="I38338">
        <v>5.9421999999999997</v>
      </c>
    </row>
    <row r="38339" spans="1:9" x14ac:dyDescent="0.3">
      <c r="A38339">
        <v>38338</v>
      </c>
      <c r="B38339">
        <v>152</v>
      </c>
      <c r="C38339">
        <v>461</v>
      </c>
      <c r="D38339" t="s">
        <v>6</v>
      </c>
      <c r="E38339" t="s">
        <v>31529</v>
      </c>
      <c r="F38339" t="s">
        <v>31529</v>
      </c>
      <c r="G38339" t="s">
        <v>30311</v>
      </c>
      <c r="H38339">
        <v>51.929900000000004</v>
      </c>
      <c r="I38339">
        <v>6.0259</v>
      </c>
    </row>
    <row r="38340" spans="1:9" x14ac:dyDescent="0.3">
      <c r="A38340">
        <v>38339</v>
      </c>
      <c r="B38340">
        <v>75</v>
      </c>
      <c r="C38340">
        <v>1772</v>
      </c>
      <c r="D38340">
        <v>567</v>
      </c>
      <c r="E38340" t="s">
        <v>53669</v>
      </c>
      <c r="F38340" t="s">
        <v>53669</v>
      </c>
      <c r="G38340" t="s">
        <v>43033</v>
      </c>
      <c r="H38340">
        <v>50.384399999999999</v>
      </c>
      <c r="I38340">
        <v>1.6147</v>
      </c>
    </row>
    <row r="38341" spans="1:9" x14ac:dyDescent="0.3">
      <c r="A38341">
        <v>38340</v>
      </c>
      <c r="B38341">
        <v>103</v>
      </c>
      <c r="C38341">
        <v>303</v>
      </c>
      <c r="D38341" t="s">
        <v>6</v>
      </c>
      <c r="E38341" t="s">
        <v>12337</v>
      </c>
      <c r="F38341" t="s">
        <v>12337</v>
      </c>
      <c r="G38341" t="s">
        <v>9048</v>
      </c>
      <c r="H38341">
        <v>-6.1597</v>
      </c>
      <c r="I38341">
        <v>106.79389999999999</v>
      </c>
    </row>
    <row r="38342" spans="1:9" x14ac:dyDescent="0.3">
      <c r="A38342">
        <v>38341</v>
      </c>
      <c r="B38342">
        <v>103</v>
      </c>
      <c r="C38342">
        <v>303</v>
      </c>
      <c r="D38342" t="s">
        <v>6</v>
      </c>
      <c r="E38342" t="s">
        <v>12335</v>
      </c>
      <c r="F38342" t="s">
        <v>12335</v>
      </c>
      <c r="G38342" t="s">
        <v>9048</v>
      </c>
      <c r="H38342">
        <v>-6.2304000000000004</v>
      </c>
      <c r="I38342">
        <v>106.7872</v>
      </c>
    </row>
    <row r="38343" spans="1:9" x14ac:dyDescent="0.3">
      <c r="A38343">
        <v>38342</v>
      </c>
      <c r="B38343">
        <v>103</v>
      </c>
      <c r="C38343">
        <v>303</v>
      </c>
      <c r="D38343" t="s">
        <v>6</v>
      </c>
      <c r="E38343" t="s">
        <v>12336</v>
      </c>
      <c r="F38343" t="s">
        <v>12336</v>
      </c>
      <c r="G38343" t="s">
        <v>9048</v>
      </c>
      <c r="H38343">
        <v>-6.2107000000000001</v>
      </c>
      <c r="I38343">
        <v>106.7869</v>
      </c>
    </row>
    <row r="38344" spans="1:9" x14ac:dyDescent="0.3">
      <c r="A38344">
        <v>38343</v>
      </c>
      <c r="B38344">
        <v>53</v>
      </c>
      <c r="C38344">
        <v>162</v>
      </c>
      <c r="D38344" t="s">
        <v>6</v>
      </c>
      <c r="E38344" t="s">
        <v>71773</v>
      </c>
      <c r="F38344" t="s">
        <v>71773</v>
      </c>
      <c r="G38344" t="s">
        <v>70994</v>
      </c>
      <c r="H38344">
        <v>43.3917</v>
      </c>
      <c r="I38344">
        <v>16.287199999999999</v>
      </c>
    </row>
    <row r="38345" spans="1:9" x14ac:dyDescent="0.3">
      <c r="A38345">
        <v>38344</v>
      </c>
      <c r="B38345">
        <v>75</v>
      </c>
      <c r="C38345">
        <v>1064</v>
      </c>
      <c r="D38345">
        <v>123</v>
      </c>
      <c r="E38345" t="s">
        <v>53668</v>
      </c>
      <c r="F38345" t="s">
        <v>53668</v>
      </c>
      <c r="G38345" t="s">
        <v>43033</v>
      </c>
      <c r="H38345">
        <v>46.221600000000002</v>
      </c>
      <c r="I38345">
        <v>5.6060999999999996</v>
      </c>
    </row>
    <row r="38346" spans="1:9" x14ac:dyDescent="0.3">
      <c r="A38346">
        <v>38345</v>
      </c>
      <c r="B38346">
        <v>75</v>
      </c>
      <c r="C38346">
        <v>1064</v>
      </c>
      <c r="D38346">
        <v>341</v>
      </c>
      <c r="E38346" t="s">
        <v>53667</v>
      </c>
      <c r="F38346" t="s">
        <v>53667</v>
      </c>
      <c r="G38346" t="s">
        <v>43033</v>
      </c>
      <c r="H38346">
        <v>46.0184</v>
      </c>
      <c r="I38346">
        <v>6.1707999999999998</v>
      </c>
    </row>
    <row r="38347" spans="1:9" x14ac:dyDescent="0.3">
      <c r="A38347">
        <v>38346</v>
      </c>
      <c r="B38347">
        <v>82</v>
      </c>
      <c r="C38347">
        <v>233</v>
      </c>
      <c r="D38347" t="s">
        <v>6</v>
      </c>
      <c r="E38347" t="s">
        <v>40107</v>
      </c>
      <c r="F38347" t="s">
        <v>40107</v>
      </c>
      <c r="G38347" t="s">
        <v>34918</v>
      </c>
      <c r="H38347">
        <v>51.1554</v>
      </c>
      <c r="I38347">
        <v>12.2828</v>
      </c>
    </row>
    <row r="38348" spans="1:9" x14ac:dyDescent="0.3">
      <c r="A38348">
        <v>38347</v>
      </c>
      <c r="B38348">
        <v>173</v>
      </c>
      <c r="C38348">
        <v>543</v>
      </c>
      <c r="D38348" t="s">
        <v>6</v>
      </c>
      <c r="E38348" t="s">
        <v>7453</v>
      </c>
      <c r="F38348" t="s">
        <v>7453</v>
      </c>
      <c r="G38348" t="s">
        <v>6925</v>
      </c>
      <c r="H38348">
        <v>51.862499999999997</v>
      </c>
      <c r="I38348">
        <v>20.867599999999999</v>
      </c>
    </row>
    <row r="38349" spans="1:9" x14ac:dyDescent="0.3">
      <c r="A38349">
        <v>38348</v>
      </c>
      <c r="B38349">
        <v>75</v>
      </c>
      <c r="C38349">
        <v>2377</v>
      </c>
      <c r="D38349">
        <v>279</v>
      </c>
      <c r="E38349" t="s">
        <v>53666</v>
      </c>
      <c r="F38349" t="s">
        <v>53666</v>
      </c>
      <c r="G38349" t="s">
        <v>43033</v>
      </c>
      <c r="H38349">
        <v>44.819800000000001</v>
      </c>
      <c r="I38349">
        <v>1.2915000000000001</v>
      </c>
    </row>
    <row r="38350" spans="1:9" x14ac:dyDescent="0.3">
      <c r="A38350">
        <v>38349</v>
      </c>
      <c r="B38350">
        <v>215</v>
      </c>
      <c r="C38350">
        <v>729</v>
      </c>
      <c r="D38350" t="s">
        <v>6</v>
      </c>
      <c r="E38350" t="s">
        <v>28189</v>
      </c>
      <c r="F38350" t="s">
        <v>28189</v>
      </c>
      <c r="G38350" t="s">
        <v>27254</v>
      </c>
      <c r="H38350">
        <v>46.833599999999997</v>
      </c>
      <c r="I38350">
        <v>7.0712000000000002</v>
      </c>
    </row>
    <row r="38351" spans="1:9" x14ac:dyDescent="0.3">
      <c r="A38351">
        <v>38350</v>
      </c>
      <c r="B38351">
        <v>152</v>
      </c>
      <c r="C38351">
        <v>459</v>
      </c>
      <c r="D38351" t="s">
        <v>6</v>
      </c>
      <c r="E38351" t="s">
        <v>31528</v>
      </c>
      <c r="F38351" t="s">
        <v>31528</v>
      </c>
      <c r="G38351" t="s">
        <v>30311</v>
      </c>
      <c r="H38351">
        <v>52.9343</v>
      </c>
      <c r="I38351">
        <v>6.6715999999999998</v>
      </c>
    </row>
    <row r="38352" spans="1:9" x14ac:dyDescent="0.3">
      <c r="A38352">
        <v>38351</v>
      </c>
      <c r="B38352">
        <v>82</v>
      </c>
      <c r="C38352">
        <v>231</v>
      </c>
      <c r="D38352" t="s">
        <v>6</v>
      </c>
      <c r="E38352" t="s">
        <v>40106</v>
      </c>
      <c r="F38352" t="s">
        <v>40106</v>
      </c>
      <c r="G38352" t="s">
        <v>34918</v>
      </c>
      <c r="H38352">
        <v>49.9</v>
      </c>
      <c r="I38352">
        <v>7.9166999999999996</v>
      </c>
    </row>
    <row r="38353" spans="1:9" x14ac:dyDescent="0.3">
      <c r="A38353">
        <v>38352</v>
      </c>
      <c r="B38353">
        <v>225</v>
      </c>
      <c r="C38353">
        <v>1707</v>
      </c>
      <c r="D38353" t="s">
        <v>6</v>
      </c>
      <c r="E38353" t="s">
        <v>19845</v>
      </c>
      <c r="F38353" t="s">
        <v>19845</v>
      </c>
      <c r="G38353" t="s">
        <v>19807</v>
      </c>
      <c r="H38353">
        <v>36.5989</v>
      </c>
      <c r="I38353">
        <v>10.500299999999999</v>
      </c>
    </row>
    <row r="38354" spans="1:9" x14ac:dyDescent="0.3">
      <c r="A38354">
        <v>38353</v>
      </c>
      <c r="B38354">
        <v>173</v>
      </c>
      <c r="C38354">
        <v>539</v>
      </c>
      <c r="D38354" t="s">
        <v>6</v>
      </c>
      <c r="E38354" t="s">
        <v>63671</v>
      </c>
      <c r="F38354" t="s">
        <v>63671</v>
      </c>
      <c r="G38354" t="s">
        <v>6925</v>
      </c>
      <c r="H38354">
        <v>50.0593</v>
      </c>
      <c r="I38354">
        <v>19.295200000000001</v>
      </c>
    </row>
    <row r="38355" spans="1:9" x14ac:dyDescent="0.3">
      <c r="A38355">
        <v>38354</v>
      </c>
      <c r="B38355">
        <v>82</v>
      </c>
      <c r="C38355">
        <v>235</v>
      </c>
      <c r="D38355" t="s">
        <v>6</v>
      </c>
      <c r="E38355" t="s">
        <v>40105</v>
      </c>
      <c r="F38355" t="s">
        <v>40105</v>
      </c>
      <c r="G38355" t="s">
        <v>34918</v>
      </c>
      <c r="H38355">
        <v>54.15</v>
      </c>
      <c r="I38355">
        <v>10.966699999999999</v>
      </c>
    </row>
    <row r="38356" spans="1:9" x14ac:dyDescent="0.3">
      <c r="A38356">
        <v>38355</v>
      </c>
      <c r="B38356">
        <v>173</v>
      </c>
      <c r="C38356">
        <v>539</v>
      </c>
      <c r="D38356" t="s">
        <v>6</v>
      </c>
      <c r="E38356" t="s">
        <v>7452</v>
      </c>
      <c r="F38356" t="s">
        <v>7452</v>
      </c>
      <c r="G38356" t="s">
        <v>6925</v>
      </c>
      <c r="H38356">
        <v>49.8384</v>
      </c>
      <c r="I38356">
        <v>20.962299999999999</v>
      </c>
    </row>
    <row r="38357" spans="1:9" x14ac:dyDescent="0.3">
      <c r="A38357">
        <v>38356</v>
      </c>
      <c r="B38357">
        <v>173</v>
      </c>
      <c r="C38357">
        <v>539</v>
      </c>
      <c r="D38357" t="s">
        <v>6</v>
      </c>
      <c r="E38357" t="s">
        <v>7451</v>
      </c>
      <c r="F38357" t="s">
        <v>7451</v>
      </c>
      <c r="G38357" t="s">
        <v>6925</v>
      </c>
      <c r="H38357">
        <v>49.403100000000002</v>
      </c>
      <c r="I38357">
        <v>20.0669</v>
      </c>
    </row>
    <row r="38358" spans="1:9" x14ac:dyDescent="0.3">
      <c r="A38358">
        <v>38357</v>
      </c>
      <c r="B38358">
        <v>75</v>
      </c>
      <c r="C38358">
        <v>1201</v>
      </c>
      <c r="D38358">
        <v>915</v>
      </c>
      <c r="E38358" t="s">
        <v>7451</v>
      </c>
      <c r="F38358" t="s">
        <v>7451</v>
      </c>
      <c r="G38358" t="s">
        <v>43033</v>
      </c>
      <c r="H38358">
        <v>48.161099999999998</v>
      </c>
      <c r="I38358">
        <v>3.2622</v>
      </c>
    </row>
    <row r="38359" spans="1:9" x14ac:dyDescent="0.3">
      <c r="A38359">
        <v>38358</v>
      </c>
      <c r="B38359">
        <v>82</v>
      </c>
      <c r="C38359">
        <v>230</v>
      </c>
      <c r="D38359" t="s">
        <v>6</v>
      </c>
      <c r="E38359" t="s">
        <v>40104</v>
      </c>
      <c r="F38359" t="s">
        <v>40104</v>
      </c>
      <c r="G38359" t="s">
        <v>34918</v>
      </c>
      <c r="H38359">
        <v>52.2012</v>
      </c>
      <c r="I38359">
        <v>7.0408999999999997</v>
      </c>
    </row>
    <row r="38360" spans="1:9" x14ac:dyDescent="0.3">
      <c r="A38360">
        <v>38359</v>
      </c>
      <c r="B38360">
        <v>82</v>
      </c>
      <c r="C38360">
        <v>228</v>
      </c>
      <c r="D38360" t="s">
        <v>6</v>
      </c>
      <c r="E38360" t="s">
        <v>40104</v>
      </c>
      <c r="F38360" t="s">
        <v>40104</v>
      </c>
      <c r="G38360" t="s">
        <v>34918</v>
      </c>
      <c r="H38360">
        <v>52.083300000000001</v>
      </c>
      <c r="I38360">
        <v>9.7833000000000006</v>
      </c>
    </row>
    <row r="38361" spans="1:9" x14ac:dyDescent="0.3">
      <c r="A38361">
        <v>38360</v>
      </c>
      <c r="B38361">
        <v>215</v>
      </c>
      <c r="C38361">
        <v>741</v>
      </c>
      <c r="D38361" t="s">
        <v>6</v>
      </c>
      <c r="E38361" t="s">
        <v>28188</v>
      </c>
      <c r="F38361" t="s">
        <v>28188</v>
      </c>
      <c r="G38361" t="s">
        <v>27254</v>
      </c>
      <c r="H38361">
        <v>46.252899999999997</v>
      </c>
      <c r="I38361">
        <v>7.4595000000000002</v>
      </c>
    </row>
    <row r="38362" spans="1:9" x14ac:dyDescent="0.3">
      <c r="A38362">
        <v>38361</v>
      </c>
      <c r="B38362">
        <v>109</v>
      </c>
      <c r="C38362">
        <v>344</v>
      </c>
      <c r="D38362">
        <v>673</v>
      </c>
      <c r="E38362" t="s">
        <v>28188</v>
      </c>
      <c r="F38362" t="s">
        <v>28188</v>
      </c>
      <c r="G38362" t="s">
        <v>21564</v>
      </c>
      <c r="H38362">
        <v>45.727200000000003</v>
      </c>
      <c r="I38362">
        <v>9.9087999999999994</v>
      </c>
    </row>
    <row r="38363" spans="1:9" x14ac:dyDescent="0.3">
      <c r="A38363">
        <v>38362</v>
      </c>
      <c r="B38363">
        <v>162</v>
      </c>
      <c r="C38363">
        <v>496</v>
      </c>
      <c r="D38363" t="s">
        <v>6</v>
      </c>
      <c r="E38363" t="s">
        <v>66461</v>
      </c>
      <c r="F38363" t="s">
        <v>66461</v>
      </c>
      <c r="G38363" t="s">
        <v>7653</v>
      </c>
      <c r="H38363">
        <v>64.464600000000004</v>
      </c>
      <c r="I38363">
        <v>12.316000000000001</v>
      </c>
    </row>
    <row r="38364" spans="1:9" x14ac:dyDescent="0.3">
      <c r="A38364">
        <v>38363</v>
      </c>
      <c r="B38364">
        <v>12</v>
      </c>
      <c r="C38364">
        <v>30</v>
      </c>
      <c r="D38364" t="s">
        <v>6</v>
      </c>
      <c r="E38364" t="s">
        <v>17474</v>
      </c>
      <c r="F38364" t="s">
        <v>17474</v>
      </c>
      <c r="G38364" t="s">
        <v>16452</v>
      </c>
      <c r="H38364">
        <v>-34.75</v>
      </c>
      <c r="I38364">
        <v>146.80000000000001</v>
      </c>
    </row>
    <row r="38365" spans="1:9" x14ac:dyDescent="0.3">
      <c r="A38365">
        <v>38364</v>
      </c>
      <c r="B38365">
        <v>152</v>
      </c>
      <c r="C38365">
        <v>455</v>
      </c>
      <c r="D38365" t="s">
        <v>6</v>
      </c>
      <c r="E38365" t="s">
        <v>30343</v>
      </c>
      <c r="F38365" t="s">
        <v>30343</v>
      </c>
      <c r="G38365" t="s">
        <v>30311</v>
      </c>
      <c r="H38365">
        <v>53.192500000000003</v>
      </c>
      <c r="I38365">
        <v>6.5549999999999997</v>
      </c>
    </row>
    <row r="38366" spans="1:9" x14ac:dyDescent="0.3">
      <c r="A38366">
        <v>38365</v>
      </c>
      <c r="B38366">
        <v>212</v>
      </c>
      <c r="C38366">
        <v>1551</v>
      </c>
      <c r="D38366" t="s">
        <v>6</v>
      </c>
      <c r="E38366" t="s">
        <v>30343</v>
      </c>
      <c r="F38366" t="s">
        <v>30343</v>
      </c>
      <c r="G38366" t="s">
        <v>72781</v>
      </c>
      <c r="H38366">
        <v>5.8</v>
      </c>
      <c r="I38366">
        <v>-55.466700000000003</v>
      </c>
    </row>
    <row r="38367" spans="1:9" x14ac:dyDescent="0.3">
      <c r="A38367">
        <v>38366</v>
      </c>
      <c r="B38367">
        <v>173</v>
      </c>
      <c r="C38367">
        <v>539</v>
      </c>
      <c r="D38367" t="s">
        <v>6</v>
      </c>
      <c r="E38367" t="s">
        <v>7450</v>
      </c>
      <c r="F38367" t="s">
        <v>7450</v>
      </c>
      <c r="G38367" t="s">
        <v>6925</v>
      </c>
      <c r="H38367">
        <v>49.447099999999999</v>
      </c>
      <c r="I38367">
        <v>20.091000000000001</v>
      </c>
    </row>
    <row r="38368" spans="1:9" x14ac:dyDescent="0.3">
      <c r="A38368">
        <v>38367</v>
      </c>
      <c r="B38368">
        <v>40</v>
      </c>
      <c r="C38368">
        <v>106</v>
      </c>
      <c r="D38368" t="s">
        <v>6</v>
      </c>
      <c r="E38368" t="s">
        <v>92742</v>
      </c>
      <c r="F38368" t="s">
        <v>92742</v>
      </c>
      <c r="G38368" t="s">
        <v>92094</v>
      </c>
      <c r="H38368">
        <v>53.083300000000001</v>
      </c>
      <c r="I38368">
        <v>-104.4667</v>
      </c>
    </row>
    <row r="38369" spans="1:9" x14ac:dyDescent="0.3">
      <c r="A38369">
        <v>38368</v>
      </c>
      <c r="B38369">
        <v>40</v>
      </c>
      <c r="C38369">
        <v>103</v>
      </c>
      <c r="D38369" t="s">
        <v>6</v>
      </c>
      <c r="E38369" t="s">
        <v>92743</v>
      </c>
      <c r="F38369" t="s">
        <v>92743</v>
      </c>
      <c r="G38369" t="s">
        <v>92104</v>
      </c>
      <c r="H38369">
        <v>44.954599999999999</v>
      </c>
      <c r="I38369">
        <v>-63.452500000000001</v>
      </c>
    </row>
    <row r="38370" spans="1:9" x14ac:dyDescent="0.3">
      <c r="A38370">
        <v>38369</v>
      </c>
      <c r="B38370">
        <v>152</v>
      </c>
      <c r="C38370">
        <v>456</v>
      </c>
      <c r="D38370" t="s">
        <v>6</v>
      </c>
      <c r="E38370" t="s">
        <v>31527</v>
      </c>
      <c r="F38370" t="s">
        <v>31527</v>
      </c>
      <c r="G38370" t="s">
        <v>30311</v>
      </c>
      <c r="H38370">
        <v>50.807299999999998</v>
      </c>
      <c r="I38370">
        <v>5.7294999999999998</v>
      </c>
    </row>
    <row r="38371" spans="1:9" x14ac:dyDescent="0.3">
      <c r="A38371">
        <v>38370</v>
      </c>
      <c r="B38371">
        <v>109</v>
      </c>
      <c r="C38371">
        <v>344</v>
      </c>
      <c r="D38371">
        <v>684</v>
      </c>
      <c r="E38371" t="s">
        <v>69222</v>
      </c>
      <c r="F38371" t="s">
        <v>69222</v>
      </c>
      <c r="G38371" t="s">
        <v>21564</v>
      </c>
      <c r="H38371">
        <v>45.2014</v>
      </c>
      <c r="I38371">
        <v>10.1515</v>
      </c>
    </row>
    <row r="38372" spans="1:9" x14ac:dyDescent="0.3">
      <c r="A38372">
        <v>38371</v>
      </c>
      <c r="B38372">
        <v>236</v>
      </c>
      <c r="C38372">
        <v>890</v>
      </c>
      <c r="D38372" t="s">
        <v>6</v>
      </c>
      <c r="E38372" t="s">
        <v>90936</v>
      </c>
      <c r="F38372" t="s">
        <v>90936</v>
      </c>
      <c r="G38372" t="s">
        <v>79745</v>
      </c>
      <c r="H38372">
        <v>35.264899999999997</v>
      </c>
      <c r="I38372">
        <v>-101.1504</v>
      </c>
    </row>
    <row r="38373" spans="1:9" x14ac:dyDescent="0.3">
      <c r="A38373">
        <v>38372</v>
      </c>
      <c r="B38373">
        <v>235</v>
      </c>
      <c r="C38373">
        <v>929</v>
      </c>
      <c r="D38373">
        <v>292</v>
      </c>
      <c r="E38373" t="s">
        <v>25857</v>
      </c>
      <c r="F38373" t="s">
        <v>25857</v>
      </c>
      <c r="G38373" t="s">
        <v>23276</v>
      </c>
      <c r="H38373">
        <v>51.1</v>
      </c>
      <c r="I38373">
        <v>0.18329999999999999</v>
      </c>
    </row>
    <row r="38374" spans="1:9" x14ac:dyDescent="0.3">
      <c r="A38374">
        <v>38373</v>
      </c>
      <c r="B38374">
        <v>152</v>
      </c>
      <c r="C38374">
        <v>465</v>
      </c>
      <c r="D38374" t="s">
        <v>6</v>
      </c>
      <c r="E38374" t="s">
        <v>31526</v>
      </c>
      <c r="F38374" t="s">
        <v>31526</v>
      </c>
      <c r="G38374" t="s">
        <v>30311</v>
      </c>
      <c r="H38374">
        <v>51.925199999999997</v>
      </c>
      <c r="I38374">
        <v>4.8296000000000001</v>
      </c>
    </row>
    <row r="38375" spans="1:9" x14ac:dyDescent="0.3">
      <c r="A38375">
        <v>38374</v>
      </c>
      <c r="B38375">
        <v>20</v>
      </c>
      <c r="C38375">
        <v>932</v>
      </c>
      <c r="D38375">
        <v>2</v>
      </c>
      <c r="E38375" t="s">
        <v>34441</v>
      </c>
      <c r="F38375" t="s">
        <v>34441</v>
      </c>
      <c r="G38375" t="s">
        <v>33446</v>
      </c>
      <c r="H38375">
        <v>50.85</v>
      </c>
      <c r="I38375">
        <v>4.2667000000000002</v>
      </c>
    </row>
    <row r="38376" spans="1:9" x14ac:dyDescent="0.3">
      <c r="A38376">
        <v>38375</v>
      </c>
      <c r="B38376">
        <v>205</v>
      </c>
      <c r="C38376">
        <v>693</v>
      </c>
      <c r="D38376" t="s">
        <v>6</v>
      </c>
      <c r="E38376" t="s">
        <v>8501</v>
      </c>
      <c r="F38376" t="s">
        <v>8501</v>
      </c>
      <c r="G38376" t="s">
        <v>8222</v>
      </c>
      <c r="H38376">
        <v>-34.033299999999997</v>
      </c>
      <c r="I38376">
        <v>22.216699999999999</v>
      </c>
    </row>
    <row r="38377" spans="1:9" x14ac:dyDescent="0.3">
      <c r="A38377">
        <v>38376</v>
      </c>
      <c r="B38377">
        <v>152</v>
      </c>
      <c r="C38377">
        <v>458</v>
      </c>
      <c r="D38377" t="s">
        <v>6</v>
      </c>
      <c r="E38377" t="s">
        <v>31525</v>
      </c>
      <c r="F38377" t="s">
        <v>31525</v>
      </c>
      <c r="G38377" t="s">
        <v>30311</v>
      </c>
      <c r="H38377">
        <v>52.694200000000002</v>
      </c>
      <c r="I38377">
        <v>5.2247000000000003</v>
      </c>
    </row>
    <row r="38378" spans="1:9" x14ac:dyDescent="0.3">
      <c r="A38378">
        <v>38377</v>
      </c>
      <c r="B38378">
        <v>152</v>
      </c>
      <c r="C38378">
        <v>455</v>
      </c>
      <c r="D38378" t="s">
        <v>6</v>
      </c>
      <c r="E38378" t="s">
        <v>31524</v>
      </c>
      <c r="F38378" t="s">
        <v>31524</v>
      </c>
      <c r="G38378" t="s">
        <v>30311</v>
      </c>
      <c r="H38378">
        <v>53.212200000000003</v>
      </c>
      <c r="I38378">
        <v>6.2747999999999999</v>
      </c>
    </row>
    <row r="38379" spans="1:9" x14ac:dyDescent="0.3">
      <c r="A38379">
        <v>38378</v>
      </c>
      <c r="B38379">
        <v>149</v>
      </c>
      <c r="C38379">
        <v>2536</v>
      </c>
      <c r="D38379" t="s">
        <v>6</v>
      </c>
      <c r="E38379" t="s">
        <v>72600</v>
      </c>
      <c r="F38379" t="s">
        <v>72600</v>
      </c>
      <c r="G38379" t="s">
        <v>7977</v>
      </c>
      <c r="H38379">
        <v>-19.566700000000001</v>
      </c>
      <c r="I38379">
        <v>18.116700000000002</v>
      </c>
    </row>
    <row r="38380" spans="1:9" x14ac:dyDescent="0.3">
      <c r="A38380">
        <v>38379</v>
      </c>
      <c r="B38380">
        <v>109</v>
      </c>
      <c r="C38380">
        <v>344</v>
      </c>
      <c r="D38380">
        <v>707</v>
      </c>
      <c r="E38380" t="s">
        <v>69221</v>
      </c>
      <c r="F38380" t="s">
        <v>69221</v>
      </c>
      <c r="G38380" t="s">
        <v>21564</v>
      </c>
      <c r="H38380">
        <v>45.177100000000003</v>
      </c>
      <c r="I38380">
        <v>8.9934999999999992</v>
      </c>
    </row>
    <row r="38381" spans="1:9" x14ac:dyDescent="0.3">
      <c r="A38381">
        <v>38380</v>
      </c>
      <c r="B38381">
        <v>109</v>
      </c>
      <c r="C38381">
        <v>340</v>
      </c>
      <c r="D38381">
        <v>710</v>
      </c>
      <c r="E38381" t="s">
        <v>69220</v>
      </c>
      <c r="F38381" t="s">
        <v>69220</v>
      </c>
      <c r="G38381" t="s">
        <v>21564</v>
      </c>
      <c r="H38381">
        <v>44.833500000000001</v>
      </c>
      <c r="I38381">
        <v>9.7279999999999998</v>
      </c>
    </row>
    <row r="38382" spans="1:9" x14ac:dyDescent="0.3">
      <c r="A38382">
        <v>38381</v>
      </c>
      <c r="B38382">
        <v>82</v>
      </c>
      <c r="C38382">
        <v>234</v>
      </c>
      <c r="D38382" t="s">
        <v>6</v>
      </c>
      <c r="E38382" t="s">
        <v>40100</v>
      </c>
      <c r="F38382" t="s">
        <v>40100</v>
      </c>
      <c r="G38382" t="s">
        <v>34918</v>
      </c>
      <c r="H38382">
        <v>52.183300000000003</v>
      </c>
      <c r="I38382">
        <v>11.3</v>
      </c>
    </row>
    <row r="38383" spans="1:9" x14ac:dyDescent="0.3">
      <c r="A38383">
        <v>38382</v>
      </c>
      <c r="B38383">
        <v>186</v>
      </c>
      <c r="C38383">
        <v>675</v>
      </c>
      <c r="D38383" t="s">
        <v>6</v>
      </c>
      <c r="E38383" t="s">
        <v>77265</v>
      </c>
      <c r="F38383" t="s">
        <v>77265</v>
      </c>
      <c r="G38383" t="s">
        <v>77259</v>
      </c>
      <c r="H38383">
        <v>14.066700000000001</v>
      </c>
      <c r="I38383">
        <v>-60.95</v>
      </c>
    </row>
    <row r="38384" spans="1:9" x14ac:dyDescent="0.3">
      <c r="A38384">
        <v>38383</v>
      </c>
      <c r="B38384">
        <v>75</v>
      </c>
      <c r="C38384">
        <v>1722</v>
      </c>
      <c r="D38384">
        <v>487</v>
      </c>
      <c r="E38384" t="s">
        <v>53665</v>
      </c>
      <c r="F38384" t="s">
        <v>53665</v>
      </c>
      <c r="G38384" t="s">
        <v>43033</v>
      </c>
      <c r="H38384">
        <v>49.158099999999997</v>
      </c>
      <c r="I38384">
        <v>7.0240999999999998</v>
      </c>
    </row>
    <row r="38385" spans="1:9" x14ac:dyDescent="0.3">
      <c r="A38385">
        <v>38384</v>
      </c>
      <c r="B38385">
        <v>75</v>
      </c>
      <c r="C38385">
        <v>219</v>
      </c>
      <c r="D38385">
        <v>887</v>
      </c>
      <c r="E38385" t="s">
        <v>53664</v>
      </c>
      <c r="F38385" t="s">
        <v>53664</v>
      </c>
      <c r="G38385" t="s">
        <v>43033</v>
      </c>
      <c r="H38385">
        <v>46.539499999999997</v>
      </c>
      <c r="I38385">
        <v>-1.6166</v>
      </c>
    </row>
    <row r="38386" spans="1:9" x14ac:dyDescent="0.3">
      <c r="A38386">
        <v>38385</v>
      </c>
      <c r="B38386">
        <v>109</v>
      </c>
      <c r="C38386">
        <v>346</v>
      </c>
      <c r="D38386">
        <v>870</v>
      </c>
      <c r="E38386" t="s">
        <v>69219</v>
      </c>
      <c r="F38386" t="s">
        <v>69219</v>
      </c>
      <c r="G38386" t="s">
        <v>21564</v>
      </c>
      <c r="H38386">
        <v>45.366700000000002</v>
      </c>
      <c r="I38386">
        <v>7.25</v>
      </c>
    </row>
    <row r="38387" spans="1:9" x14ac:dyDescent="0.3">
      <c r="A38387">
        <v>38386</v>
      </c>
      <c r="B38387">
        <v>75</v>
      </c>
      <c r="C38387">
        <v>2377</v>
      </c>
      <c r="D38387">
        <v>250</v>
      </c>
      <c r="E38387" t="s">
        <v>53663</v>
      </c>
      <c r="F38387" t="s">
        <v>53663</v>
      </c>
      <c r="G38387" t="s">
        <v>43033</v>
      </c>
      <c r="H38387">
        <v>45.212200000000003</v>
      </c>
      <c r="I38387">
        <v>1.9953000000000001</v>
      </c>
    </row>
    <row r="38388" spans="1:9" x14ac:dyDescent="0.3">
      <c r="A38388">
        <v>38387</v>
      </c>
      <c r="B38388">
        <v>12</v>
      </c>
      <c r="C38388">
        <v>30</v>
      </c>
      <c r="D38388" t="s">
        <v>6</v>
      </c>
      <c r="E38388" t="s">
        <v>97387</v>
      </c>
      <c r="F38388" t="s">
        <v>97387</v>
      </c>
      <c r="G38388" t="s">
        <v>16452</v>
      </c>
      <c r="H38388">
        <v>-33.583300000000001</v>
      </c>
      <c r="I38388">
        <v>150.67439999999999</v>
      </c>
    </row>
    <row r="38389" spans="1:9" x14ac:dyDescent="0.3">
      <c r="A38389">
        <v>38388</v>
      </c>
      <c r="B38389">
        <v>12</v>
      </c>
      <c r="C38389">
        <v>30</v>
      </c>
      <c r="D38389" t="s">
        <v>6</v>
      </c>
      <c r="E38389" t="s">
        <v>100044</v>
      </c>
      <c r="F38389" t="s">
        <v>100044</v>
      </c>
      <c r="G38389" t="s">
        <v>16452</v>
      </c>
      <c r="H38389">
        <v>-33.598300000000002</v>
      </c>
      <c r="I38389">
        <v>150.685</v>
      </c>
    </row>
    <row r="38390" spans="1:9" x14ac:dyDescent="0.3">
      <c r="A38390">
        <v>38389</v>
      </c>
      <c r="B38390">
        <v>109</v>
      </c>
      <c r="C38390">
        <v>344</v>
      </c>
      <c r="D38390">
        <v>656</v>
      </c>
      <c r="E38390" t="s">
        <v>69218</v>
      </c>
      <c r="F38390" t="s">
        <v>69218</v>
      </c>
      <c r="G38390" t="s">
        <v>21564</v>
      </c>
      <c r="H38390">
        <v>46.299700000000001</v>
      </c>
      <c r="I38390">
        <v>10.275700000000001</v>
      </c>
    </row>
    <row r="38391" spans="1:9" x14ac:dyDescent="0.3">
      <c r="A38391">
        <v>38390</v>
      </c>
      <c r="B38391">
        <v>75</v>
      </c>
      <c r="C38391">
        <v>218</v>
      </c>
      <c r="D38391">
        <v>878</v>
      </c>
      <c r="E38391" t="s">
        <v>53662</v>
      </c>
      <c r="F38391" t="s">
        <v>53662</v>
      </c>
      <c r="G38391" t="s">
        <v>43033</v>
      </c>
      <c r="H38391">
        <v>48.985599999999998</v>
      </c>
      <c r="I38391">
        <v>2.3473999999999999</v>
      </c>
    </row>
    <row r="38392" spans="1:9" x14ac:dyDescent="0.3">
      <c r="A38392">
        <v>38391</v>
      </c>
      <c r="B38392">
        <v>75</v>
      </c>
      <c r="C38392">
        <v>1064</v>
      </c>
      <c r="D38392">
        <v>123</v>
      </c>
      <c r="E38392" t="s">
        <v>53661</v>
      </c>
      <c r="F38392" t="s">
        <v>53661</v>
      </c>
      <c r="G38392" t="s">
        <v>43033</v>
      </c>
      <c r="H38392">
        <v>45.713700000000003</v>
      </c>
      <c r="I38392">
        <v>5.5678999999999998</v>
      </c>
    </row>
    <row r="38393" spans="1:9" x14ac:dyDescent="0.3">
      <c r="A38393">
        <v>38392</v>
      </c>
      <c r="B38393">
        <v>75</v>
      </c>
      <c r="C38393">
        <v>1201</v>
      </c>
      <c r="D38393">
        <v>852</v>
      </c>
      <c r="E38393" t="s">
        <v>53660</v>
      </c>
      <c r="F38393" t="s">
        <v>53660</v>
      </c>
      <c r="G38393" t="s">
        <v>43033</v>
      </c>
      <c r="H38393">
        <v>47.719700000000003</v>
      </c>
      <c r="I38393">
        <v>6.8800999999999997</v>
      </c>
    </row>
    <row r="38394" spans="1:9" x14ac:dyDescent="0.3">
      <c r="A38394">
        <v>38393</v>
      </c>
      <c r="B38394">
        <v>75</v>
      </c>
      <c r="C38394">
        <v>1201</v>
      </c>
      <c r="D38394">
        <v>852</v>
      </c>
      <c r="E38394" t="s">
        <v>53659</v>
      </c>
      <c r="F38394" t="s">
        <v>53659</v>
      </c>
      <c r="G38394" t="s">
        <v>43033</v>
      </c>
      <c r="H38394">
        <v>47.5747</v>
      </c>
      <c r="I38394">
        <v>6.9985999999999997</v>
      </c>
    </row>
    <row r="38395" spans="1:9" x14ac:dyDescent="0.3">
      <c r="A38395">
        <v>38394</v>
      </c>
      <c r="B38395">
        <v>75</v>
      </c>
      <c r="C38395">
        <v>1064</v>
      </c>
      <c r="D38395">
        <v>141</v>
      </c>
      <c r="E38395" t="s">
        <v>53658</v>
      </c>
      <c r="F38395" t="s">
        <v>53658</v>
      </c>
      <c r="G38395" t="s">
        <v>43033</v>
      </c>
      <c r="H38395">
        <v>44.3992</v>
      </c>
      <c r="I38395">
        <v>4.2896999999999998</v>
      </c>
    </row>
    <row r="38396" spans="1:9" x14ac:dyDescent="0.3">
      <c r="A38396">
        <v>38395</v>
      </c>
      <c r="B38396">
        <v>75</v>
      </c>
      <c r="C38396">
        <v>1722</v>
      </c>
      <c r="D38396">
        <v>487</v>
      </c>
      <c r="E38396" t="s">
        <v>53657</v>
      </c>
      <c r="F38396" t="s">
        <v>53657</v>
      </c>
      <c r="G38396" t="s">
        <v>43033</v>
      </c>
      <c r="H38396">
        <v>49.067900000000002</v>
      </c>
      <c r="I38396">
        <v>7.2188999999999997</v>
      </c>
    </row>
    <row r="38397" spans="1:9" x14ac:dyDescent="0.3">
      <c r="A38397">
        <v>38396</v>
      </c>
      <c r="B38397">
        <v>75</v>
      </c>
      <c r="C38397">
        <v>218</v>
      </c>
      <c r="D38397">
        <v>916</v>
      </c>
      <c r="E38397" t="s">
        <v>53656</v>
      </c>
      <c r="F38397" t="s">
        <v>53656</v>
      </c>
      <c r="G38397" t="s">
        <v>43033</v>
      </c>
      <c r="H38397">
        <v>48.7821</v>
      </c>
      <c r="I38397">
        <v>1.7617</v>
      </c>
    </row>
    <row r="38398" spans="1:9" x14ac:dyDescent="0.3">
      <c r="A38398">
        <v>38397</v>
      </c>
      <c r="B38398">
        <v>13</v>
      </c>
      <c r="C38398">
        <v>39</v>
      </c>
      <c r="D38398" t="s">
        <v>6</v>
      </c>
      <c r="E38398" t="s">
        <v>33092</v>
      </c>
      <c r="F38398" t="s">
        <v>33092</v>
      </c>
      <c r="G38398" t="s">
        <v>22628</v>
      </c>
      <c r="H38398">
        <v>48.571899999999999</v>
      </c>
      <c r="I38398">
        <v>15.99</v>
      </c>
    </row>
    <row r="38399" spans="1:9" x14ac:dyDescent="0.3">
      <c r="A38399">
        <v>38398</v>
      </c>
      <c r="B38399">
        <v>215</v>
      </c>
      <c r="C38399">
        <v>737</v>
      </c>
      <c r="D38399" t="s">
        <v>6</v>
      </c>
      <c r="E38399" t="s">
        <v>33092</v>
      </c>
      <c r="F38399" t="s">
        <v>33092</v>
      </c>
      <c r="G38399" t="s">
        <v>27254</v>
      </c>
      <c r="H38399">
        <v>47.117800000000003</v>
      </c>
      <c r="I38399">
        <v>8.7744</v>
      </c>
    </row>
    <row r="38400" spans="1:9" x14ac:dyDescent="0.3">
      <c r="A38400">
        <v>38399</v>
      </c>
      <c r="B38400">
        <v>82</v>
      </c>
      <c r="C38400">
        <v>228</v>
      </c>
      <c r="D38400" t="s">
        <v>6</v>
      </c>
      <c r="E38400" t="s">
        <v>40091</v>
      </c>
      <c r="F38400" t="s">
        <v>40091</v>
      </c>
      <c r="G38400" t="s">
        <v>34918</v>
      </c>
      <c r="H38400">
        <v>52.15</v>
      </c>
      <c r="I38400">
        <v>10.6167</v>
      </c>
    </row>
    <row r="38401" spans="1:9" x14ac:dyDescent="0.3">
      <c r="A38401">
        <v>38400</v>
      </c>
      <c r="B38401">
        <v>82</v>
      </c>
      <c r="C38401">
        <v>226</v>
      </c>
      <c r="D38401" t="s">
        <v>6</v>
      </c>
      <c r="E38401" t="s">
        <v>40078</v>
      </c>
      <c r="F38401" t="s">
        <v>40078</v>
      </c>
      <c r="G38401" t="s">
        <v>34918</v>
      </c>
      <c r="H38401">
        <v>50.65</v>
      </c>
      <c r="I38401">
        <v>9.1667000000000005</v>
      </c>
    </row>
    <row r="38402" spans="1:9" x14ac:dyDescent="0.3">
      <c r="A38402">
        <v>38401</v>
      </c>
      <c r="B38402">
        <v>82</v>
      </c>
      <c r="C38402">
        <v>234</v>
      </c>
      <c r="D38402" t="s">
        <v>6</v>
      </c>
      <c r="E38402" t="s">
        <v>40077</v>
      </c>
      <c r="F38402" t="s">
        <v>40077</v>
      </c>
      <c r="G38402" t="s">
        <v>34918</v>
      </c>
      <c r="H38402">
        <v>52.992600000000003</v>
      </c>
      <c r="I38402">
        <v>11.5822</v>
      </c>
    </row>
    <row r="38403" spans="1:9" x14ac:dyDescent="0.3">
      <c r="A38403">
        <v>38402</v>
      </c>
      <c r="B38403">
        <v>82</v>
      </c>
      <c r="C38403">
        <v>229</v>
      </c>
      <c r="D38403" t="s">
        <v>6</v>
      </c>
      <c r="E38403" t="s">
        <v>40068</v>
      </c>
      <c r="F38403" t="s">
        <v>40068</v>
      </c>
      <c r="G38403" t="s">
        <v>34918</v>
      </c>
      <c r="H38403">
        <v>54.0167</v>
      </c>
      <c r="I38403">
        <v>13.4833</v>
      </c>
    </row>
    <row r="38404" spans="1:9" x14ac:dyDescent="0.3">
      <c r="A38404">
        <v>38403</v>
      </c>
      <c r="B38404">
        <v>82</v>
      </c>
      <c r="C38404">
        <v>224</v>
      </c>
      <c r="D38404" t="s">
        <v>6</v>
      </c>
      <c r="E38404" t="s">
        <v>40066</v>
      </c>
      <c r="F38404" t="s">
        <v>40066</v>
      </c>
      <c r="G38404" t="s">
        <v>34918</v>
      </c>
      <c r="H38404">
        <v>52.4</v>
      </c>
      <c r="I38404">
        <v>12.783300000000001</v>
      </c>
    </row>
    <row r="38405" spans="1:9" x14ac:dyDescent="0.3">
      <c r="A38405">
        <v>38404</v>
      </c>
      <c r="B38405">
        <v>82</v>
      </c>
      <c r="C38405">
        <v>224</v>
      </c>
      <c r="D38405" t="s">
        <v>6</v>
      </c>
      <c r="E38405" t="s">
        <v>40064</v>
      </c>
      <c r="F38405" t="s">
        <v>40064</v>
      </c>
      <c r="G38405" t="s">
        <v>34918</v>
      </c>
      <c r="H38405">
        <v>52.2333</v>
      </c>
      <c r="I38405">
        <v>14.533300000000001</v>
      </c>
    </row>
    <row r="38406" spans="1:9" x14ac:dyDescent="0.3">
      <c r="A38406">
        <v>38405</v>
      </c>
      <c r="B38406">
        <v>82</v>
      </c>
      <c r="C38406">
        <v>229</v>
      </c>
      <c r="D38406" t="s">
        <v>6</v>
      </c>
      <c r="E38406" t="s">
        <v>38190</v>
      </c>
      <c r="F38406" t="s">
        <v>38190</v>
      </c>
      <c r="G38406" t="s">
        <v>34918</v>
      </c>
      <c r="H38406">
        <v>53.533299999999997</v>
      </c>
      <c r="I38406">
        <v>13.6</v>
      </c>
    </row>
    <row r="38407" spans="1:9" x14ac:dyDescent="0.3">
      <c r="A38407">
        <v>38406</v>
      </c>
      <c r="B38407">
        <v>82</v>
      </c>
      <c r="C38407">
        <v>235</v>
      </c>
      <c r="D38407" t="s">
        <v>6</v>
      </c>
      <c r="E38407" t="s">
        <v>40060</v>
      </c>
      <c r="F38407" t="s">
        <v>40060</v>
      </c>
      <c r="G38407" t="s">
        <v>34918</v>
      </c>
      <c r="H38407">
        <v>53.7</v>
      </c>
      <c r="I38407">
        <v>9.65</v>
      </c>
    </row>
    <row r="38408" spans="1:9" x14ac:dyDescent="0.3">
      <c r="A38408">
        <v>38407</v>
      </c>
      <c r="B38408">
        <v>82</v>
      </c>
      <c r="C38408">
        <v>235</v>
      </c>
      <c r="D38408" t="s">
        <v>6</v>
      </c>
      <c r="E38408" t="s">
        <v>72154</v>
      </c>
      <c r="F38408" t="s">
        <v>72154</v>
      </c>
      <c r="G38408" t="s">
        <v>34918</v>
      </c>
      <c r="H38408">
        <v>53.8</v>
      </c>
      <c r="I38408">
        <v>9.75</v>
      </c>
    </row>
    <row r="38409" spans="1:9" x14ac:dyDescent="0.3">
      <c r="A38409">
        <v>38408</v>
      </c>
      <c r="B38409">
        <v>82</v>
      </c>
      <c r="C38409">
        <v>224</v>
      </c>
      <c r="D38409" t="s">
        <v>6</v>
      </c>
      <c r="E38409" t="s">
        <v>40057</v>
      </c>
      <c r="F38409" t="s">
        <v>40057</v>
      </c>
      <c r="G38409" t="s">
        <v>34918</v>
      </c>
      <c r="H38409">
        <v>53.116700000000002</v>
      </c>
      <c r="I38409">
        <v>12.05</v>
      </c>
    </row>
    <row r="38410" spans="1:9" x14ac:dyDescent="0.3">
      <c r="A38410">
        <v>38409</v>
      </c>
      <c r="B38410">
        <v>82</v>
      </c>
      <c r="C38410">
        <v>234</v>
      </c>
      <c r="D38410" t="s">
        <v>6</v>
      </c>
      <c r="E38410" t="s">
        <v>40055</v>
      </c>
      <c r="F38410" t="s">
        <v>40055</v>
      </c>
      <c r="G38410" t="s">
        <v>34918</v>
      </c>
      <c r="H38410">
        <v>51.933300000000003</v>
      </c>
      <c r="I38410">
        <v>11.1167</v>
      </c>
    </row>
    <row r="38411" spans="1:9" x14ac:dyDescent="0.3">
      <c r="A38411">
        <v>38410</v>
      </c>
      <c r="B38411">
        <v>82</v>
      </c>
      <c r="C38411">
        <v>230</v>
      </c>
      <c r="D38411" t="s">
        <v>6</v>
      </c>
      <c r="E38411" t="s">
        <v>40053</v>
      </c>
      <c r="F38411" t="s">
        <v>40053</v>
      </c>
      <c r="G38411" t="s">
        <v>34918</v>
      </c>
      <c r="H38411">
        <v>51.8324</v>
      </c>
      <c r="I38411">
        <v>7.0347</v>
      </c>
    </row>
    <row r="38412" spans="1:9" x14ac:dyDescent="0.3">
      <c r="A38412">
        <v>38411</v>
      </c>
      <c r="B38412">
        <v>82</v>
      </c>
      <c r="C38412">
        <v>235</v>
      </c>
      <c r="D38412" t="s">
        <v>6</v>
      </c>
      <c r="E38412" t="s">
        <v>40052</v>
      </c>
      <c r="F38412" t="s">
        <v>40052</v>
      </c>
      <c r="G38412" t="s">
        <v>34918</v>
      </c>
      <c r="H38412">
        <v>54.441499999999998</v>
      </c>
      <c r="I38412">
        <v>9.4351000000000003</v>
      </c>
    </row>
    <row r="38413" spans="1:9" x14ac:dyDescent="0.3">
      <c r="A38413">
        <v>38412</v>
      </c>
      <c r="B38413">
        <v>82</v>
      </c>
      <c r="C38413">
        <v>235</v>
      </c>
      <c r="D38413" t="s">
        <v>6</v>
      </c>
      <c r="E38413" t="s">
        <v>40049</v>
      </c>
      <c r="F38413" t="s">
        <v>40049</v>
      </c>
      <c r="G38413" t="s">
        <v>34918</v>
      </c>
      <c r="H38413">
        <v>53.966700000000003</v>
      </c>
      <c r="I38413">
        <v>10.316700000000001</v>
      </c>
    </row>
    <row r="38414" spans="1:9" x14ac:dyDescent="0.3">
      <c r="A38414">
        <v>38413</v>
      </c>
      <c r="B38414">
        <v>82</v>
      </c>
      <c r="C38414">
        <v>229</v>
      </c>
      <c r="D38414" t="s">
        <v>6</v>
      </c>
      <c r="E38414" t="s">
        <v>36253</v>
      </c>
      <c r="F38414" t="s">
        <v>36253</v>
      </c>
      <c r="G38414" t="s">
        <v>34918</v>
      </c>
      <c r="H38414">
        <v>53.55</v>
      </c>
      <c r="I38414">
        <v>13.8833</v>
      </c>
    </row>
    <row r="38415" spans="1:9" x14ac:dyDescent="0.3">
      <c r="A38415">
        <v>38414</v>
      </c>
      <c r="B38415">
        <v>82</v>
      </c>
      <c r="C38415">
        <v>228</v>
      </c>
      <c r="D38415" t="s">
        <v>6</v>
      </c>
      <c r="E38415" t="s">
        <v>40042</v>
      </c>
      <c r="F38415" t="s">
        <v>40042</v>
      </c>
      <c r="G38415" t="s">
        <v>34918</v>
      </c>
      <c r="H38415">
        <v>52.373600000000003</v>
      </c>
      <c r="I38415">
        <v>10.9193</v>
      </c>
    </row>
    <row r="38416" spans="1:9" x14ac:dyDescent="0.3">
      <c r="A38416">
        <v>38415</v>
      </c>
      <c r="B38416">
        <v>82</v>
      </c>
      <c r="C38416">
        <v>235</v>
      </c>
      <c r="D38416" t="s">
        <v>6</v>
      </c>
      <c r="E38416" t="s">
        <v>40038</v>
      </c>
      <c r="F38416" t="s">
        <v>40038</v>
      </c>
      <c r="G38416" t="s">
        <v>34918</v>
      </c>
      <c r="H38416">
        <v>54.416699999999999</v>
      </c>
      <c r="I38416">
        <v>9.7332999999999998</v>
      </c>
    </row>
    <row r="38417" spans="1:9" x14ac:dyDescent="0.3">
      <c r="A38417">
        <v>38416</v>
      </c>
      <c r="B38417">
        <v>82</v>
      </c>
      <c r="C38417">
        <v>229</v>
      </c>
      <c r="D38417" t="s">
        <v>6</v>
      </c>
      <c r="E38417" t="s">
        <v>40037</v>
      </c>
      <c r="F38417" t="s">
        <v>40037</v>
      </c>
      <c r="G38417" t="s">
        <v>34918</v>
      </c>
      <c r="H38417">
        <v>53.873600000000003</v>
      </c>
      <c r="I38417">
        <v>12.552199999999999</v>
      </c>
    </row>
    <row r="38418" spans="1:9" x14ac:dyDescent="0.3">
      <c r="A38418">
        <v>38417</v>
      </c>
      <c r="B38418">
        <v>215</v>
      </c>
      <c r="C38418">
        <v>728</v>
      </c>
      <c r="D38418" t="s">
        <v>6</v>
      </c>
      <c r="E38418" t="s">
        <v>28187</v>
      </c>
      <c r="F38418" t="s">
        <v>28187</v>
      </c>
      <c r="G38418" t="s">
        <v>27254</v>
      </c>
      <c r="H38418">
        <v>47.070399999999999</v>
      </c>
      <c r="I38418">
        <v>7.3418000000000001</v>
      </c>
    </row>
    <row r="38419" spans="1:9" x14ac:dyDescent="0.3">
      <c r="A38419">
        <v>38418</v>
      </c>
      <c r="B38419">
        <v>82</v>
      </c>
      <c r="C38419">
        <v>223</v>
      </c>
      <c r="D38419" t="s">
        <v>6</v>
      </c>
      <c r="E38419" t="s">
        <v>40099</v>
      </c>
      <c r="F38419" t="s">
        <v>40099</v>
      </c>
      <c r="G38419" t="s">
        <v>34918</v>
      </c>
      <c r="H38419">
        <v>48.227499999999999</v>
      </c>
      <c r="I38419">
        <v>10.779500000000001</v>
      </c>
    </row>
    <row r="38420" spans="1:9" x14ac:dyDescent="0.3">
      <c r="A38420">
        <v>38419</v>
      </c>
      <c r="B38420">
        <v>82</v>
      </c>
      <c r="C38420">
        <v>226</v>
      </c>
      <c r="D38420" t="s">
        <v>6</v>
      </c>
      <c r="E38420" t="s">
        <v>40098</v>
      </c>
      <c r="F38420" t="s">
        <v>40098</v>
      </c>
      <c r="G38420" t="s">
        <v>34918</v>
      </c>
      <c r="H38420">
        <v>51.258600000000001</v>
      </c>
      <c r="I38420">
        <v>9.7844999999999995</v>
      </c>
    </row>
    <row r="38421" spans="1:9" x14ac:dyDescent="0.3">
      <c r="A38421">
        <v>38420</v>
      </c>
      <c r="B38421">
        <v>215</v>
      </c>
      <c r="C38421">
        <v>743</v>
      </c>
      <c r="D38421" t="s">
        <v>6</v>
      </c>
      <c r="E38421" t="s">
        <v>28186</v>
      </c>
      <c r="F38421" t="s">
        <v>28186</v>
      </c>
      <c r="G38421" t="s">
        <v>27254</v>
      </c>
      <c r="H38421">
        <v>47.594799999999999</v>
      </c>
      <c r="I38421">
        <v>8.6797000000000004</v>
      </c>
    </row>
    <row r="38422" spans="1:9" x14ac:dyDescent="0.3">
      <c r="A38422">
        <v>38421</v>
      </c>
      <c r="B38422">
        <v>13</v>
      </c>
      <c r="C38422">
        <v>40</v>
      </c>
      <c r="D38422" t="s">
        <v>6</v>
      </c>
      <c r="E38422" t="s">
        <v>33091</v>
      </c>
      <c r="F38422" t="s">
        <v>33091</v>
      </c>
      <c r="G38422" t="s">
        <v>22628</v>
      </c>
      <c r="H38422">
        <v>47.2333</v>
      </c>
      <c r="I38422">
        <v>13.2</v>
      </c>
    </row>
    <row r="38423" spans="1:9" x14ac:dyDescent="0.3">
      <c r="A38423">
        <v>38422</v>
      </c>
      <c r="B38423">
        <v>82</v>
      </c>
      <c r="C38423">
        <v>236</v>
      </c>
      <c r="D38423" t="s">
        <v>6</v>
      </c>
      <c r="E38423" t="s">
        <v>40097</v>
      </c>
      <c r="F38423" t="s">
        <v>40097</v>
      </c>
      <c r="G38423" t="s">
        <v>34918</v>
      </c>
      <c r="H38423">
        <v>51.25</v>
      </c>
      <c r="I38423">
        <v>10.216699999999999</v>
      </c>
    </row>
    <row r="38424" spans="1:9" x14ac:dyDescent="0.3">
      <c r="A38424">
        <v>38423</v>
      </c>
      <c r="B38424">
        <v>82</v>
      </c>
      <c r="C38424">
        <v>224</v>
      </c>
      <c r="D38424" t="s">
        <v>6</v>
      </c>
      <c r="E38424" t="s">
        <v>40096</v>
      </c>
      <c r="F38424" t="s">
        <v>40096</v>
      </c>
      <c r="G38424" t="s">
        <v>34918</v>
      </c>
      <c r="H38424">
        <v>52.358600000000003</v>
      </c>
      <c r="I38424">
        <v>13.309900000000001</v>
      </c>
    </row>
    <row r="38425" spans="1:9" x14ac:dyDescent="0.3">
      <c r="A38425">
        <v>38424</v>
      </c>
      <c r="B38425">
        <v>82</v>
      </c>
      <c r="C38425">
        <v>222</v>
      </c>
      <c r="D38425" t="s">
        <v>6</v>
      </c>
      <c r="E38425" t="s">
        <v>40095</v>
      </c>
      <c r="F38425" t="s">
        <v>40095</v>
      </c>
      <c r="G38425" t="s">
        <v>34918</v>
      </c>
      <c r="H38425">
        <v>48.590499999999999</v>
      </c>
      <c r="I38425">
        <v>9.3078000000000003</v>
      </c>
    </row>
    <row r="38426" spans="1:9" x14ac:dyDescent="0.3">
      <c r="A38426">
        <v>38425</v>
      </c>
      <c r="B38426">
        <v>82</v>
      </c>
      <c r="C38426">
        <v>226</v>
      </c>
      <c r="D38426" t="s">
        <v>6</v>
      </c>
      <c r="E38426" t="s">
        <v>40094</v>
      </c>
      <c r="F38426" t="s">
        <v>40094</v>
      </c>
      <c r="G38426" t="s">
        <v>34918</v>
      </c>
      <c r="H38426">
        <v>49.800600000000003</v>
      </c>
      <c r="I38426">
        <v>8.8242999999999991</v>
      </c>
    </row>
    <row r="38427" spans="1:9" x14ac:dyDescent="0.3">
      <c r="A38427">
        <v>38426</v>
      </c>
      <c r="B38427">
        <v>82</v>
      </c>
      <c r="C38427">
        <v>222</v>
      </c>
      <c r="D38427" t="s">
        <v>6</v>
      </c>
      <c r="E38427" t="s">
        <v>40093</v>
      </c>
      <c r="F38427" t="s">
        <v>40093</v>
      </c>
      <c r="G38427" t="s">
        <v>34918</v>
      </c>
      <c r="H38427">
        <v>49.0015</v>
      </c>
      <c r="I38427">
        <v>9.2934999999999999</v>
      </c>
    </row>
    <row r="38428" spans="1:9" x14ac:dyDescent="0.3">
      <c r="A38428">
        <v>38427</v>
      </c>
      <c r="B38428">
        <v>82</v>
      </c>
      <c r="C38428">
        <v>228</v>
      </c>
      <c r="D38428" t="s">
        <v>6</v>
      </c>
      <c r="E38428" t="s">
        <v>40092</v>
      </c>
      <c r="F38428" t="s">
        <v>40092</v>
      </c>
      <c r="G38428" t="s">
        <v>34918</v>
      </c>
      <c r="H38428">
        <v>52.4</v>
      </c>
      <c r="I38428">
        <v>9.8000000000000007</v>
      </c>
    </row>
    <row r="38429" spans="1:9" x14ac:dyDescent="0.3">
      <c r="A38429">
        <v>38428</v>
      </c>
      <c r="B38429">
        <v>215</v>
      </c>
      <c r="C38429">
        <v>734</v>
      </c>
      <c r="D38429" t="s">
        <v>6</v>
      </c>
      <c r="E38429" t="s">
        <v>98311</v>
      </c>
      <c r="F38429" t="s">
        <v>98311</v>
      </c>
      <c r="G38429" t="s">
        <v>27254</v>
      </c>
      <c r="H38429">
        <v>47.168399999999998</v>
      </c>
      <c r="I38429">
        <v>7.8914</v>
      </c>
    </row>
    <row r="38430" spans="1:9" x14ac:dyDescent="0.3">
      <c r="A38430">
        <v>38429</v>
      </c>
      <c r="B38430">
        <v>82</v>
      </c>
      <c r="C38430">
        <v>233</v>
      </c>
      <c r="D38430" t="s">
        <v>6</v>
      </c>
      <c r="E38430" t="s">
        <v>40090</v>
      </c>
      <c r="F38430" t="s">
        <v>40090</v>
      </c>
      <c r="G38430" t="s">
        <v>34918</v>
      </c>
      <c r="H38430">
        <v>51.254199999999997</v>
      </c>
      <c r="I38430">
        <v>14.459</v>
      </c>
    </row>
    <row r="38431" spans="1:9" x14ac:dyDescent="0.3">
      <c r="A38431">
        <v>38430</v>
      </c>
      <c r="B38431">
        <v>236</v>
      </c>
      <c r="C38431">
        <v>869</v>
      </c>
      <c r="D38431" t="s">
        <v>6</v>
      </c>
      <c r="E38431" t="s">
        <v>96212</v>
      </c>
      <c r="F38431" t="s">
        <v>96212</v>
      </c>
      <c r="G38431" t="s">
        <v>85476</v>
      </c>
      <c r="H38431">
        <v>42.145299999999999</v>
      </c>
      <c r="I38431">
        <v>-83.156000000000006</v>
      </c>
    </row>
    <row r="38432" spans="1:9" x14ac:dyDescent="0.3">
      <c r="A38432">
        <v>38431</v>
      </c>
      <c r="B38432">
        <v>236</v>
      </c>
      <c r="C38432">
        <v>869</v>
      </c>
      <c r="D38432" t="s">
        <v>6</v>
      </c>
      <c r="E38432" t="s">
        <v>86883</v>
      </c>
      <c r="F38432" t="s">
        <v>86883</v>
      </c>
      <c r="G38432" t="s">
        <v>85476</v>
      </c>
      <c r="H38432">
        <v>42.383800000000001</v>
      </c>
      <c r="I38432">
        <v>-82.923500000000004</v>
      </c>
    </row>
    <row r="38433" spans="1:9" x14ac:dyDescent="0.3">
      <c r="A38433">
        <v>38432</v>
      </c>
      <c r="B38433">
        <v>236</v>
      </c>
      <c r="C38433">
        <v>865</v>
      </c>
      <c r="D38433" t="s">
        <v>6</v>
      </c>
      <c r="E38433" t="s">
        <v>82106</v>
      </c>
      <c r="F38433" t="s">
        <v>82106</v>
      </c>
      <c r="G38433" t="s">
        <v>79745</v>
      </c>
      <c r="H38433">
        <v>30.3536</v>
      </c>
      <c r="I38433">
        <v>-91.406899999999993</v>
      </c>
    </row>
    <row r="38434" spans="1:9" x14ac:dyDescent="0.3">
      <c r="A38434">
        <v>38433</v>
      </c>
      <c r="B38434">
        <v>82</v>
      </c>
      <c r="C38434">
        <v>222</v>
      </c>
      <c r="D38434" t="s">
        <v>6</v>
      </c>
      <c r="E38434" t="s">
        <v>40089</v>
      </c>
      <c r="F38434" t="s">
        <v>40089</v>
      </c>
      <c r="G38434" t="s">
        <v>34918</v>
      </c>
      <c r="H38434">
        <v>48.332299999999996</v>
      </c>
      <c r="I38434">
        <v>8.8870000000000005</v>
      </c>
    </row>
    <row r="38435" spans="1:9" x14ac:dyDescent="0.3">
      <c r="A38435">
        <v>38434</v>
      </c>
      <c r="B38435">
        <v>82</v>
      </c>
      <c r="C38435">
        <v>235</v>
      </c>
      <c r="D38435" t="s">
        <v>6</v>
      </c>
      <c r="E38435" t="s">
        <v>40088</v>
      </c>
      <c r="F38435" t="s">
        <v>40088</v>
      </c>
      <c r="G38435" t="s">
        <v>34918</v>
      </c>
      <c r="H38435">
        <v>53.9833</v>
      </c>
      <c r="I38435">
        <v>9.9666999999999994</v>
      </c>
    </row>
    <row r="38436" spans="1:9" x14ac:dyDescent="0.3">
      <c r="A38436">
        <v>38435</v>
      </c>
      <c r="B38436">
        <v>82</v>
      </c>
      <c r="C38436">
        <v>235</v>
      </c>
      <c r="D38436" t="s">
        <v>6</v>
      </c>
      <c r="E38436" t="s">
        <v>40087</v>
      </c>
      <c r="F38436" t="s">
        <v>40087</v>
      </c>
      <c r="G38436" t="s">
        <v>34918</v>
      </c>
      <c r="H38436">
        <v>54.383299999999998</v>
      </c>
      <c r="I38436">
        <v>11.083299999999999</v>
      </c>
    </row>
    <row r="38437" spans="1:9" x14ac:dyDescent="0.3">
      <c r="A38437">
        <v>38436</v>
      </c>
      <c r="B38437">
        <v>82</v>
      </c>
      <c r="C38437">
        <v>236</v>
      </c>
      <c r="D38437" t="s">
        <v>6</v>
      </c>
      <c r="E38437" t="s">
        <v>40086</v>
      </c>
      <c r="F38437" t="s">
        <v>40086</v>
      </c>
      <c r="G38437" t="s">
        <v>34918</v>
      </c>
      <c r="H38437">
        <v>51.163899999999998</v>
      </c>
      <c r="I38437">
        <v>10.5809</v>
      </c>
    </row>
    <row r="38438" spans="1:9" x14ac:dyDescent="0.3">
      <c r="A38438">
        <v>38437</v>
      </c>
      <c r="B38438">
        <v>82</v>
      </c>
      <c r="C38438">
        <v>233</v>
      </c>
      <c r="D38438" t="s">
        <v>6</v>
      </c>
      <c r="E38438" t="s">
        <v>40085</v>
      </c>
      <c r="F38438" t="s">
        <v>40085</v>
      </c>
      <c r="G38438" t="s">
        <v>34918</v>
      </c>
      <c r="H38438">
        <v>51.289499999999997</v>
      </c>
      <c r="I38438">
        <v>13.5335</v>
      </c>
    </row>
    <row r="38439" spans="1:9" x14ac:dyDescent="0.3">
      <c r="A38439">
        <v>38438</v>
      </c>
      <c r="B38439">
        <v>82</v>
      </c>
      <c r="C38439">
        <v>228</v>
      </c>
      <c r="D38439" t="s">
        <v>6</v>
      </c>
      <c r="E38439" t="s">
        <v>40084</v>
      </c>
      <c r="F38439" t="s">
        <v>40084</v>
      </c>
      <c r="G38439" t="s">
        <v>34918</v>
      </c>
      <c r="H38439">
        <v>52.9</v>
      </c>
      <c r="I38439">
        <v>8.2332999999999998</v>
      </c>
    </row>
    <row r="38440" spans="1:9" x14ac:dyDescent="0.3">
      <c r="A38440">
        <v>38439</v>
      </c>
      <c r="B38440">
        <v>82</v>
      </c>
      <c r="C38440">
        <v>226</v>
      </c>
      <c r="D38440" t="s">
        <v>6</v>
      </c>
      <c r="E38440" t="s">
        <v>40083</v>
      </c>
      <c r="F38440" t="s">
        <v>40083</v>
      </c>
      <c r="G38440" t="s">
        <v>34918</v>
      </c>
      <c r="H38440">
        <v>50.592500000000001</v>
      </c>
      <c r="I38440">
        <v>9.5422999999999991</v>
      </c>
    </row>
    <row r="38441" spans="1:9" x14ac:dyDescent="0.3">
      <c r="A38441">
        <v>38440</v>
      </c>
      <c r="B38441">
        <v>82</v>
      </c>
      <c r="C38441">
        <v>235</v>
      </c>
      <c r="D38441" t="s">
        <v>6</v>
      </c>
      <c r="E38441" t="s">
        <v>40082</v>
      </c>
      <c r="F38441" t="s">
        <v>40082</v>
      </c>
      <c r="G38441" t="s">
        <v>34918</v>
      </c>
      <c r="H38441">
        <v>53.616700000000002</v>
      </c>
      <c r="I38441">
        <v>10.35</v>
      </c>
    </row>
    <row r="38442" spans="1:9" x14ac:dyDescent="0.3">
      <c r="A38442">
        <v>38441</v>
      </c>
      <c r="B38442">
        <v>82</v>
      </c>
      <c r="C38442">
        <v>223</v>
      </c>
      <c r="D38442" t="s">
        <v>6</v>
      </c>
      <c r="E38442" t="s">
        <v>40081</v>
      </c>
      <c r="F38442" t="s">
        <v>40081</v>
      </c>
      <c r="G38442" t="s">
        <v>34918</v>
      </c>
      <c r="H38442">
        <v>49.6325</v>
      </c>
      <c r="I38442">
        <v>10.8748</v>
      </c>
    </row>
    <row r="38443" spans="1:9" x14ac:dyDescent="0.3">
      <c r="A38443">
        <v>38442</v>
      </c>
      <c r="B38443">
        <v>82</v>
      </c>
      <c r="C38443">
        <v>235</v>
      </c>
      <c r="D38443" t="s">
        <v>6</v>
      </c>
      <c r="E38443" t="s">
        <v>40080</v>
      </c>
      <c r="F38443" t="s">
        <v>40080</v>
      </c>
      <c r="G38443" t="s">
        <v>34918</v>
      </c>
      <c r="H38443">
        <v>54.7</v>
      </c>
      <c r="I38443">
        <v>9.25</v>
      </c>
    </row>
    <row r="38444" spans="1:9" x14ac:dyDescent="0.3">
      <c r="A38444">
        <v>38443</v>
      </c>
      <c r="B38444">
        <v>13</v>
      </c>
      <c r="C38444">
        <v>39</v>
      </c>
      <c r="D38444" t="s">
        <v>6</v>
      </c>
      <c r="E38444" t="s">
        <v>33090</v>
      </c>
      <c r="F38444" t="s">
        <v>33090</v>
      </c>
      <c r="G38444" t="s">
        <v>22628</v>
      </c>
      <c r="H38444">
        <v>48.202800000000003</v>
      </c>
      <c r="I38444">
        <v>16.550799999999999</v>
      </c>
    </row>
    <row r="38445" spans="1:9" x14ac:dyDescent="0.3">
      <c r="A38445">
        <v>38444</v>
      </c>
      <c r="B38445">
        <v>82</v>
      </c>
      <c r="C38445">
        <v>222</v>
      </c>
      <c r="D38445" t="s">
        <v>6</v>
      </c>
      <c r="E38445" t="s">
        <v>40079</v>
      </c>
      <c r="F38445" t="s">
        <v>40079</v>
      </c>
      <c r="G38445" t="s">
        <v>34918</v>
      </c>
      <c r="H38445">
        <v>49.053699999999999</v>
      </c>
      <c r="I38445">
        <v>9.5136000000000003</v>
      </c>
    </row>
    <row r="38446" spans="1:9" x14ac:dyDescent="0.3">
      <c r="A38446">
        <v>38445</v>
      </c>
      <c r="B38446">
        <v>109</v>
      </c>
      <c r="C38446">
        <v>351</v>
      </c>
      <c r="D38446">
        <v>692</v>
      </c>
      <c r="E38446" t="s">
        <v>69217</v>
      </c>
      <c r="F38446" t="s">
        <v>69217</v>
      </c>
      <c r="G38446" t="s">
        <v>21564</v>
      </c>
      <c r="H38446">
        <v>42.7667</v>
      </c>
      <c r="I38446">
        <v>11.1333</v>
      </c>
    </row>
    <row r="38447" spans="1:9" x14ac:dyDescent="0.3">
      <c r="A38447">
        <v>38446</v>
      </c>
      <c r="B38447">
        <v>75</v>
      </c>
      <c r="C38447">
        <v>217</v>
      </c>
      <c r="D38447">
        <v>810</v>
      </c>
      <c r="E38447" t="s">
        <v>53655</v>
      </c>
      <c r="F38447" t="s">
        <v>53655</v>
      </c>
      <c r="G38447" t="s">
        <v>43033</v>
      </c>
      <c r="H38447">
        <v>41.871000000000002</v>
      </c>
      <c r="I38447">
        <v>8.9640000000000004</v>
      </c>
    </row>
    <row r="38448" spans="1:9" x14ac:dyDescent="0.3">
      <c r="A38448">
        <v>38447</v>
      </c>
      <c r="B38448">
        <v>82</v>
      </c>
      <c r="C38448">
        <v>226</v>
      </c>
      <c r="D38448" t="s">
        <v>6</v>
      </c>
      <c r="E38448" t="s">
        <v>40076</v>
      </c>
      <c r="F38448" t="s">
        <v>40076</v>
      </c>
      <c r="G38448" t="s">
        <v>34918</v>
      </c>
      <c r="H38448">
        <v>49.923900000000003</v>
      </c>
      <c r="I38448">
        <v>8.4936000000000007</v>
      </c>
    </row>
    <row r="38449" spans="1:9" x14ac:dyDescent="0.3">
      <c r="A38449">
        <v>38448</v>
      </c>
      <c r="B38449">
        <v>13</v>
      </c>
      <c r="C38449">
        <v>39</v>
      </c>
      <c r="D38449" t="s">
        <v>6</v>
      </c>
      <c r="E38449" t="s">
        <v>33089</v>
      </c>
      <c r="F38449" t="s">
        <v>33089</v>
      </c>
      <c r="G38449" t="s">
        <v>22628</v>
      </c>
      <c r="H38449">
        <v>48.6</v>
      </c>
      <c r="I38449">
        <v>14.933299999999999</v>
      </c>
    </row>
    <row r="38450" spans="1:9" x14ac:dyDescent="0.3">
      <c r="A38450">
        <v>38449</v>
      </c>
      <c r="B38450">
        <v>13</v>
      </c>
      <c r="C38450">
        <v>40</v>
      </c>
      <c r="D38450" t="s">
        <v>6</v>
      </c>
      <c r="E38450" t="s">
        <v>33088</v>
      </c>
      <c r="F38450" t="s">
        <v>33088</v>
      </c>
      <c r="G38450" t="s">
        <v>22628</v>
      </c>
      <c r="H38450">
        <v>47.716700000000003</v>
      </c>
      <c r="I38450">
        <v>12.916700000000001</v>
      </c>
    </row>
    <row r="38451" spans="1:9" x14ac:dyDescent="0.3">
      <c r="A38451">
        <v>38450</v>
      </c>
      <c r="B38451">
        <v>82</v>
      </c>
      <c r="C38451">
        <v>223</v>
      </c>
      <c r="D38451" t="s">
        <v>6</v>
      </c>
      <c r="E38451" t="s">
        <v>40075</v>
      </c>
      <c r="F38451" t="s">
        <v>40075</v>
      </c>
      <c r="G38451" t="s">
        <v>34918</v>
      </c>
      <c r="H38451">
        <v>49.4</v>
      </c>
      <c r="I38451">
        <v>10.783300000000001</v>
      </c>
    </row>
    <row r="38452" spans="1:9" x14ac:dyDescent="0.3">
      <c r="A38452">
        <v>38451</v>
      </c>
      <c r="B38452">
        <v>82</v>
      </c>
      <c r="C38452">
        <v>235</v>
      </c>
      <c r="D38452" t="s">
        <v>6</v>
      </c>
      <c r="E38452" t="s">
        <v>40074</v>
      </c>
      <c r="F38452" t="s">
        <v>40074</v>
      </c>
      <c r="G38452" t="s">
        <v>34918</v>
      </c>
      <c r="H38452">
        <v>53.666699999999999</v>
      </c>
      <c r="I38452">
        <v>10.283300000000001</v>
      </c>
    </row>
    <row r="38453" spans="1:9" x14ac:dyDescent="0.3">
      <c r="A38453">
        <v>38452</v>
      </c>
      <c r="B38453">
        <v>82</v>
      </c>
      <c r="C38453">
        <v>235</v>
      </c>
      <c r="D38453" t="s">
        <v>6</v>
      </c>
      <c r="E38453" t="s">
        <v>40073</v>
      </c>
      <c r="F38453" t="s">
        <v>40073</v>
      </c>
      <c r="G38453" t="s">
        <v>34918</v>
      </c>
      <c r="H38453">
        <v>54.116700000000002</v>
      </c>
      <c r="I38453">
        <v>10.050000000000001</v>
      </c>
    </row>
    <row r="38454" spans="1:9" x14ac:dyDescent="0.3">
      <c r="A38454">
        <v>38453</v>
      </c>
      <c r="B38454">
        <v>82</v>
      </c>
      <c r="C38454">
        <v>223</v>
      </c>
      <c r="D38454" t="s">
        <v>6</v>
      </c>
      <c r="E38454" t="s">
        <v>40072</v>
      </c>
      <c r="F38454" t="s">
        <v>40072</v>
      </c>
      <c r="G38454" t="s">
        <v>34918</v>
      </c>
      <c r="H38454">
        <v>50.183300000000003</v>
      </c>
      <c r="I38454">
        <v>10.95</v>
      </c>
    </row>
    <row r="38455" spans="1:9" x14ac:dyDescent="0.3">
      <c r="A38455">
        <v>38454</v>
      </c>
      <c r="B38455">
        <v>82</v>
      </c>
      <c r="C38455">
        <v>223</v>
      </c>
      <c r="D38455" t="s">
        <v>6</v>
      </c>
      <c r="E38455" t="s">
        <v>40071</v>
      </c>
      <c r="F38455" t="s">
        <v>40071</v>
      </c>
      <c r="G38455" t="s">
        <v>34918</v>
      </c>
      <c r="H38455">
        <v>49.728299999999997</v>
      </c>
      <c r="I38455">
        <v>9.2227999999999994</v>
      </c>
    </row>
    <row r="38456" spans="1:9" x14ac:dyDescent="0.3">
      <c r="A38456">
        <v>38455</v>
      </c>
      <c r="B38456">
        <v>13</v>
      </c>
      <c r="C38456">
        <v>37</v>
      </c>
      <c r="D38456" t="s">
        <v>6</v>
      </c>
      <c r="E38456" t="s">
        <v>33086</v>
      </c>
      <c r="F38456" t="s">
        <v>33086</v>
      </c>
      <c r="G38456" t="s">
        <v>22628</v>
      </c>
      <c r="H38456">
        <v>47.835900000000002</v>
      </c>
      <c r="I38456">
        <v>16.480399999999999</v>
      </c>
    </row>
    <row r="38457" spans="1:9" x14ac:dyDescent="0.3">
      <c r="A38457">
        <v>38456</v>
      </c>
      <c r="B38457">
        <v>82</v>
      </c>
      <c r="C38457">
        <v>231</v>
      </c>
      <c r="D38457" t="s">
        <v>6</v>
      </c>
      <c r="E38457" t="s">
        <v>40070</v>
      </c>
      <c r="F38457" t="s">
        <v>40070</v>
      </c>
      <c r="G38457" t="s">
        <v>34918</v>
      </c>
      <c r="H38457">
        <v>49.547800000000002</v>
      </c>
      <c r="I38457">
        <v>8.2638999999999996</v>
      </c>
    </row>
    <row r="38458" spans="1:9" x14ac:dyDescent="0.3">
      <c r="A38458">
        <v>38457</v>
      </c>
      <c r="B38458">
        <v>82</v>
      </c>
      <c r="C38458">
        <v>223</v>
      </c>
      <c r="D38458" t="s">
        <v>6</v>
      </c>
      <c r="E38458" t="s">
        <v>40069</v>
      </c>
      <c r="F38458" t="s">
        <v>40069</v>
      </c>
      <c r="G38458" t="s">
        <v>34918</v>
      </c>
      <c r="H38458">
        <v>47.890999999999998</v>
      </c>
      <c r="I38458">
        <v>12.081</v>
      </c>
    </row>
    <row r="38459" spans="1:9" x14ac:dyDescent="0.3">
      <c r="A38459">
        <v>38458</v>
      </c>
      <c r="B38459">
        <v>13</v>
      </c>
      <c r="C38459">
        <v>41</v>
      </c>
      <c r="D38459" t="s">
        <v>6</v>
      </c>
      <c r="E38459" t="s">
        <v>33085</v>
      </c>
      <c r="F38459" t="s">
        <v>33085</v>
      </c>
      <c r="G38459" t="s">
        <v>22628</v>
      </c>
      <c r="H38459">
        <v>46.7333</v>
      </c>
      <c r="I38459">
        <v>15.416700000000001</v>
      </c>
    </row>
    <row r="38460" spans="1:9" x14ac:dyDescent="0.3">
      <c r="A38460">
        <v>38459</v>
      </c>
      <c r="B38460">
        <v>82</v>
      </c>
      <c r="C38460">
        <v>224</v>
      </c>
      <c r="D38460" t="s">
        <v>6</v>
      </c>
      <c r="E38460" t="s">
        <v>40067</v>
      </c>
      <c r="F38460" t="s">
        <v>40067</v>
      </c>
      <c r="G38460" t="s">
        <v>34918</v>
      </c>
      <c r="H38460">
        <v>51.5</v>
      </c>
      <c r="I38460">
        <v>14.05</v>
      </c>
    </row>
    <row r="38461" spans="1:9" x14ac:dyDescent="0.3">
      <c r="A38461">
        <v>38460</v>
      </c>
      <c r="B38461">
        <v>82</v>
      </c>
      <c r="C38461">
        <v>226</v>
      </c>
      <c r="D38461" t="s">
        <v>6</v>
      </c>
      <c r="E38461" t="s">
        <v>40065</v>
      </c>
      <c r="F38461" t="s">
        <v>40065</v>
      </c>
      <c r="G38461" t="s">
        <v>34918</v>
      </c>
      <c r="H38461">
        <v>50.083300000000001</v>
      </c>
      <c r="I38461">
        <v>8.9832999999999998</v>
      </c>
    </row>
    <row r="38462" spans="1:9" x14ac:dyDescent="0.3">
      <c r="A38462">
        <v>38461</v>
      </c>
      <c r="B38462">
        <v>82</v>
      </c>
      <c r="C38462">
        <v>231</v>
      </c>
      <c r="D38462" t="s">
        <v>6</v>
      </c>
      <c r="E38462" t="s">
        <v>40063</v>
      </c>
      <c r="F38462" t="s">
        <v>40063</v>
      </c>
      <c r="G38462" t="s">
        <v>34918</v>
      </c>
      <c r="H38462">
        <v>50.027900000000002</v>
      </c>
      <c r="I38462">
        <v>6.7986000000000004</v>
      </c>
    </row>
    <row r="38463" spans="1:9" x14ac:dyDescent="0.3">
      <c r="A38463">
        <v>38462</v>
      </c>
      <c r="B38463">
        <v>13</v>
      </c>
      <c r="C38463">
        <v>41</v>
      </c>
      <c r="D38463" t="s">
        <v>6</v>
      </c>
      <c r="E38463" t="s">
        <v>33084</v>
      </c>
      <c r="F38463" t="s">
        <v>33084</v>
      </c>
      <c r="G38463" t="s">
        <v>22628</v>
      </c>
      <c r="H38463">
        <v>47.270699999999998</v>
      </c>
      <c r="I38463">
        <v>14.784000000000001</v>
      </c>
    </row>
    <row r="38464" spans="1:9" x14ac:dyDescent="0.3">
      <c r="A38464">
        <v>38463</v>
      </c>
      <c r="B38464">
        <v>82</v>
      </c>
      <c r="C38464">
        <v>231</v>
      </c>
      <c r="D38464" t="s">
        <v>6</v>
      </c>
      <c r="E38464" t="s">
        <v>40062</v>
      </c>
      <c r="F38464" t="s">
        <v>40062</v>
      </c>
      <c r="G38464" t="s">
        <v>34918</v>
      </c>
      <c r="H38464">
        <v>50.5</v>
      </c>
      <c r="I38464">
        <v>7.6333000000000002</v>
      </c>
    </row>
    <row r="38465" spans="1:9" x14ac:dyDescent="0.3">
      <c r="A38465">
        <v>38464</v>
      </c>
      <c r="B38465">
        <v>82</v>
      </c>
      <c r="C38465">
        <v>223</v>
      </c>
      <c r="D38465" t="s">
        <v>6</v>
      </c>
      <c r="E38465" t="s">
        <v>40061</v>
      </c>
      <c r="F38465" t="s">
        <v>40061</v>
      </c>
      <c r="G38465" t="s">
        <v>34918</v>
      </c>
      <c r="H38465">
        <v>48.7667</v>
      </c>
      <c r="I38465">
        <v>11.533300000000001</v>
      </c>
    </row>
    <row r="38466" spans="1:9" x14ac:dyDescent="0.3">
      <c r="A38466">
        <v>38465</v>
      </c>
      <c r="B38466">
        <v>13</v>
      </c>
      <c r="C38466">
        <v>39</v>
      </c>
      <c r="D38466" t="s">
        <v>6</v>
      </c>
      <c r="E38466" t="s">
        <v>33083</v>
      </c>
      <c r="F38466" t="s">
        <v>33083</v>
      </c>
      <c r="G38466" t="s">
        <v>22628</v>
      </c>
      <c r="H38466">
        <v>48.533299999999997</v>
      </c>
      <c r="I38466">
        <v>16.2</v>
      </c>
    </row>
    <row r="38467" spans="1:9" x14ac:dyDescent="0.3">
      <c r="A38467">
        <v>38466</v>
      </c>
      <c r="B38467">
        <v>109</v>
      </c>
      <c r="C38467">
        <v>346</v>
      </c>
      <c r="D38467">
        <v>870</v>
      </c>
      <c r="E38467" t="s">
        <v>94906</v>
      </c>
      <c r="F38467" t="s">
        <v>94906</v>
      </c>
      <c r="G38467" t="s">
        <v>21564</v>
      </c>
      <c r="H38467">
        <v>45.256500000000003</v>
      </c>
      <c r="I38467">
        <v>7.5572999999999997</v>
      </c>
    </row>
    <row r="38468" spans="1:9" x14ac:dyDescent="0.3">
      <c r="A38468">
        <v>38467</v>
      </c>
      <c r="B38468">
        <v>75</v>
      </c>
      <c r="C38468">
        <v>2335</v>
      </c>
      <c r="D38468">
        <v>787</v>
      </c>
      <c r="E38468" t="s">
        <v>53654</v>
      </c>
      <c r="F38468" t="s">
        <v>53654</v>
      </c>
      <c r="G38468" t="s">
        <v>43033</v>
      </c>
      <c r="H38468">
        <v>49.933300000000003</v>
      </c>
      <c r="I38468">
        <v>1.2</v>
      </c>
    </row>
    <row r="38469" spans="1:9" x14ac:dyDescent="0.3">
      <c r="A38469">
        <v>38468</v>
      </c>
      <c r="B38469">
        <v>82</v>
      </c>
      <c r="C38469">
        <v>233</v>
      </c>
      <c r="D38469" t="s">
        <v>6</v>
      </c>
      <c r="E38469" t="s">
        <v>40059</v>
      </c>
      <c r="F38469" t="s">
        <v>40059</v>
      </c>
      <c r="G38469" t="s">
        <v>34918</v>
      </c>
      <c r="H38469">
        <v>50.7</v>
      </c>
      <c r="I38469">
        <v>13.083299999999999</v>
      </c>
    </row>
    <row r="38470" spans="1:9" x14ac:dyDescent="0.3">
      <c r="A38470">
        <v>38469</v>
      </c>
      <c r="B38470">
        <v>30</v>
      </c>
      <c r="C38470">
        <v>82</v>
      </c>
      <c r="D38470" t="s">
        <v>6</v>
      </c>
      <c r="E38470" t="s">
        <v>73232</v>
      </c>
      <c r="F38470" t="s">
        <v>73232</v>
      </c>
      <c r="G38470" t="s">
        <v>72815</v>
      </c>
      <c r="H38470">
        <v>-4.9523999999999999</v>
      </c>
      <c r="I38470">
        <v>-37.200200000000002</v>
      </c>
    </row>
    <row r="38471" spans="1:9" x14ac:dyDescent="0.3">
      <c r="A38471">
        <v>38470</v>
      </c>
      <c r="B38471">
        <v>82</v>
      </c>
      <c r="C38471">
        <v>223</v>
      </c>
      <c r="D38471" t="s">
        <v>6</v>
      </c>
      <c r="E38471" t="s">
        <v>40058</v>
      </c>
      <c r="F38471" t="s">
        <v>40058</v>
      </c>
      <c r="G38471" t="s">
        <v>34918</v>
      </c>
      <c r="H38471">
        <v>49.919899999999998</v>
      </c>
      <c r="I38471">
        <v>9.0760000000000005</v>
      </c>
    </row>
    <row r="38472" spans="1:9" x14ac:dyDescent="0.3">
      <c r="A38472">
        <v>38471</v>
      </c>
      <c r="B38472">
        <v>75</v>
      </c>
      <c r="C38472">
        <v>216</v>
      </c>
      <c r="D38472">
        <v>228</v>
      </c>
      <c r="E38472" t="s">
        <v>53653</v>
      </c>
      <c r="F38472" t="s">
        <v>53653</v>
      </c>
      <c r="G38472" t="s">
        <v>43033</v>
      </c>
      <c r="H38472">
        <v>46.879800000000003</v>
      </c>
      <c r="I38472">
        <v>2.9361999999999999</v>
      </c>
    </row>
    <row r="38473" spans="1:9" x14ac:dyDescent="0.3">
      <c r="A38473">
        <v>38472</v>
      </c>
      <c r="B38473">
        <v>13</v>
      </c>
      <c r="C38473">
        <v>37</v>
      </c>
      <c r="D38473" t="s">
        <v>6</v>
      </c>
      <c r="E38473" t="s">
        <v>33082</v>
      </c>
      <c r="F38473" t="s">
        <v>33082</v>
      </c>
      <c r="G38473" t="s">
        <v>22628</v>
      </c>
      <c r="H38473">
        <v>47.2485</v>
      </c>
      <c r="I38473">
        <v>16.290600000000001</v>
      </c>
    </row>
    <row r="38474" spans="1:9" x14ac:dyDescent="0.3">
      <c r="A38474">
        <v>38473</v>
      </c>
      <c r="B38474">
        <v>82</v>
      </c>
      <c r="C38474">
        <v>233</v>
      </c>
      <c r="D38474" t="s">
        <v>6</v>
      </c>
      <c r="E38474" t="s">
        <v>40056</v>
      </c>
      <c r="F38474" t="s">
        <v>40056</v>
      </c>
      <c r="G38474" t="s">
        <v>34918</v>
      </c>
      <c r="H38474">
        <v>51.2667</v>
      </c>
      <c r="I38474">
        <v>12.5</v>
      </c>
    </row>
    <row r="38475" spans="1:9" x14ac:dyDescent="0.3">
      <c r="A38475">
        <v>38474</v>
      </c>
      <c r="B38475">
        <v>82</v>
      </c>
      <c r="C38475">
        <v>224</v>
      </c>
      <c r="D38475" t="s">
        <v>6</v>
      </c>
      <c r="E38475" t="s">
        <v>40054</v>
      </c>
      <c r="F38475" t="s">
        <v>40054</v>
      </c>
      <c r="G38475" t="s">
        <v>34918</v>
      </c>
      <c r="H38475">
        <v>51.587600000000002</v>
      </c>
      <c r="I38475">
        <v>14.010899999999999</v>
      </c>
    </row>
    <row r="38476" spans="1:9" x14ac:dyDescent="0.3">
      <c r="A38476">
        <v>38475</v>
      </c>
      <c r="B38476">
        <v>13</v>
      </c>
      <c r="C38476">
        <v>43</v>
      </c>
      <c r="D38476" t="s">
        <v>6</v>
      </c>
      <c r="E38476" t="s">
        <v>33081</v>
      </c>
      <c r="F38476" t="s">
        <v>33081</v>
      </c>
      <c r="G38476" t="s">
        <v>22628</v>
      </c>
      <c r="H38476">
        <v>47.833300000000001</v>
      </c>
      <c r="I38476">
        <v>14.5</v>
      </c>
    </row>
    <row r="38477" spans="1:9" x14ac:dyDescent="0.3">
      <c r="A38477">
        <v>38476</v>
      </c>
      <c r="B38477">
        <v>82</v>
      </c>
      <c r="C38477">
        <v>222</v>
      </c>
      <c r="D38477" t="s">
        <v>6</v>
      </c>
      <c r="E38477" t="s">
        <v>40051</v>
      </c>
      <c r="F38477" t="s">
        <v>40051</v>
      </c>
      <c r="G38477" t="s">
        <v>34918</v>
      </c>
      <c r="H38477">
        <v>49.665399999999998</v>
      </c>
      <c r="I38477">
        <v>9.7335999999999991</v>
      </c>
    </row>
    <row r="38478" spans="1:9" x14ac:dyDescent="0.3">
      <c r="A38478">
        <v>38477</v>
      </c>
      <c r="B38478">
        <v>82</v>
      </c>
      <c r="C38478">
        <v>226</v>
      </c>
      <c r="D38478" t="s">
        <v>6</v>
      </c>
      <c r="E38478" t="s">
        <v>40050</v>
      </c>
      <c r="F38478" t="s">
        <v>40050</v>
      </c>
      <c r="G38478" t="s">
        <v>34918</v>
      </c>
      <c r="H38478">
        <v>49.7211</v>
      </c>
      <c r="I38478">
        <v>8.4827999999999992</v>
      </c>
    </row>
    <row r="38479" spans="1:9" x14ac:dyDescent="0.3">
      <c r="A38479">
        <v>38478</v>
      </c>
      <c r="B38479">
        <v>82</v>
      </c>
      <c r="C38479">
        <v>232</v>
      </c>
      <c r="D38479" t="s">
        <v>6</v>
      </c>
      <c r="E38479" t="s">
        <v>40048</v>
      </c>
      <c r="F38479" t="s">
        <v>40048</v>
      </c>
      <c r="G38479" t="s">
        <v>34918</v>
      </c>
      <c r="H38479">
        <v>49.203000000000003</v>
      </c>
      <c r="I38479">
        <v>6.8414999999999999</v>
      </c>
    </row>
    <row r="38480" spans="1:9" x14ac:dyDescent="0.3">
      <c r="A38480">
        <v>38479</v>
      </c>
      <c r="B38480">
        <v>82</v>
      </c>
      <c r="C38480">
        <v>233</v>
      </c>
      <c r="D38480" t="s">
        <v>6</v>
      </c>
      <c r="E38480" t="s">
        <v>40047</v>
      </c>
      <c r="F38480" t="s">
        <v>40047</v>
      </c>
      <c r="G38480" t="s">
        <v>34918</v>
      </c>
      <c r="H38480">
        <v>50.633299999999998</v>
      </c>
      <c r="I38480">
        <v>13.1167</v>
      </c>
    </row>
    <row r="38481" spans="1:9" x14ac:dyDescent="0.3">
      <c r="A38481">
        <v>38480</v>
      </c>
      <c r="B38481">
        <v>13</v>
      </c>
      <c r="C38481">
        <v>39</v>
      </c>
      <c r="D38481" t="s">
        <v>6</v>
      </c>
      <c r="E38481" t="s">
        <v>33080</v>
      </c>
      <c r="F38481" t="s">
        <v>33080</v>
      </c>
      <c r="G38481" t="s">
        <v>22628</v>
      </c>
      <c r="H38481">
        <v>48.466700000000003</v>
      </c>
      <c r="I38481">
        <v>16.416699999999999</v>
      </c>
    </row>
    <row r="38482" spans="1:9" x14ac:dyDescent="0.3">
      <c r="A38482">
        <v>38481</v>
      </c>
      <c r="B38482">
        <v>82</v>
      </c>
      <c r="C38482">
        <v>233</v>
      </c>
      <c r="D38482" t="s">
        <v>6</v>
      </c>
      <c r="E38482" t="s">
        <v>40046</v>
      </c>
      <c r="F38482" t="s">
        <v>40046</v>
      </c>
      <c r="G38482" t="s">
        <v>34918</v>
      </c>
      <c r="H38482">
        <v>50.966000000000001</v>
      </c>
      <c r="I38482">
        <v>13.2859</v>
      </c>
    </row>
    <row r="38483" spans="1:9" x14ac:dyDescent="0.3">
      <c r="A38483">
        <v>38482</v>
      </c>
      <c r="B38483">
        <v>13</v>
      </c>
      <c r="C38483">
        <v>39</v>
      </c>
      <c r="D38483" t="s">
        <v>6</v>
      </c>
      <c r="E38483" t="s">
        <v>33079</v>
      </c>
      <c r="F38483" t="s">
        <v>33079</v>
      </c>
      <c r="G38483" t="s">
        <v>22628</v>
      </c>
      <c r="H38483">
        <v>48.65</v>
      </c>
      <c r="I38483">
        <v>14.95</v>
      </c>
    </row>
    <row r="38484" spans="1:9" x14ac:dyDescent="0.3">
      <c r="A38484">
        <v>38483</v>
      </c>
      <c r="B38484">
        <v>82</v>
      </c>
      <c r="C38484">
        <v>233</v>
      </c>
      <c r="D38484" t="s">
        <v>6</v>
      </c>
      <c r="E38484" t="s">
        <v>33079</v>
      </c>
      <c r="F38484" t="s">
        <v>33079</v>
      </c>
      <c r="G38484" t="s">
        <v>34918</v>
      </c>
      <c r="H38484">
        <v>50.9</v>
      </c>
      <c r="I38484">
        <v>14.683299999999999</v>
      </c>
    </row>
    <row r="38485" spans="1:9" x14ac:dyDescent="0.3">
      <c r="A38485">
        <v>38484</v>
      </c>
      <c r="B38485">
        <v>13</v>
      </c>
      <c r="C38485">
        <v>39</v>
      </c>
      <c r="D38485" t="s">
        <v>6</v>
      </c>
      <c r="E38485" t="s">
        <v>33078</v>
      </c>
      <c r="F38485" t="s">
        <v>33078</v>
      </c>
      <c r="G38485" t="s">
        <v>22628</v>
      </c>
      <c r="H38485">
        <v>48.783299999999997</v>
      </c>
      <c r="I38485">
        <v>15.4</v>
      </c>
    </row>
    <row r="38486" spans="1:9" x14ac:dyDescent="0.3">
      <c r="A38486">
        <v>38485</v>
      </c>
      <c r="B38486">
        <v>82</v>
      </c>
      <c r="C38486">
        <v>235</v>
      </c>
      <c r="D38486" t="s">
        <v>6</v>
      </c>
      <c r="E38486" t="s">
        <v>40045</v>
      </c>
      <c r="F38486" t="s">
        <v>40045</v>
      </c>
      <c r="G38486" t="s">
        <v>34918</v>
      </c>
      <c r="H38486">
        <v>54.727499999999999</v>
      </c>
      <c r="I38486">
        <v>9.4940999999999995</v>
      </c>
    </row>
    <row r="38487" spans="1:9" x14ac:dyDescent="0.3">
      <c r="A38487">
        <v>38486</v>
      </c>
      <c r="B38487">
        <v>82</v>
      </c>
      <c r="C38487">
        <v>224</v>
      </c>
      <c r="D38487" t="s">
        <v>6</v>
      </c>
      <c r="E38487" t="s">
        <v>40044</v>
      </c>
      <c r="F38487" t="s">
        <v>40044</v>
      </c>
      <c r="G38487" t="s">
        <v>34918</v>
      </c>
      <c r="H38487">
        <v>51.383299999999998</v>
      </c>
      <c r="I38487">
        <v>13.666700000000001</v>
      </c>
    </row>
    <row r="38488" spans="1:9" x14ac:dyDescent="0.3">
      <c r="A38488">
        <v>38487</v>
      </c>
      <c r="B38488">
        <v>82</v>
      </c>
      <c r="C38488">
        <v>226</v>
      </c>
      <c r="D38488" t="s">
        <v>6</v>
      </c>
      <c r="E38488" t="s">
        <v>40041</v>
      </c>
      <c r="F38488" t="s">
        <v>40041</v>
      </c>
      <c r="G38488" t="s">
        <v>34918</v>
      </c>
      <c r="H38488">
        <v>49.869</v>
      </c>
      <c r="I38488">
        <v>8.9321000000000002</v>
      </c>
    </row>
    <row r="38489" spans="1:9" x14ac:dyDescent="0.3">
      <c r="A38489">
        <v>38488</v>
      </c>
      <c r="B38489">
        <v>82</v>
      </c>
      <c r="C38489">
        <v>223</v>
      </c>
      <c r="D38489" t="s">
        <v>6</v>
      </c>
      <c r="E38489" t="s">
        <v>40040</v>
      </c>
      <c r="F38489" t="s">
        <v>40040</v>
      </c>
      <c r="G38489" t="s">
        <v>34918</v>
      </c>
      <c r="H38489">
        <v>49.879399999999997</v>
      </c>
      <c r="I38489">
        <v>9.1533999999999995</v>
      </c>
    </row>
    <row r="38490" spans="1:9" x14ac:dyDescent="0.3">
      <c r="A38490">
        <v>38489</v>
      </c>
      <c r="B38490">
        <v>215</v>
      </c>
      <c r="C38490">
        <v>734</v>
      </c>
      <c r="D38490" t="s">
        <v>6</v>
      </c>
      <c r="E38490" t="s">
        <v>28185</v>
      </c>
      <c r="F38490" t="s">
        <v>28185</v>
      </c>
      <c r="G38490" t="s">
        <v>27254</v>
      </c>
      <c r="H38490">
        <v>47.132800000000003</v>
      </c>
      <c r="I38490">
        <v>8.0478000000000005</v>
      </c>
    </row>
    <row r="38491" spans="1:9" x14ac:dyDescent="0.3">
      <c r="A38491">
        <v>38490</v>
      </c>
      <c r="B38491">
        <v>13</v>
      </c>
      <c r="C38491">
        <v>39</v>
      </c>
      <c r="D38491" t="s">
        <v>6</v>
      </c>
      <c r="E38491" t="s">
        <v>33077</v>
      </c>
      <c r="F38491" t="s">
        <v>33077</v>
      </c>
      <c r="G38491" t="s">
        <v>22628</v>
      </c>
      <c r="H38491">
        <v>48.467700000000001</v>
      </c>
      <c r="I38491">
        <v>15.986499999999999</v>
      </c>
    </row>
    <row r="38492" spans="1:9" x14ac:dyDescent="0.3">
      <c r="A38492">
        <v>38491</v>
      </c>
      <c r="B38492">
        <v>82</v>
      </c>
      <c r="C38492">
        <v>223</v>
      </c>
      <c r="D38492" t="s">
        <v>6</v>
      </c>
      <c r="E38492" t="s">
        <v>40039</v>
      </c>
      <c r="F38492" t="s">
        <v>40039</v>
      </c>
      <c r="G38492" t="s">
        <v>34918</v>
      </c>
      <c r="H38492">
        <v>50.048699999999997</v>
      </c>
      <c r="I38492">
        <v>9.0287000000000006</v>
      </c>
    </row>
    <row r="38493" spans="1:9" x14ac:dyDescent="0.3">
      <c r="A38493">
        <v>38492</v>
      </c>
      <c r="B38493">
        <v>82</v>
      </c>
      <c r="C38493">
        <v>226</v>
      </c>
      <c r="D38493" t="s">
        <v>6</v>
      </c>
      <c r="E38493" t="s">
        <v>40036</v>
      </c>
      <c r="F38493" t="s">
        <v>40036</v>
      </c>
      <c r="G38493" t="s">
        <v>34918</v>
      </c>
      <c r="H38493">
        <v>49.875799999999998</v>
      </c>
      <c r="I38493">
        <v>8.8344000000000005</v>
      </c>
    </row>
    <row r="38494" spans="1:9" x14ac:dyDescent="0.3">
      <c r="A38494">
        <v>38493</v>
      </c>
      <c r="B38494">
        <v>202</v>
      </c>
      <c r="C38494">
        <v>1732</v>
      </c>
      <c r="D38494" t="s">
        <v>6</v>
      </c>
      <c r="E38494" t="s">
        <v>71260</v>
      </c>
      <c r="F38494" t="s">
        <v>71260</v>
      </c>
      <c r="G38494" t="s">
        <v>71004</v>
      </c>
      <c r="H38494">
        <v>45.955599999999997</v>
      </c>
      <c r="I38494">
        <v>14.658899999999999</v>
      </c>
    </row>
    <row r="38495" spans="1:9" x14ac:dyDescent="0.3">
      <c r="A38495">
        <v>38494</v>
      </c>
      <c r="B38495">
        <v>236</v>
      </c>
      <c r="C38495">
        <v>853</v>
      </c>
      <c r="D38495" t="s">
        <v>6</v>
      </c>
      <c r="E38495" t="s">
        <v>85505</v>
      </c>
      <c r="F38495" t="s">
        <v>85505</v>
      </c>
      <c r="G38495" t="s">
        <v>79754</v>
      </c>
      <c r="H38495">
        <v>41.968400000000003</v>
      </c>
      <c r="I38495">
        <v>-71.894800000000004</v>
      </c>
    </row>
    <row r="38496" spans="1:9" x14ac:dyDescent="0.3">
      <c r="A38496">
        <v>38495</v>
      </c>
      <c r="B38496">
        <v>75</v>
      </c>
      <c r="C38496">
        <v>2335</v>
      </c>
      <c r="D38496">
        <v>456</v>
      </c>
      <c r="E38496" t="s">
        <v>53652</v>
      </c>
      <c r="F38496" t="s">
        <v>53652</v>
      </c>
      <c r="G38496" t="s">
        <v>43033</v>
      </c>
      <c r="H38496">
        <v>49.508800000000001</v>
      </c>
      <c r="I38496">
        <v>-1.7425999999999999</v>
      </c>
    </row>
    <row r="38497" spans="1:9" x14ac:dyDescent="0.3">
      <c r="A38497">
        <v>38496</v>
      </c>
      <c r="B38497">
        <v>55</v>
      </c>
      <c r="C38497" t="s">
        <v>6</v>
      </c>
      <c r="D38497" t="s">
        <v>6</v>
      </c>
      <c r="E38497" t="s">
        <v>98374</v>
      </c>
      <c r="F38497" t="s">
        <v>98374</v>
      </c>
      <c r="G38497" t="s">
        <v>76347</v>
      </c>
      <c r="H38497">
        <v>12.192399999999999</v>
      </c>
      <c r="I38497">
        <v>-68.9983</v>
      </c>
    </row>
    <row r="38498" spans="1:9" x14ac:dyDescent="0.3">
      <c r="A38498">
        <v>38497</v>
      </c>
      <c r="B38498">
        <v>236</v>
      </c>
      <c r="C38498">
        <v>853</v>
      </c>
      <c r="D38498" t="s">
        <v>6</v>
      </c>
      <c r="E38498" t="s">
        <v>85506</v>
      </c>
      <c r="F38498" t="s">
        <v>85506</v>
      </c>
      <c r="G38498" t="s">
        <v>79754</v>
      </c>
      <c r="H38498">
        <v>41.353200000000001</v>
      </c>
      <c r="I38498">
        <v>-72.038600000000002</v>
      </c>
    </row>
    <row r="38499" spans="1:9" x14ac:dyDescent="0.3">
      <c r="A38499">
        <v>38498</v>
      </c>
      <c r="B38499">
        <v>236</v>
      </c>
      <c r="C38499">
        <v>879</v>
      </c>
      <c r="D38499" t="s">
        <v>6</v>
      </c>
      <c r="E38499" t="s">
        <v>85506</v>
      </c>
      <c r="F38499" t="s">
        <v>85506</v>
      </c>
      <c r="G38499" t="s">
        <v>79754</v>
      </c>
      <c r="H38499">
        <v>42.5869</v>
      </c>
      <c r="I38499">
        <v>-76.394099999999995</v>
      </c>
    </row>
    <row r="38500" spans="1:9" x14ac:dyDescent="0.3">
      <c r="A38500">
        <v>38499</v>
      </c>
      <c r="B38500">
        <v>236</v>
      </c>
      <c r="C38500">
        <v>888</v>
      </c>
      <c r="D38500" t="s">
        <v>6</v>
      </c>
      <c r="E38500" t="s">
        <v>85506</v>
      </c>
      <c r="F38500" t="s">
        <v>85506</v>
      </c>
      <c r="G38500" t="s">
        <v>79745</v>
      </c>
      <c r="H38500">
        <v>45.458100000000002</v>
      </c>
      <c r="I38500">
        <v>-98.147499999999994</v>
      </c>
    </row>
    <row r="38501" spans="1:9" x14ac:dyDescent="0.3">
      <c r="A38501">
        <v>38500</v>
      </c>
      <c r="B38501">
        <v>236</v>
      </c>
      <c r="C38501">
        <v>892</v>
      </c>
      <c r="D38501" t="s">
        <v>6</v>
      </c>
      <c r="E38501" t="s">
        <v>85506</v>
      </c>
      <c r="F38501" t="s">
        <v>85506</v>
      </c>
      <c r="G38501" t="s">
        <v>79754</v>
      </c>
      <c r="H38501">
        <v>44.271999999999998</v>
      </c>
      <c r="I38501">
        <v>-72.256600000000006</v>
      </c>
    </row>
    <row r="38502" spans="1:9" x14ac:dyDescent="0.3">
      <c r="A38502">
        <v>38501</v>
      </c>
      <c r="B38502">
        <v>236</v>
      </c>
      <c r="C38502">
        <v>868</v>
      </c>
      <c r="D38502" t="s">
        <v>6</v>
      </c>
      <c r="E38502" t="s">
        <v>85506</v>
      </c>
      <c r="F38502" t="s">
        <v>85506</v>
      </c>
      <c r="G38502" t="s">
        <v>79754</v>
      </c>
      <c r="H38502">
        <v>42.611199999999997</v>
      </c>
      <c r="I38502">
        <v>-71.5745</v>
      </c>
    </row>
    <row r="38503" spans="1:9" x14ac:dyDescent="0.3">
      <c r="A38503">
        <v>38502</v>
      </c>
      <c r="B38503">
        <v>109</v>
      </c>
      <c r="C38503">
        <v>342</v>
      </c>
      <c r="D38503">
        <v>754</v>
      </c>
      <c r="E38503" t="s">
        <v>69216</v>
      </c>
      <c r="F38503" t="s">
        <v>69216</v>
      </c>
      <c r="G38503" t="s">
        <v>21564</v>
      </c>
      <c r="H38503">
        <v>41.7866</v>
      </c>
      <c r="I38503">
        <v>12.6714</v>
      </c>
    </row>
    <row r="38504" spans="1:9" x14ac:dyDescent="0.3">
      <c r="A38504">
        <v>38503</v>
      </c>
      <c r="B38504">
        <v>109</v>
      </c>
      <c r="C38504">
        <v>337</v>
      </c>
      <c r="D38504">
        <v>723</v>
      </c>
      <c r="E38504" t="s">
        <v>69215</v>
      </c>
      <c r="F38504" t="s">
        <v>69215</v>
      </c>
      <c r="G38504" t="s">
        <v>21564</v>
      </c>
      <c r="H38504">
        <v>40.536900000000003</v>
      </c>
      <c r="I38504">
        <v>17.437200000000001</v>
      </c>
    </row>
    <row r="38505" spans="1:9" x14ac:dyDescent="0.3">
      <c r="A38505">
        <v>38504</v>
      </c>
      <c r="B38505">
        <v>109</v>
      </c>
      <c r="C38505">
        <v>339</v>
      </c>
      <c r="D38505">
        <v>669</v>
      </c>
      <c r="E38505" t="s">
        <v>69214</v>
      </c>
      <c r="F38505" t="s">
        <v>69214</v>
      </c>
      <c r="G38505" t="s">
        <v>21564</v>
      </c>
      <c r="H38505">
        <v>41.066699999999997</v>
      </c>
      <c r="I38505">
        <v>15.033300000000001</v>
      </c>
    </row>
    <row r="38506" spans="1:9" x14ac:dyDescent="0.3">
      <c r="A38506">
        <v>38505</v>
      </c>
      <c r="B38506">
        <v>109</v>
      </c>
      <c r="C38506">
        <v>349</v>
      </c>
      <c r="D38506">
        <v>146</v>
      </c>
      <c r="E38506" t="s">
        <v>69213</v>
      </c>
      <c r="F38506" t="s">
        <v>69213</v>
      </c>
      <c r="G38506" t="s">
        <v>21564</v>
      </c>
      <c r="H38506">
        <v>42.9833</v>
      </c>
      <c r="I38506">
        <v>13.8667</v>
      </c>
    </row>
    <row r="38507" spans="1:9" x14ac:dyDescent="0.3">
      <c r="A38507">
        <v>38506</v>
      </c>
      <c r="B38507">
        <v>109</v>
      </c>
      <c r="C38507">
        <v>349</v>
      </c>
      <c r="D38507">
        <v>631</v>
      </c>
      <c r="E38507" t="s">
        <v>69212</v>
      </c>
      <c r="F38507" t="s">
        <v>69212</v>
      </c>
      <c r="G38507" t="s">
        <v>21564</v>
      </c>
      <c r="H38507">
        <v>43.1188</v>
      </c>
      <c r="I38507">
        <v>13.6069</v>
      </c>
    </row>
    <row r="38508" spans="1:9" x14ac:dyDescent="0.3">
      <c r="A38508">
        <v>38507</v>
      </c>
      <c r="B38508">
        <v>109</v>
      </c>
      <c r="C38508">
        <v>342</v>
      </c>
      <c r="D38508">
        <v>732</v>
      </c>
      <c r="E38508" t="s">
        <v>69211</v>
      </c>
      <c r="F38508" t="s">
        <v>69211</v>
      </c>
      <c r="G38508" t="s">
        <v>21564</v>
      </c>
      <c r="H38508">
        <v>42.675699999999999</v>
      </c>
      <c r="I38508">
        <v>11.8691</v>
      </c>
    </row>
    <row r="38509" spans="1:9" x14ac:dyDescent="0.3">
      <c r="A38509">
        <v>38508</v>
      </c>
      <c r="B38509">
        <v>109</v>
      </c>
      <c r="C38509">
        <v>338</v>
      </c>
      <c r="D38509">
        <v>715</v>
      </c>
      <c r="E38509" t="s">
        <v>22011</v>
      </c>
      <c r="F38509" t="s">
        <v>22011</v>
      </c>
      <c r="G38509" t="s">
        <v>21564</v>
      </c>
      <c r="H38509">
        <v>38.365099999999998</v>
      </c>
      <c r="I38509">
        <v>16.2652</v>
      </c>
    </row>
    <row r="38510" spans="1:9" x14ac:dyDescent="0.3">
      <c r="A38510">
        <v>38509</v>
      </c>
      <c r="B38510">
        <v>109</v>
      </c>
      <c r="C38510">
        <v>342</v>
      </c>
      <c r="D38510">
        <v>689</v>
      </c>
      <c r="E38510" t="s">
        <v>98783</v>
      </c>
      <c r="F38510" t="s">
        <v>98783</v>
      </c>
      <c r="G38510" t="s">
        <v>21564</v>
      </c>
      <c r="H38510">
        <v>41.608499999999999</v>
      </c>
      <c r="I38510">
        <v>13.2018</v>
      </c>
    </row>
    <row r="38511" spans="1:9" x14ac:dyDescent="0.3">
      <c r="A38511">
        <v>38510</v>
      </c>
      <c r="B38511">
        <v>236</v>
      </c>
      <c r="C38511">
        <v>893</v>
      </c>
      <c r="D38511" t="s">
        <v>6</v>
      </c>
      <c r="E38511" t="s">
        <v>85014</v>
      </c>
      <c r="F38511" t="s">
        <v>85014</v>
      </c>
      <c r="G38511" t="s">
        <v>79754</v>
      </c>
      <c r="H38511">
        <v>38.226999999999997</v>
      </c>
      <c r="I38511">
        <v>-78.8065</v>
      </c>
    </row>
    <row r="38512" spans="1:9" x14ac:dyDescent="0.3">
      <c r="A38512">
        <v>38511</v>
      </c>
      <c r="B38512">
        <v>109</v>
      </c>
      <c r="C38512">
        <v>339</v>
      </c>
      <c r="D38512">
        <v>669</v>
      </c>
      <c r="E38512" t="s">
        <v>69210</v>
      </c>
      <c r="F38512" t="s">
        <v>69210</v>
      </c>
      <c r="G38512" t="s">
        <v>21564</v>
      </c>
      <c r="H38512">
        <v>40.960299999999997</v>
      </c>
      <c r="I38512">
        <v>14.777200000000001</v>
      </c>
    </row>
    <row r="38513" spans="1:9" x14ac:dyDescent="0.3">
      <c r="A38513">
        <v>38512</v>
      </c>
      <c r="B38513">
        <v>152</v>
      </c>
      <c r="C38513">
        <v>454</v>
      </c>
      <c r="D38513" t="s">
        <v>6</v>
      </c>
      <c r="E38513" t="s">
        <v>31522</v>
      </c>
      <c r="F38513" t="s">
        <v>31522</v>
      </c>
      <c r="G38513" t="s">
        <v>30311</v>
      </c>
      <c r="H38513">
        <v>53.093000000000004</v>
      </c>
      <c r="I38513">
        <v>5.8372999999999999</v>
      </c>
    </row>
    <row r="38514" spans="1:9" x14ac:dyDescent="0.3">
      <c r="A38514">
        <v>38513</v>
      </c>
      <c r="B38514">
        <v>75</v>
      </c>
      <c r="C38514">
        <v>1772</v>
      </c>
      <c r="D38514">
        <v>806</v>
      </c>
      <c r="E38514" t="s">
        <v>53651</v>
      </c>
      <c r="F38514" t="s">
        <v>53651</v>
      </c>
      <c r="G38514" t="s">
        <v>43033</v>
      </c>
      <c r="H38514">
        <v>50.182299999999998</v>
      </c>
      <c r="I38514">
        <v>2.3765999999999998</v>
      </c>
    </row>
    <row r="38515" spans="1:9" x14ac:dyDescent="0.3">
      <c r="A38515">
        <v>38514</v>
      </c>
      <c r="B38515">
        <v>75</v>
      </c>
      <c r="C38515">
        <v>1772</v>
      </c>
      <c r="D38515">
        <v>124</v>
      </c>
      <c r="E38515" t="s">
        <v>53650</v>
      </c>
      <c r="F38515" t="s">
        <v>53650</v>
      </c>
      <c r="G38515" t="s">
        <v>43033</v>
      </c>
      <c r="H38515">
        <v>49.933799999999998</v>
      </c>
      <c r="I38515">
        <v>3.5238999999999998</v>
      </c>
    </row>
    <row r="38516" spans="1:9" x14ac:dyDescent="0.3">
      <c r="A38516">
        <v>38515</v>
      </c>
      <c r="B38516">
        <v>113</v>
      </c>
      <c r="C38516" t="s">
        <v>6</v>
      </c>
      <c r="D38516" t="s">
        <v>6</v>
      </c>
      <c r="E38516" t="s">
        <v>96061</v>
      </c>
      <c r="F38516" t="s">
        <v>96061</v>
      </c>
      <c r="G38516" t="s">
        <v>59814</v>
      </c>
      <c r="H38516">
        <v>49.183999999999997</v>
      </c>
      <c r="I38516">
        <v>-2.0503</v>
      </c>
    </row>
    <row r="38517" spans="1:9" x14ac:dyDescent="0.3">
      <c r="A38517">
        <v>38516</v>
      </c>
      <c r="B38517">
        <v>162</v>
      </c>
      <c r="C38517">
        <v>504</v>
      </c>
      <c r="D38517" t="s">
        <v>6</v>
      </c>
      <c r="E38517" t="s">
        <v>66460</v>
      </c>
      <c r="F38517" t="s">
        <v>66460</v>
      </c>
      <c r="G38517" t="s">
        <v>7653</v>
      </c>
      <c r="H38517">
        <v>68.683300000000003</v>
      </c>
      <c r="I38517">
        <v>17.149999999999999</v>
      </c>
    </row>
    <row r="38518" spans="1:9" x14ac:dyDescent="0.3">
      <c r="A38518">
        <v>38517</v>
      </c>
      <c r="B38518">
        <v>12</v>
      </c>
      <c r="C38518">
        <v>34</v>
      </c>
      <c r="D38518" t="s">
        <v>6</v>
      </c>
      <c r="E38518" t="s">
        <v>17473</v>
      </c>
      <c r="F38518" t="s">
        <v>17473</v>
      </c>
      <c r="G38518" t="s">
        <v>16487</v>
      </c>
      <c r="H38518">
        <v>-42.9833</v>
      </c>
      <c r="I38518">
        <v>147.1</v>
      </c>
    </row>
    <row r="38519" spans="1:9" x14ac:dyDescent="0.3">
      <c r="A38519">
        <v>38518</v>
      </c>
      <c r="B38519">
        <v>235</v>
      </c>
      <c r="C38519">
        <v>929</v>
      </c>
      <c r="D38519">
        <v>82</v>
      </c>
      <c r="E38519" t="s">
        <v>17473</v>
      </c>
      <c r="F38519" t="s">
        <v>17473</v>
      </c>
      <c r="G38519" t="s">
        <v>23276</v>
      </c>
      <c r="H38519">
        <v>51.6</v>
      </c>
      <c r="I38519">
        <v>-1.4167000000000001</v>
      </c>
    </row>
    <row r="38520" spans="1:9" x14ac:dyDescent="0.3">
      <c r="A38520">
        <v>38519</v>
      </c>
      <c r="B38520">
        <v>235</v>
      </c>
      <c r="C38520">
        <v>929</v>
      </c>
      <c r="D38520">
        <v>60</v>
      </c>
      <c r="E38520" t="s">
        <v>17473</v>
      </c>
      <c r="F38520" t="s">
        <v>17473</v>
      </c>
      <c r="G38520" t="s">
        <v>23276</v>
      </c>
      <c r="H38520">
        <v>50.55</v>
      </c>
      <c r="I38520">
        <v>-2.4249999999999998</v>
      </c>
    </row>
    <row r="38521" spans="1:9" x14ac:dyDescent="0.3">
      <c r="A38521">
        <v>38520</v>
      </c>
      <c r="B38521">
        <v>236</v>
      </c>
      <c r="C38521">
        <v>883</v>
      </c>
      <c r="D38521" t="s">
        <v>6</v>
      </c>
      <c r="E38521" t="s">
        <v>17473</v>
      </c>
      <c r="F38521" t="s">
        <v>17473</v>
      </c>
      <c r="G38521" t="s">
        <v>79745</v>
      </c>
      <c r="H38521">
        <v>36.591999999999999</v>
      </c>
      <c r="I38521">
        <v>-94.729699999999994</v>
      </c>
    </row>
    <row r="38522" spans="1:9" x14ac:dyDescent="0.3">
      <c r="A38522">
        <v>38521</v>
      </c>
      <c r="B38522">
        <v>236</v>
      </c>
      <c r="C38522">
        <v>882</v>
      </c>
      <c r="D38522" t="s">
        <v>6</v>
      </c>
      <c r="E38522" t="s">
        <v>83447</v>
      </c>
      <c r="F38522" t="s">
        <v>83447</v>
      </c>
      <c r="G38522" t="s">
        <v>79754</v>
      </c>
      <c r="H38522">
        <v>39.863900000000001</v>
      </c>
      <c r="I38522">
        <v>-83.120099999999994</v>
      </c>
    </row>
    <row r="38523" spans="1:9" x14ac:dyDescent="0.3">
      <c r="A38523">
        <v>38522</v>
      </c>
      <c r="B38523">
        <v>236</v>
      </c>
      <c r="C38523">
        <v>870</v>
      </c>
      <c r="D38523" t="s">
        <v>6</v>
      </c>
      <c r="E38523" t="s">
        <v>83447</v>
      </c>
      <c r="F38523" t="s">
        <v>83447</v>
      </c>
      <c r="G38523" t="s">
        <v>79745</v>
      </c>
      <c r="H38523">
        <v>45.134700000000002</v>
      </c>
      <c r="I38523">
        <v>-94.674000000000007</v>
      </c>
    </row>
    <row r="38524" spans="1:9" x14ac:dyDescent="0.3">
      <c r="A38524">
        <v>38523</v>
      </c>
      <c r="B38524">
        <v>236</v>
      </c>
      <c r="C38524">
        <v>885</v>
      </c>
      <c r="D38524" t="s">
        <v>6</v>
      </c>
      <c r="E38524" t="s">
        <v>83447</v>
      </c>
      <c r="F38524" t="s">
        <v>83447</v>
      </c>
      <c r="G38524" t="s">
        <v>79754</v>
      </c>
      <c r="H38524">
        <v>41.165999999999997</v>
      </c>
      <c r="I38524">
        <v>-80.061499999999995</v>
      </c>
    </row>
    <row r="38525" spans="1:9" x14ac:dyDescent="0.3">
      <c r="A38525">
        <v>38524</v>
      </c>
      <c r="B38525">
        <v>236</v>
      </c>
      <c r="C38525">
        <v>847</v>
      </c>
      <c r="D38525" t="s">
        <v>6</v>
      </c>
      <c r="E38525" t="s">
        <v>79908</v>
      </c>
      <c r="F38525" t="s">
        <v>79908</v>
      </c>
      <c r="G38525" t="s">
        <v>79745</v>
      </c>
      <c r="H38525">
        <v>31.704799999999999</v>
      </c>
      <c r="I38525">
        <v>-87.817400000000006</v>
      </c>
    </row>
    <row r="38526" spans="1:9" x14ac:dyDescent="0.3">
      <c r="A38526">
        <v>38525</v>
      </c>
      <c r="B38526">
        <v>235</v>
      </c>
      <c r="C38526">
        <v>929</v>
      </c>
      <c r="D38526">
        <v>351</v>
      </c>
      <c r="E38526" t="s">
        <v>98988</v>
      </c>
      <c r="F38526" t="s">
        <v>98988</v>
      </c>
      <c r="G38526" t="s">
        <v>23276</v>
      </c>
      <c r="H38526">
        <v>51.444800000000001</v>
      </c>
      <c r="I38526">
        <v>2.0899999999999998E-2</v>
      </c>
    </row>
    <row r="38527" spans="1:9" x14ac:dyDescent="0.3">
      <c r="A38527">
        <v>38526</v>
      </c>
      <c r="B38527">
        <v>12</v>
      </c>
      <c r="C38527">
        <v>35</v>
      </c>
      <c r="D38527" t="s">
        <v>6</v>
      </c>
      <c r="E38527" t="s">
        <v>17472</v>
      </c>
      <c r="F38527" t="s">
        <v>17472</v>
      </c>
      <c r="G38527" t="s">
        <v>16455</v>
      </c>
      <c r="H38527">
        <v>-38.200000000000003</v>
      </c>
      <c r="I38527">
        <v>144.35</v>
      </c>
    </row>
    <row r="38528" spans="1:9" x14ac:dyDescent="0.3">
      <c r="A38528">
        <v>38527</v>
      </c>
      <c r="B38528">
        <v>40</v>
      </c>
      <c r="C38528">
        <v>97</v>
      </c>
      <c r="D38528" t="s">
        <v>6</v>
      </c>
      <c r="E38528" t="s">
        <v>17472</v>
      </c>
      <c r="F38528" t="s">
        <v>17472</v>
      </c>
      <c r="G38528" t="s">
        <v>92097</v>
      </c>
      <c r="H38528">
        <v>55.05</v>
      </c>
      <c r="I38528">
        <v>-118.8694</v>
      </c>
    </row>
    <row r="38529" spans="1:9" x14ac:dyDescent="0.3">
      <c r="A38529">
        <v>38528</v>
      </c>
      <c r="B38529">
        <v>236</v>
      </c>
      <c r="C38529">
        <v>856</v>
      </c>
      <c r="D38529" t="s">
        <v>6</v>
      </c>
      <c r="E38529" t="s">
        <v>80491</v>
      </c>
      <c r="F38529" t="s">
        <v>80491</v>
      </c>
      <c r="G38529" t="s">
        <v>79754</v>
      </c>
      <c r="H38529">
        <v>28.5412</v>
      </c>
      <c r="I38529">
        <v>-81.872699999999995</v>
      </c>
    </row>
    <row r="38530" spans="1:9" x14ac:dyDescent="0.3">
      <c r="A38530">
        <v>38529</v>
      </c>
      <c r="B38530">
        <v>236</v>
      </c>
      <c r="C38530">
        <v>860</v>
      </c>
      <c r="D38530" t="s">
        <v>6</v>
      </c>
      <c r="E38530" t="s">
        <v>80491</v>
      </c>
      <c r="F38530" t="s">
        <v>80491</v>
      </c>
      <c r="G38530" t="s">
        <v>79745</v>
      </c>
      <c r="H38530">
        <v>40.5792</v>
      </c>
      <c r="I38530">
        <v>-89.531700000000001</v>
      </c>
    </row>
    <row r="38531" spans="1:9" x14ac:dyDescent="0.3">
      <c r="A38531">
        <v>38530</v>
      </c>
      <c r="B38531">
        <v>236</v>
      </c>
      <c r="C38531">
        <v>868</v>
      </c>
      <c r="D38531" t="s">
        <v>6</v>
      </c>
      <c r="E38531" t="s">
        <v>80491</v>
      </c>
      <c r="F38531" t="s">
        <v>80491</v>
      </c>
      <c r="G38531" t="s">
        <v>79754</v>
      </c>
      <c r="H38531">
        <v>42.750500000000002</v>
      </c>
      <c r="I38531">
        <v>-71.009299999999996</v>
      </c>
    </row>
    <row r="38532" spans="1:9" x14ac:dyDescent="0.3">
      <c r="A38532">
        <v>38531</v>
      </c>
      <c r="B38532">
        <v>236</v>
      </c>
      <c r="C38532">
        <v>851</v>
      </c>
      <c r="D38532" t="s">
        <v>6</v>
      </c>
      <c r="E38532" t="s">
        <v>80491</v>
      </c>
      <c r="F38532" t="s">
        <v>80491</v>
      </c>
      <c r="G38532" t="s">
        <v>89967</v>
      </c>
      <c r="H38532">
        <v>37.859699999999997</v>
      </c>
      <c r="I38532">
        <v>-119.768</v>
      </c>
    </row>
    <row r="38533" spans="1:9" x14ac:dyDescent="0.3">
      <c r="A38533">
        <v>38532</v>
      </c>
      <c r="B38533">
        <v>236</v>
      </c>
      <c r="C38533">
        <v>882</v>
      </c>
      <c r="D38533" t="s">
        <v>6</v>
      </c>
      <c r="E38533" t="s">
        <v>83448</v>
      </c>
      <c r="F38533" t="s">
        <v>83448</v>
      </c>
      <c r="G38533" t="s">
        <v>79754</v>
      </c>
      <c r="H38533">
        <v>39.843699999999998</v>
      </c>
      <c r="I38533">
        <v>-82.893299999999996</v>
      </c>
    </row>
    <row r="38534" spans="1:9" x14ac:dyDescent="0.3">
      <c r="A38534">
        <v>38533</v>
      </c>
      <c r="B38534">
        <v>236</v>
      </c>
      <c r="C38534">
        <v>872</v>
      </c>
      <c r="D38534" t="s">
        <v>6</v>
      </c>
      <c r="E38534" t="s">
        <v>82561</v>
      </c>
      <c r="F38534" t="s">
        <v>82561</v>
      </c>
      <c r="G38534" t="s">
        <v>79745</v>
      </c>
      <c r="H38534">
        <v>38.572200000000002</v>
      </c>
      <c r="I38534">
        <v>-90.627899999999997</v>
      </c>
    </row>
    <row r="38535" spans="1:9" x14ac:dyDescent="0.3">
      <c r="A38535">
        <v>38534</v>
      </c>
      <c r="B38535">
        <v>236</v>
      </c>
      <c r="C38535">
        <v>880</v>
      </c>
      <c r="D38535" t="s">
        <v>6</v>
      </c>
      <c r="E38535" t="s">
        <v>82561</v>
      </c>
      <c r="F38535" t="s">
        <v>82561</v>
      </c>
      <c r="G38535" t="s">
        <v>79754</v>
      </c>
      <c r="H38535">
        <v>35.204300000000003</v>
      </c>
      <c r="I38535">
        <v>-81.481700000000004</v>
      </c>
    </row>
    <row r="38536" spans="1:9" x14ac:dyDescent="0.3">
      <c r="A38536">
        <v>38535</v>
      </c>
      <c r="B38536">
        <v>236</v>
      </c>
      <c r="C38536">
        <v>851</v>
      </c>
      <c r="D38536" t="s">
        <v>6</v>
      </c>
      <c r="E38536" t="s">
        <v>90258</v>
      </c>
      <c r="F38536" t="s">
        <v>90258</v>
      </c>
      <c r="G38536" t="s">
        <v>89967</v>
      </c>
      <c r="H38536">
        <v>35.121200000000002</v>
      </c>
      <c r="I38536">
        <v>-120.6193</v>
      </c>
    </row>
    <row r="38537" spans="1:9" x14ac:dyDescent="0.3">
      <c r="A38537">
        <v>38536</v>
      </c>
      <c r="B38537">
        <v>236</v>
      </c>
      <c r="C38537">
        <v>882</v>
      </c>
      <c r="D38537" t="s">
        <v>6</v>
      </c>
      <c r="E38537" t="s">
        <v>88680</v>
      </c>
      <c r="F38537" t="s">
        <v>88680</v>
      </c>
      <c r="G38537" t="s">
        <v>79754</v>
      </c>
      <c r="H38537">
        <v>41.013199999999998</v>
      </c>
      <c r="I38537">
        <v>-84.467100000000002</v>
      </c>
    </row>
    <row r="38538" spans="1:9" x14ac:dyDescent="0.3">
      <c r="A38538">
        <v>38537</v>
      </c>
      <c r="B38538">
        <v>236</v>
      </c>
      <c r="C38538">
        <v>861</v>
      </c>
      <c r="D38538" t="s">
        <v>6</v>
      </c>
      <c r="E38538" t="s">
        <v>86249</v>
      </c>
      <c r="F38538" t="s">
        <v>86249</v>
      </c>
      <c r="G38538" t="s">
        <v>86250</v>
      </c>
      <c r="H38538">
        <v>41.360500000000002</v>
      </c>
      <c r="I38538">
        <v>-86.524299999999997</v>
      </c>
    </row>
    <row r="38539" spans="1:9" x14ac:dyDescent="0.3">
      <c r="A38539">
        <v>38538</v>
      </c>
      <c r="B38539">
        <v>236</v>
      </c>
      <c r="C38539">
        <v>890</v>
      </c>
      <c r="D38539" t="s">
        <v>6</v>
      </c>
      <c r="E38539" t="s">
        <v>84553</v>
      </c>
      <c r="F38539" t="s">
        <v>84553</v>
      </c>
      <c r="G38539" t="s">
        <v>79745</v>
      </c>
      <c r="H38539">
        <v>29.944600000000001</v>
      </c>
      <c r="I38539">
        <v>-93.917500000000004</v>
      </c>
    </row>
    <row r="38540" spans="1:9" x14ac:dyDescent="0.3">
      <c r="A38540">
        <v>38539</v>
      </c>
      <c r="B38540">
        <v>236</v>
      </c>
      <c r="C38540">
        <v>872</v>
      </c>
      <c r="D38540" t="s">
        <v>6</v>
      </c>
      <c r="E38540" t="s">
        <v>82562</v>
      </c>
      <c r="F38540" t="s">
        <v>82562</v>
      </c>
      <c r="G38540" t="s">
        <v>79745</v>
      </c>
      <c r="H38540">
        <v>37.429000000000002</v>
      </c>
      <c r="I38540">
        <v>-92.590500000000006</v>
      </c>
    </row>
    <row r="38541" spans="1:9" x14ac:dyDescent="0.3">
      <c r="A38541">
        <v>38540</v>
      </c>
      <c r="B38541">
        <v>236</v>
      </c>
      <c r="C38541">
        <v>890</v>
      </c>
      <c r="D38541" t="s">
        <v>6</v>
      </c>
      <c r="E38541" t="s">
        <v>84554</v>
      </c>
      <c r="F38541" t="s">
        <v>84554</v>
      </c>
      <c r="G38541" t="s">
        <v>79745</v>
      </c>
      <c r="H38541">
        <v>31.0901</v>
      </c>
      <c r="I38541">
        <v>-95.079499999999996</v>
      </c>
    </row>
    <row r="38542" spans="1:9" x14ac:dyDescent="0.3">
      <c r="A38542">
        <v>38541</v>
      </c>
      <c r="B38542">
        <v>236</v>
      </c>
      <c r="C38542">
        <v>876</v>
      </c>
      <c r="D38542" t="s">
        <v>6</v>
      </c>
      <c r="E38542" t="s">
        <v>84554</v>
      </c>
      <c r="F38542" t="s">
        <v>84554</v>
      </c>
      <c r="G38542" t="s">
        <v>79754</v>
      </c>
      <c r="H38542">
        <v>44.588700000000003</v>
      </c>
      <c r="I38542">
        <v>-71.456800000000001</v>
      </c>
    </row>
    <row r="38543" spans="1:9" x14ac:dyDescent="0.3">
      <c r="A38543">
        <v>38542</v>
      </c>
      <c r="B38543">
        <v>154</v>
      </c>
      <c r="C38543">
        <v>471</v>
      </c>
      <c r="D38543" t="s">
        <v>6</v>
      </c>
      <c r="E38543" t="s">
        <v>18407</v>
      </c>
      <c r="F38543" t="s">
        <v>18407</v>
      </c>
      <c r="G38543" t="s">
        <v>18141</v>
      </c>
      <c r="H38543">
        <v>-41.4833</v>
      </c>
      <c r="I38543">
        <v>173.9667</v>
      </c>
    </row>
    <row r="38544" spans="1:9" x14ac:dyDescent="0.3">
      <c r="A38544">
        <v>38543</v>
      </c>
      <c r="B38544">
        <v>236</v>
      </c>
      <c r="C38544">
        <v>857</v>
      </c>
      <c r="D38544" t="s">
        <v>6</v>
      </c>
      <c r="E38544" t="s">
        <v>18407</v>
      </c>
      <c r="F38544" t="s">
        <v>18407</v>
      </c>
      <c r="G38544" t="s">
        <v>79754</v>
      </c>
      <c r="H38544">
        <v>33.4621</v>
      </c>
      <c r="I38544">
        <v>-82.221999999999994</v>
      </c>
    </row>
    <row r="38545" spans="1:9" x14ac:dyDescent="0.3">
      <c r="A38545">
        <v>38544</v>
      </c>
      <c r="B38545">
        <v>183</v>
      </c>
      <c r="C38545">
        <v>619</v>
      </c>
      <c r="D38545" t="s">
        <v>6</v>
      </c>
      <c r="E38545" t="s">
        <v>3377</v>
      </c>
      <c r="F38545" t="s">
        <v>3377</v>
      </c>
      <c r="G38545" t="s">
        <v>2128</v>
      </c>
      <c r="H38545">
        <v>43.308300000000003</v>
      </c>
      <c r="I38545">
        <v>45.700299999999999</v>
      </c>
    </row>
    <row r="38546" spans="1:9" x14ac:dyDescent="0.3">
      <c r="A38546">
        <v>38545</v>
      </c>
      <c r="B38546">
        <v>162</v>
      </c>
      <c r="C38546">
        <v>497</v>
      </c>
      <c r="D38546" t="s">
        <v>6</v>
      </c>
      <c r="E38546" t="s">
        <v>66459</v>
      </c>
      <c r="F38546" t="s">
        <v>66459</v>
      </c>
      <c r="G38546" t="s">
        <v>7653</v>
      </c>
      <c r="H38546">
        <v>60.256999999999998</v>
      </c>
      <c r="I38546">
        <v>10.6622</v>
      </c>
    </row>
    <row r="38547" spans="1:9" x14ac:dyDescent="0.3">
      <c r="A38547">
        <v>38546</v>
      </c>
      <c r="B38547">
        <v>109</v>
      </c>
      <c r="C38547">
        <v>353</v>
      </c>
      <c r="D38547">
        <v>888</v>
      </c>
      <c r="E38547" t="s">
        <v>69209</v>
      </c>
      <c r="F38547" t="s">
        <v>69209</v>
      </c>
      <c r="G38547" t="s">
        <v>21564</v>
      </c>
      <c r="H38547">
        <v>45.834699999999998</v>
      </c>
      <c r="I38547">
        <v>12.841100000000001</v>
      </c>
    </row>
    <row r="38548" spans="1:9" x14ac:dyDescent="0.3">
      <c r="A38548">
        <v>38547</v>
      </c>
      <c r="B38548">
        <v>82</v>
      </c>
      <c r="C38548">
        <v>236</v>
      </c>
      <c r="D38548" t="s">
        <v>6</v>
      </c>
      <c r="E38548" t="s">
        <v>40034</v>
      </c>
      <c r="F38548" t="s">
        <v>40034</v>
      </c>
      <c r="G38548" t="s">
        <v>34918</v>
      </c>
      <c r="H38548">
        <v>50.55</v>
      </c>
      <c r="I38548">
        <v>10.6333</v>
      </c>
    </row>
    <row r="38549" spans="1:9" x14ac:dyDescent="0.3">
      <c r="A38549">
        <v>38548</v>
      </c>
      <c r="B38549">
        <v>215</v>
      </c>
      <c r="C38549">
        <v>727</v>
      </c>
      <c r="D38549" t="s">
        <v>6</v>
      </c>
      <c r="E38549" t="s">
        <v>40034</v>
      </c>
      <c r="F38549" t="s">
        <v>40034</v>
      </c>
      <c r="G38549" t="s">
        <v>27254</v>
      </c>
      <c r="H38549">
        <v>47.447699999999998</v>
      </c>
      <c r="I38549">
        <v>9.5097000000000005</v>
      </c>
    </row>
    <row r="38550" spans="1:9" x14ac:dyDescent="0.3">
      <c r="A38550">
        <v>38549</v>
      </c>
      <c r="B38550">
        <v>82</v>
      </c>
      <c r="C38550">
        <v>223</v>
      </c>
      <c r="D38550" t="s">
        <v>6</v>
      </c>
      <c r="E38550" t="s">
        <v>40033</v>
      </c>
      <c r="F38550" t="s">
        <v>40033</v>
      </c>
      <c r="G38550" t="s">
        <v>34918</v>
      </c>
      <c r="H38550">
        <v>50.229900000000001</v>
      </c>
      <c r="I38550">
        <v>11.0198</v>
      </c>
    </row>
    <row r="38551" spans="1:9" x14ac:dyDescent="0.3">
      <c r="A38551">
        <v>38550</v>
      </c>
      <c r="B38551">
        <v>215</v>
      </c>
      <c r="C38551">
        <v>2815</v>
      </c>
      <c r="D38551" t="s">
        <v>6</v>
      </c>
      <c r="E38551" t="s">
        <v>98170</v>
      </c>
      <c r="F38551" t="s">
        <v>98170</v>
      </c>
      <c r="G38551" t="s">
        <v>27254</v>
      </c>
      <c r="H38551">
        <v>47.453800000000001</v>
      </c>
      <c r="I38551">
        <v>9.5136000000000003</v>
      </c>
    </row>
    <row r="38552" spans="1:9" x14ac:dyDescent="0.3">
      <c r="A38552">
        <v>38551</v>
      </c>
      <c r="B38552">
        <v>152</v>
      </c>
      <c r="C38552">
        <v>456</v>
      </c>
      <c r="D38552" t="s">
        <v>6</v>
      </c>
      <c r="E38552" t="s">
        <v>31521</v>
      </c>
      <c r="F38552" t="s">
        <v>31521</v>
      </c>
      <c r="G38552" t="s">
        <v>30311</v>
      </c>
      <c r="H38552">
        <v>51.419800000000002</v>
      </c>
      <c r="I38552">
        <v>6.1406000000000001</v>
      </c>
    </row>
    <row r="38553" spans="1:9" x14ac:dyDescent="0.3">
      <c r="A38553">
        <v>38552</v>
      </c>
      <c r="B38553">
        <v>82</v>
      </c>
      <c r="C38553">
        <v>235</v>
      </c>
      <c r="D38553" t="s">
        <v>6</v>
      </c>
      <c r="E38553" t="s">
        <v>40032</v>
      </c>
      <c r="F38553" t="s">
        <v>40032</v>
      </c>
      <c r="G38553" t="s">
        <v>34918</v>
      </c>
      <c r="H38553">
        <v>54.2333</v>
      </c>
      <c r="I38553">
        <v>11.033300000000001</v>
      </c>
    </row>
    <row r="38554" spans="1:9" x14ac:dyDescent="0.3">
      <c r="A38554">
        <v>38553</v>
      </c>
      <c r="B38554">
        <v>53</v>
      </c>
      <c r="C38554">
        <v>1165</v>
      </c>
      <c r="D38554" t="s">
        <v>6</v>
      </c>
      <c r="E38554" t="s">
        <v>71772</v>
      </c>
      <c r="F38554" t="s">
        <v>71772</v>
      </c>
      <c r="G38554" t="s">
        <v>70994</v>
      </c>
      <c r="H38554">
        <v>45.721400000000003</v>
      </c>
      <c r="I38554">
        <v>17.2059</v>
      </c>
    </row>
    <row r="38555" spans="1:9" x14ac:dyDescent="0.3">
      <c r="A38555">
        <v>38554</v>
      </c>
      <c r="B38555">
        <v>236</v>
      </c>
      <c r="C38555">
        <v>872</v>
      </c>
      <c r="D38555" t="s">
        <v>6</v>
      </c>
      <c r="E38555" t="s">
        <v>82563</v>
      </c>
      <c r="F38555" t="s">
        <v>82563</v>
      </c>
      <c r="G38555" t="s">
        <v>79745</v>
      </c>
      <c r="H38555">
        <v>38.288400000000003</v>
      </c>
      <c r="I38555">
        <v>-90.754900000000006</v>
      </c>
    </row>
    <row r="38556" spans="1:9" x14ac:dyDescent="0.3">
      <c r="A38556">
        <v>38555</v>
      </c>
      <c r="B38556">
        <v>75</v>
      </c>
      <c r="C38556">
        <v>2335</v>
      </c>
      <c r="D38556">
        <v>787</v>
      </c>
      <c r="E38556" t="s">
        <v>53649</v>
      </c>
      <c r="F38556" t="s">
        <v>53649</v>
      </c>
      <c r="G38556" t="s">
        <v>43033</v>
      </c>
      <c r="H38556">
        <v>49.554699999999997</v>
      </c>
      <c r="I38556">
        <v>0.48680000000000001</v>
      </c>
    </row>
    <row r="38557" spans="1:9" x14ac:dyDescent="0.3">
      <c r="A38557">
        <v>38556</v>
      </c>
      <c r="B38557">
        <v>75</v>
      </c>
      <c r="C38557">
        <v>2335</v>
      </c>
      <c r="D38557">
        <v>787</v>
      </c>
      <c r="E38557" t="s">
        <v>53648</v>
      </c>
      <c r="F38557" t="s">
        <v>53648</v>
      </c>
      <c r="G38557" t="s">
        <v>43033</v>
      </c>
      <c r="H38557">
        <v>49.810299999999998</v>
      </c>
      <c r="I38557">
        <v>0.91100000000000003</v>
      </c>
    </row>
    <row r="38558" spans="1:9" x14ac:dyDescent="0.3">
      <c r="A38558">
        <v>38557</v>
      </c>
      <c r="B38558">
        <v>27</v>
      </c>
      <c r="C38558">
        <v>62</v>
      </c>
      <c r="D38558" t="s">
        <v>6</v>
      </c>
      <c r="E38558" t="s">
        <v>71771</v>
      </c>
      <c r="F38558" t="s">
        <v>71771</v>
      </c>
      <c r="G38558" t="s">
        <v>70999</v>
      </c>
      <c r="H38558">
        <v>43.383600000000001</v>
      </c>
      <c r="I38558">
        <v>17.395099999999999</v>
      </c>
    </row>
    <row r="38559" spans="1:9" x14ac:dyDescent="0.3">
      <c r="A38559">
        <v>38558</v>
      </c>
      <c r="B38559">
        <v>173</v>
      </c>
      <c r="C38559">
        <v>538</v>
      </c>
      <c r="D38559" t="s">
        <v>6</v>
      </c>
      <c r="E38559" t="s">
        <v>63670</v>
      </c>
      <c r="F38559" t="s">
        <v>63670</v>
      </c>
      <c r="G38559" t="s">
        <v>6925</v>
      </c>
      <c r="H38559">
        <v>53.4833</v>
      </c>
      <c r="I38559">
        <v>18.774100000000001</v>
      </c>
    </row>
    <row r="38560" spans="1:9" x14ac:dyDescent="0.3">
      <c r="A38560">
        <v>38559</v>
      </c>
      <c r="B38560">
        <v>82</v>
      </c>
      <c r="C38560">
        <v>229</v>
      </c>
      <c r="D38560" t="s">
        <v>6</v>
      </c>
      <c r="E38560" t="s">
        <v>40020</v>
      </c>
      <c r="F38560" t="s">
        <v>40020</v>
      </c>
      <c r="G38560" t="s">
        <v>34918</v>
      </c>
      <c r="H38560">
        <v>54.2</v>
      </c>
      <c r="I38560">
        <v>12.95</v>
      </c>
    </row>
    <row r="38561" spans="1:9" x14ac:dyDescent="0.3">
      <c r="A38561">
        <v>38560</v>
      </c>
      <c r="B38561">
        <v>13</v>
      </c>
      <c r="C38561">
        <v>43</v>
      </c>
      <c r="D38561" t="s">
        <v>6</v>
      </c>
      <c r="E38561" t="s">
        <v>33076</v>
      </c>
      <c r="F38561" t="s">
        <v>33076</v>
      </c>
      <c r="G38561" t="s">
        <v>22628</v>
      </c>
      <c r="H38561">
        <v>47.85</v>
      </c>
      <c r="I38561">
        <v>13.95</v>
      </c>
    </row>
    <row r="38562" spans="1:9" x14ac:dyDescent="0.3">
      <c r="A38562">
        <v>38561</v>
      </c>
      <c r="B38562">
        <v>82</v>
      </c>
      <c r="C38562">
        <v>233</v>
      </c>
      <c r="D38562" t="s">
        <v>6</v>
      </c>
      <c r="E38562" t="s">
        <v>40028</v>
      </c>
      <c r="F38562" t="s">
        <v>40028</v>
      </c>
      <c r="G38562" t="s">
        <v>34918</v>
      </c>
      <c r="H38562">
        <v>50.45</v>
      </c>
      <c r="I38562">
        <v>12.3667</v>
      </c>
    </row>
    <row r="38563" spans="1:9" x14ac:dyDescent="0.3">
      <c r="A38563">
        <v>38562</v>
      </c>
      <c r="B38563">
        <v>82</v>
      </c>
      <c r="C38563">
        <v>226</v>
      </c>
      <c r="D38563" t="s">
        <v>6</v>
      </c>
      <c r="E38563" t="s">
        <v>40027</v>
      </c>
      <c r="F38563" t="s">
        <v>40027</v>
      </c>
      <c r="G38563" t="s">
        <v>34918</v>
      </c>
      <c r="H38563">
        <v>50.6</v>
      </c>
      <c r="I38563">
        <v>8.9499999999999993</v>
      </c>
    </row>
    <row r="38564" spans="1:9" x14ac:dyDescent="0.3">
      <c r="A38564">
        <v>38563</v>
      </c>
      <c r="B38564">
        <v>82</v>
      </c>
      <c r="C38564">
        <v>226</v>
      </c>
      <c r="D38564" t="s">
        <v>6</v>
      </c>
      <c r="E38564" t="s">
        <v>72129</v>
      </c>
      <c r="F38564" t="s">
        <v>72129</v>
      </c>
      <c r="G38564" t="s">
        <v>34918</v>
      </c>
      <c r="H38564">
        <v>50.206400000000002</v>
      </c>
      <c r="I38564">
        <v>9.1387999999999998</v>
      </c>
    </row>
    <row r="38565" spans="1:9" x14ac:dyDescent="0.3">
      <c r="A38565">
        <v>38564</v>
      </c>
      <c r="B38565">
        <v>82</v>
      </c>
      <c r="C38565">
        <v>231</v>
      </c>
      <c r="D38565" t="s">
        <v>6</v>
      </c>
      <c r="E38565" t="s">
        <v>40025</v>
      </c>
      <c r="F38565" t="s">
        <v>40025</v>
      </c>
      <c r="G38565" t="s">
        <v>34918</v>
      </c>
      <c r="H38565">
        <v>50.783299999999997</v>
      </c>
      <c r="I38565">
        <v>7.9</v>
      </c>
    </row>
    <row r="38566" spans="1:9" x14ac:dyDescent="0.3">
      <c r="A38566">
        <v>38565</v>
      </c>
      <c r="B38566">
        <v>215</v>
      </c>
      <c r="C38566">
        <v>728</v>
      </c>
      <c r="D38566" t="s">
        <v>6</v>
      </c>
      <c r="E38566" t="s">
        <v>96690</v>
      </c>
      <c r="F38566" t="s">
        <v>96690</v>
      </c>
      <c r="G38566" t="s">
        <v>27254</v>
      </c>
      <c r="H38566">
        <v>47.009</v>
      </c>
      <c r="I38566">
        <v>7.7233999999999998</v>
      </c>
    </row>
    <row r="38567" spans="1:9" x14ac:dyDescent="0.3">
      <c r="A38567">
        <v>38566</v>
      </c>
      <c r="B38567">
        <v>82</v>
      </c>
      <c r="C38567">
        <v>228</v>
      </c>
      <c r="D38567" t="s">
        <v>6</v>
      </c>
      <c r="E38567" t="s">
        <v>40023</v>
      </c>
      <c r="F38567" t="s">
        <v>40023</v>
      </c>
      <c r="G38567" t="s">
        <v>34918</v>
      </c>
      <c r="H38567">
        <v>51.941200000000002</v>
      </c>
      <c r="I38567">
        <v>9.8026999999999997</v>
      </c>
    </row>
    <row r="38568" spans="1:9" x14ac:dyDescent="0.3">
      <c r="A38568">
        <v>38567</v>
      </c>
      <c r="B38568">
        <v>82</v>
      </c>
      <c r="C38568">
        <v>233</v>
      </c>
      <c r="D38568" t="s">
        <v>6</v>
      </c>
      <c r="E38568" t="s">
        <v>40022</v>
      </c>
      <c r="F38568" t="s">
        <v>40022</v>
      </c>
      <c r="G38568" t="s">
        <v>34918</v>
      </c>
      <c r="H38568">
        <v>50.773200000000003</v>
      </c>
      <c r="I38568">
        <v>13.1792</v>
      </c>
    </row>
    <row r="38569" spans="1:9" x14ac:dyDescent="0.3">
      <c r="A38569">
        <v>38568</v>
      </c>
      <c r="B38569">
        <v>82</v>
      </c>
      <c r="C38569">
        <v>224</v>
      </c>
      <c r="D38569" t="s">
        <v>6</v>
      </c>
      <c r="E38569" t="s">
        <v>40021</v>
      </c>
      <c r="F38569" t="s">
        <v>40021</v>
      </c>
      <c r="G38569" t="s">
        <v>34918</v>
      </c>
      <c r="H38569">
        <v>52.416699999999999</v>
      </c>
      <c r="I38569">
        <v>13.816700000000001</v>
      </c>
    </row>
    <row r="38570" spans="1:9" x14ac:dyDescent="0.3">
      <c r="A38570">
        <v>38569</v>
      </c>
      <c r="B38570">
        <v>215</v>
      </c>
      <c r="C38570">
        <v>743</v>
      </c>
      <c r="D38570" t="s">
        <v>6</v>
      </c>
      <c r="E38570" t="s">
        <v>28184</v>
      </c>
      <c r="F38570" t="s">
        <v>28184</v>
      </c>
      <c r="G38570" t="s">
        <v>27254</v>
      </c>
      <c r="H38570">
        <v>47.281199999999998</v>
      </c>
      <c r="I38570">
        <v>8.7592999999999996</v>
      </c>
    </row>
    <row r="38571" spans="1:9" x14ac:dyDescent="0.3">
      <c r="A38571">
        <v>38570</v>
      </c>
      <c r="B38571">
        <v>82</v>
      </c>
      <c r="C38571">
        <v>222</v>
      </c>
      <c r="D38571" t="s">
        <v>6</v>
      </c>
      <c r="E38571" t="s">
        <v>40019</v>
      </c>
      <c r="F38571" t="s">
        <v>40019</v>
      </c>
      <c r="G38571" t="s">
        <v>34918</v>
      </c>
      <c r="H38571">
        <v>47.744199999999999</v>
      </c>
      <c r="I38571">
        <v>9.6559000000000008</v>
      </c>
    </row>
    <row r="38572" spans="1:9" x14ac:dyDescent="0.3">
      <c r="A38572">
        <v>38571</v>
      </c>
      <c r="B38572">
        <v>82</v>
      </c>
      <c r="C38572">
        <v>229</v>
      </c>
      <c r="D38572" t="s">
        <v>6</v>
      </c>
      <c r="E38572" t="s">
        <v>40018</v>
      </c>
      <c r="F38572" t="s">
        <v>40018</v>
      </c>
      <c r="G38572" t="s">
        <v>34918</v>
      </c>
      <c r="H38572">
        <v>53.35</v>
      </c>
      <c r="I38572">
        <v>13.316700000000001</v>
      </c>
    </row>
    <row r="38573" spans="1:9" x14ac:dyDescent="0.3">
      <c r="A38573">
        <v>38572</v>
      </c>
      <c r="B38573">
        <v>82</v>
      </c>
      <c r="C38573">
        <v>231</v>
      </c>
      <c r="D38573" t="s">
        <v>6</v>
      </c>
      <c r="E38573" t="s">
        <v>40016</v>
      </c>
      <c r="F38573" t="s">
        <v>40016</v>
      </c>
      <c r="G38573" t="s">
        <v>34918</v>
      </c>
      <c r="H38573">
        <v>49.563000000000002</v>
      </c>
      <c r="I38573">
        <v>8.1628000000000007</v>
      </c>
    </row>
    <row r="38574" spans="1:9" x14ac:dyDescent="0.3">
      <c r="A38574">
        <v>38573</v>
      </c>
      <c r="B38574">
        <v>75</v>
      </c>
      <c r="C38574">
        <v>219</v>
      </c>
      <c r="D38574">
        <v>887</v>
      </c>
      <c r="E38574" t="s">
        <v>53647</v>
      </c>
      <c r="F38574" t="s">
        <v>53647</v>
      </c>
      <c r="G38574" t="s">
        <v>43033</v>
      </c>
      <c r="H38574">
        <v>46.398600000000002</v>
      </c>
      <c r="I38574">
        <v>-1.3045</v>
      </c>
    </row>
    <row r="38575" spans="1:9" x14ac:dyDescent="0.3">
      <c r="A38575">
        <v>38574</v>
      </c>
      <c r="B38575">
        <v>215</v>
      </c>
      <c r="C38575">
        <v>732</v>
      </c>
      <c r="D38575" t="s">
        <v>6</v>
      </c>
      <c r="E38575" t="s">
        <v>28183</v>
      </c>
      <c r="F38575" t="s">
        <v>28183</v>
      </c>
      <c r="G38575" t="s">
        <v>27254</v>
      </c>
      <c r="H38575">
        <v>46.979599999999998</v>
      </c>
      <c r="I38575">
        <v>9.6463999999999999</v>
      </c>
    </row>
    <row r="38576" spans="1:9" x14ac:dyDescent="0.3">
      <c r="A38576">
        <v>38575</v>
      </c>
      <c r="B38576">
        <v>9</v>
      </c>
      <c r="C38576">
        <v>25</v>
      </c>
      <c r="D38576" t="s">
        <v>6</v>
      </c>
      <c r="E38576" t="s">
        <v>78679</v>
      </c>
      <c r="F38576" t="s">
        <v>78679</v>
      </c>
      <c r="G38576" t="s">
        <v>73549</v>
      </c>
      <c r="H38576">
        <v>-31.267900000000001</v>
      </c>
      <c r="I38576">
        <v>-61.072099999999999</v>
      </c>
    </row>
    <row r="38577" spans="1:9" x14ac:dyDescent="0.3">
      <c r="A38577">
        <v>38576</v>
      </c>
      <c r="B38577">
        <v>75</v>
      </c>
      <c r="C38577">
        <v>1064</v>
      </c>
      <c r="D38577">
        <v>341</v>
      </c>
      <c r="E38577" t="s">
        <v>53646</v>
      </c>
      <c r="F38577" t="s">
        <v>53646</v>
      </c>
      <c r="G38577" t="s">
        <v>43033</v>
      </c>
      <c r="H38577">
        <v>45.787199999999999</v>
      </c>
      <c r="I38577">
        <v>6.0549999999999997</v>
      </c>
    </row>
    <row r="38578" spans="1:9" x14ac:dyDescent="0.3">
      <c r="A38578">
        <v>38577</v>
      </c>
      <c r="B38578">
        <v>75</v>
      </c>
      <c r="C38578">
        <v>1772</v>
      </c>
      <c r="D38578">
        <v>124</v>
      </c>
      <c r="E38578" t="s">
        <v>53645</v>
      </c>
      <c r="F38578" t="s">
        <v>53645</v>
      </c>
      <c r="G38578" t="s">
        <v>43033</v>
      </c>
      <c r="H38578">
        <v>49.803600000000003</v>
      </c>
      <c r="I38578">
        <v>3.2391000000000001</v>
      </c>
    </row>
    <row r="38579" spans="1:9" x14ac:dyDescent="0.3">
      <c r="A38579">
        <v>38578</v>
      </c>
      <c r="B38579">
        <v>109</v>
      </c>
      <c r="C38579">
        <v>346</v>
      </c>
      <c r="D38579">
        <v>870</v>
      </c>
      <c r="E38579" t="s">
        <v>69208</v>
      </c>
      <c r="F38579" t="s">
        <v>69208</v>
      </c>
      <c r="G38579" t="s">
        <v>21564</v>
      </c>
      <c r="H38579">
        <v>45.044499999999999</v>
      </c>
      <c r="I38579">
        <v>7.6140999999999996</v>
      </c>
    </row>
    <row r="38580" spans="1:9" x14ac:dyDescent="0.3">
      <c r="A38580">
        <v>38579</v>
      </c>
      <c r="B38580">
        <v>82</v>
      </c>
      <c r="C38580">
        <v>222</v>
      </c>
      <c r="D38580" t="s">
        <v>6</v>
      </c>
      <c r="E38580" t="s">
        <v>40031</v>
      </c>
      <c r="F38580" t="s">
        <v>40031</v>
      </c>
      <c r="G38580" t="s">
        <v>34918</v>
      </c>
      <c r="H38580">
        <v>48.6</v>
      </c>
      <c r="I38580">
        <v>9.65</v>
      </c>
    </row>
    <row r="38581" spans="1:9" x14ac:dyDescent="0.3">
      <c r="A38581">
        <v>38580</v>
      </c>
      <c r="B38581">
        <v>75</v>
      </c>
      <c r="C38581">
        <v>2485</v>
      </c>
      <c r="D38581">
        <v>150</v>
      </c>
      <c r="E38581" t="s">
        <v>53644</v>
      </c>
      <c r="F38581" t="s">
        <v>53644</v>
      </c>
      <c r="G38581" t="s">
        <v>43033</v>
      </c>
      <c r="H38581">
        <v>43.107599999999998</v>
      </c>
      <c r="I38581">
        <v>3.0865</v>
      </c>
    </row>
    <row r="38582" spans="1:9" x14ac:dyDescent="0.3">
      <c r="A38582">
        <v>38581</v>
      </c>
      <c r="B38582">
        <v>20</v>
      </c>
      <c r="C38582">
        <v>932</v>
      </c>
      <c r="D38582">
        <v>430</v>
      </c>
      <c r="E38582" t="s">
        <v>34440</v>
      </c>
      <c r="F38582" t="s">
        <v>34440</v>
      </c>
      <c r="G38582" t="s">
        <v>33446</v>
      </c>
      <c r="H38582">
        <v>51.083300000000001</v>
      </c>
      <c r="I38582">
        <v>5.5833000000000004</v>
      </c>
    </row>
    <row r="38583" spans="1:9" x14ac:dyDescent="0.3">
      <c r="A38583">
        <v>38582</v>
      </c>
      <c r="B38583">
        <v>82</v>
      </c>
      <c r="C38583">
        <v>233</v>
      </c>
      <c r="D38583" t="s">
        <v>6</v>
      </c>
      <c r="E38583" t="s">
        <v>40030</v>
      </c>
      <c r="F38583" t="s">
        <v>40030</v>
      </c>
      <c r="G38583" t="s">
        <v>34918</v>
      </c>
      <c r="H38583">
        <v>50.55</v>
      </c>
      <c r="I38583">
        <v>13.1</v>
      </c>
    </row>
    <row r="38584" spans="1:9" x14ac:dyDescent="0.3">
      <c r="A38584">
        <v>38583</v>
      </c>
      <c r="B38584">
        <v>109</v>
      </c>
      <c r="C38584">
        <v>344</v>
      </c>
      <c r="D38584">
        <v>684</v>
      </c>
      <c r="E38584" t="s">
        <v>69207</v>
      </c>
      <c r="F38584" t="s">
        <v>69207</v>
      </c>
      <c r="G38584" t="s">
        <v>21564</v>
      </c>
      <c r="H38584">
        <v>45.223300000000002</v>
      </c>
      <c r="I38584">
        <v>9.8735999999999997</v>
      </c>
    </row>
    <row r="38585" spans="1:9" x14ac:dyDescent="0.3">
      <c r="A38585">
        <v>38584</v>
      </c>
      <c r="B38585">
        <v>109</v>
      </c>
      <c r="C38585">
        <v>344</v>
      </c>
      <c r="D38585">
        <v>673</v>
      </c>
      <c r="E38585" t="s">
        <v>69206</v>
      </c>
      <c r="F38585" t="s">
        <v>69206</v>
      </c>
      <c r="G38585" t="s">
        <v>21564</v>
      </c>
      <c r="H38585">
        <v>45.635399999999997</v>
      </c>
      <c r="I38585">
        <v>9.8752999999999993</v>
      </c>
    </row>
    <row r="38586" spans="1:9" x14ac:dyDescent="0.3">
      <c r="A38586">
        <v>38585</v>
      </c>
      <c r="B38586">
        <v>109</v>
      </c>
      <c r="C38586">
        <v>1113</v>
      </c>
      <c r="D38586">
        <v>712</v>
      </c>
      <c r="E38586" t="s">
        <v>69205</v>
      </c>
      <c r="F38586" t="s">
        <v>69205</v>
      </c>
      <c r="G38586" t="s">
        <v>21564</v>
      </c>
      <c r="H38586">
        <v>40.283299999999997</v>
      </c>
      <c r="I38586">
        <v>15.8833</v>
      </c>
    </row>
    <row r="38587" spans="1:9" x14ac:dyDescent="0.3">
      <c r="A38587">
        <v>38586</v>
      </c>
      <c r="B38587">
        <v>109</v>
      </c>
      <c r="C38587">
        <v>337</v>
      </c>
      <c r="D38587">
        <v>670</v>
      </c>
      <c r="E38587" t="s">
        <v>69204</v>
      </c>
      <c r="F38587" t="s">
        <v>69204</v>
      </c>
      <c r="G38587" t="s">
        <v>21564</v>
      </c>
      <c r="H38587">
        <v>41.010899999999999</v>
      </c>
      <c r="I38587">
        <v>16.708400000000001</v>
      </c>
    </row>
    <row r="38588" spans="1:9" x14ac:dyDescent="0.3">
      <c r="A38588">
        <v>38587</v>
      </c>
      <c r="B38588">
        <v>109</v>
      </c>
      <c r="C38588">
        <v>339</v>
      </c>
      <c r="D38588">
        <v>496</v>
      </c>
      <c r="E38588" t="s">
        <v>69202</v>
      </c>
      <c r="F38588" t="s">
        <v>69202</v>
      </c>
      <c r="G38588" t="s">
        <v>21564</v>
      </c>
      <c r="H38588">
        <v>40.935899999999997</v>
      </c>
      <c r="I38588">
        <v>14.2598</v>
      </c>
    </row>
    <row r="38589" spans="1:9" x14ac:dyDescent="0.3">
      <c r="A38589">
        <v>38588</v>
      </c>
      <c r="B38589">
        <v>109</v>
      </c>
      <c r="C38589">
        <v>353</v>
      </c>
      <c r="D38589">
        <v>731</v>
      </c>
      <c r="E38589" t="s">
        <v>69203</v>
      </c>
      <c r="F38589" t="s">
        <v>69203</v>
      </c>
      <c r="G38589" t="s">
        <v>21564</v>
      </c>
      <c r="H38589">
        <v>45.5167</v>
      </c>
      <c r="I38589">
        <v>11.666700000000001</v>
      </c>
    </row>
    <row r="38590" spans="1:9" x14ac:dyDescent="0.3">
      <c r="A38590">
        <v>38589</v>
      </c>
      <c r="B38590">
        <v>214</v>
      </c>
      <c r="C38590">
        <v>3179</v>
      </c>
      <c r="D38590" t="s">
        <v>6</v>
      </c>
      <c r="E38590" t="s">
        <v>29576</v>
      </c>
      <c r="F38590" t="s">
        <v>29576</v>
      </c>
      <c r="G38590" t="s">
        <v>3940</v>
      </c>
      <c r="H38590">
        <v>59.316699999999997</v>
      </c>
      <c r="I38590">
        <v>13.1</v>
      </c>
    </row>
    <row r="38591" spans="1:9" x14ac:dyDescent="0.3">
      <c r="A38591">
        <v>38590</v>
      </c>
      <c r="B38591">
        <v>82</v>
      </c>
      <c r="C38591">
        <v>223</v>
      </c>
      <c r="D38591" t="s">
        <v>6</v>
      </c>
      <c r="E38591" t="s">
        <v>40029</v>
      </c>
      <c r="F38591" t="s">
        <v>40029</v>
      </c>
      <c r="G38591" t="s">
        <v>34918</v>
      </c>
      <c r="H38591">
        <v>48.2</v>
      </c>
      <c r="I38591">
        <v>12.533300000000001</v>
      </c>
    </row>
    <row r="38592" spans="1:9" x14ac:dyDescent="0.3">
      <c r="A38592">
        <v>38591</v>
      </c>
      <c r="B38592">
        <v>13</v>
      </c>
      <c r="C38592">
        <v>39</v>
      </c>
      <c r="D38592" t="s">
        <v>6</v>
      </c>
      <c r="E38592" t="s">
        <v>33075</v>
      </c>
      <c r="F38592" t="s">
        <v>33075</v>
      </c>
      <c r="G38592" t="s">
        <v>22628</v>
      </c>
      <c r="H38592">
        <v>47.783299999999997</v>
      </c>
      <c r="I38592">
        <v>15.9833</v>
      </c>
    </row>
    <row r="38593" spans="1:9" x14ac:dyDescent="0.3">
      <c r="A38593">
        <v>38592</v>
      </c>
      <c r="B38593">
        <v>13</v>
      </c>
      <c r="C38593">
        <v>39</v>
      </c>
      <c r="D38593" t="s">
        <v>6</v>
      </c>
      <c r="E38593" t="s">
        <v>33074</v>
      </c>
      <c r="F38593" t="s">
        <v>33074</v>
      </c>
      <c r="G38593" t="s">
        <v>22628</v>
      </c>
      <c r="H38593">
        <v>48.616700000000002</v>
      </c>
      <c r="I38593">
        <v>16.066700000000001</v>
      </c>
    </row>
    <row r="38594" spans="1:9" x14ac:dyDescent="0.3">
      <c r="A38594">
        <v>38593</v>
      </c>
      <c r="B38594">
        <v>101</v>
      </c>
      <c r="C38594">
        <v>3215</v>
      </c>
      <c r="D38594" t="s">
        <v>6</v>
      </c>
      <c r="E38594" t="s">
        <v>73506</v>
      </c>
      <c r="F38594" t="s">
        <v>73506</v>
      </c>
      <c r="G38594" t="s">
        <v>23253</v>
      </c>
      <c r="H38594">
        <v>64.924300000000002</v>
      </c>
      <c r="I38594">
        <v>-23.263100000000001</v>
      </c>
    </row>
    <row r="38595" spans="1:9" x14ac:dyDescent="0.3">
      <c r="A38595">
        <v>38594</v>
      </c>
      <c r="B38595">
        <v>82</v>
      </c>
      <c r="C38595">
        <v>233</v>
      </c>
      <c r="D38595" t="s">
        <v>6</v>
      </c>
      <c r="E38595" t="s">
        <v>40026</v>
      </c>
      <c r="F38595" t="s">
        <v>40026</v>
      </c>
      <c r="G38595" t="s">
        <v>34918</v>
      </c>
      <c r="H38595">
        <v>50.65</v>
      </c>
      <c r="I38595">
        <v>13.283300000000001</v>
      </c>
    </row>
    <row r="38596" spans="1:9" x14ac:dyDescent="0.3">
      <c r="A38596">
        <v>38595</v>
      </c>
      <c r="B38596">
        <v>235</v>
      </c>
      <c r="C38596">
        <v>929</v>
      </c>
      <c r="D38596">
        <v>93</v>
      </c>
      <c r="E38596" t="s">
        <v>25856</v>
      </c>
      <c r="F38596" t="s">
        <v>25856</v>
      </c>
      <c r="G38596" t="s">
        <v>23276</v>
      </c>
      <c r="H38596">
        <v>52.263500000000001</v>
      </c>
      <c r="I38596">
        <v>1.3779999999999999</v>
      </c>
    </row>
    <row r="38597" spans="1:9" x14ac:dyDescent="0.3">
      <c r="A38597">
        <v>38596</v>
      </c>
      <c r="B38597">
        <v>13</v>
      </c>
      <c r="C38597">
        <v>41</v>
      </c>
      <c r="D38597" t="s">
        <v>6</v>
      </c>
      <c r="E38597" t="s">
        <v>33073</v>
      </c>
      <c r="F38597" t="s">
        <v>33073</v>
      </c>
      <c r="G38597" t="s">
        <v>22628</v>
      </c>
      <c r="H38597">
        <v>47.615299999999998</v>
      </c>
      <c r="I38597">
        <v>13.7898</v>
      </c>
    </row>
    <row r="38598" spans="1:9" x14ac:dyDescent="0.3">
      <c r="A38598">
        <v>38597</v>
      </c>
      <c r="B38598">
        <v>214</v>
      </c>
      <c r="C38598">
        <v>725</v>
      </c>
      <c r="D38598" t="s">
        <v>6</v>
      </c>
      <c r="E38598" t="s">
        <v>29575</v>
      </c>
      <c r="F38598" t="s">
        <v>29575</v>
      </c>
      <c r="G38598" t="s">
        <v>3940</v>
      </c>
      <c r="H38598">
        <v>58.216700000000003</v>
      </c>
      <c r="I38598">
        <v>11.416700000000001</v>
      </c>
    </row>
    <row r="38599" spans="1:9" x14ac:dyDescent="0.3">
      <c r="A38599">
        <v>38598</v>
      </c>
      <c r="B38599">
        <v>75</v>
      </c>
      <c r="C38599">
        <v>1722</v>
      </c>
      <c r="D38599">
        <v>487</v>
      </c>
      <c r="E38599" t="s">
        <v>53643</v>
      </c>
      <c r="F38599" t="s">
        <v>53643</v>
      </c>
      <c r="G38599" t="s">
        <v>43033</v>
      </c>
      <c r="H38599">
        <v>49.045299999999997</v>
      </c>
      <c r="I38599">
        <v>6.9713000000000003</v>
      </c>
    </row>
    <row r="38600" spans="1:9" x14ac:dyDescent="0.3">
      <c r="A38600">
        <v>38599</v>
      </c>
      <c r="B38600">
        <v>236</v>
      </c>
      <c r="C38600">
        <v>893</v>
      </c>
      <c r="D38600" t="s">
        <v>6</v>
      </c>
      <c r="E38600" t="s">
        <v>85015</v>
      </c>
      <c r="F38600" t="s">
        <v>85015</v>
      </c>
      <c r="G38600" t="s">
        <v>79754</v>
      </c>
      <c r="H38600">
        <v>37.313699999999997</v>
      </c>
      <c r="I38600">
        <v>-82.052199999999999</v>
      </c>
    </row>
    <row r="38601" spans="1:9" x14ac:dyDescent="0.3">
      <c r="A38601">
        <v>38600</v>
      </c>
      <c r="B38601">
        <v>236</v>
      </c>
      <c r="C38601">
        <v>862</v>
      </c>
      <c r="D38601" t="s">
        <v>6</v>
      </c>
      <c r="E38601" t="s">
        <v>85698</v>
      </c>
      <c r="F38601" t="s">
        <v>85698</v>
      </c>
      <c r="G38601" t="s">
        <v>79745</v>
      </c>
      <c r="H38601">
        <v>42.369300000000003</v>
      </c>
      <c r="I38601">
        <v>-92.807500000000005</v>
      </c>
    </row>
    <row r="38602" spans="1:9" x14ac:dyDescent="0.3">
      <c r="A38602">
        <v>38601</v>
      </c>
      <c r="B38602">
        <v>20</v>
      </c>
      <c r="C38602">
        <v>933</v>
      </c>
      <c r="D38602">
        <v>6</v>
      </c>
      <c r="E38602" t="s">
        <v>34439</v>
      </c>
      <c r="F38602" t="s">
        <v>34439</v>
      </c>
      <c r="G38602" t="s">
        <v>33446</v>
      </c>
      <c r="H38602">
        <v>50.133299999999998</v>
      </c>
      <c r="I38602">
        <v>5.35</v>
      </c>
    </row>
    <row r="38603" spans="1:9" x14ac:dyDescent="0.3">
      <c r="A38603">
        <v>38602</v>
      </c>
      <c r="B38603">
        <v>82</v>
      </c>
      <c r="C38603">
        <v>228</v>
      </c>
      <c r="D38603" t="s">
        <v>6</v>
      </c>
      <c r="E38603" t="s">
        <v>40024</v>
      </c>
      <c r="F38603" t="s">
        <v>40024</v>
      </c>
      <c r="G38603" t="s">
        <v>34918</v>
      </c>
      <c r="H38603">
        <v>53.569499999999998</v>
      </c>
      <c r="I38603">
        <v>9.6121999999999996</v>
      </c>
    </row>
    <row r="38604" spans="1:9" x14ac:dyDescent="0.3">
      <c r="A38604">
        <v>38603</v>
      </c>
      <c r="B38604">
        <v>82</v>
      </c>
      <c r="C38604">
        <v>222</v>
      </c>
      <c r="D38604" t="s">
        <v>6</v>
      </c>
      <c r="E38604" t="s">
        <v>40017</v>
      </c>
      <c r="F38604" t="s">
        <v>40017</v>
      </c>
      <c r="G38604" t="s">
        <v>34918</v>
      </c>
      <c r="H38604">
        <v>49.609499999999997</v>
      </c>
      <c r="I38604">
        <v>9.7471999999999994</v>
      </c>
    </row>
    <row r="38605" spans="1:9" x14ac:dyDescent="0.3">
      <c r="A38605">
        <v>38604</v>
      </c>
      <c r="B38605">
        <v>82</v>
      </c>
      <c r="C38605">
        <v>223</v>
      </c>
      <c r="D38605" t="s">
        <v>6</v>
      </c>
      <c r="E38605" t="s">
        <v>40015</v>
      </c>
      <c r="F38605" t="s">
        <v>40015</v>
      </c>
      <c r="G38605" t="s">
        <v>34918</v>
      </c>
      <c r="H38605">
        <v>48.039499999999997</v>
      </c>
      <c r="I38605">
        <v>11.523199999999999</v>
      </c>
    </row>
    <row r="38606" spans="1:9" x14ac:dyDescent="0.3">
      <c r="A38606">
        <v>38605</v>
      </c>
      <c r="B38606">
        <v>75</v>
      </c>
      <c r="C38606">
        <v>1772</v>
      </c>
      <c r="D38606">
        <v>806</v>
      </c>
      <c r="E38606" t="s">
        <v>53642</v>
      </c>
      <c r="F38606" t="s">
        <v>53642</v>
      </c>
      <c r="G38606" t="s">
        <v>43033</v>
      </c>
      <c r="H38606">
        <v>49.729300000000002</v>
      </c>
      <c r="I38606">
        <v>2.8193999999999999</v>
      </c>
    </row>
    <row r="38607" spans="1:9" x14ac:dyDescent="0.3">
      <c r="A38607">
        <v>38606</v>
      </c>
      <c r="B38607">
        <v>173</v>
      </c>
      <c r="C38607">
        <v>538</v>
      </c>
      <c r="D38607" t="s">
        <v>6</v>
      </c>
      <c r="E38607" t="s">
        <v>63669</v>
      </c>
      <c r="F38607" t="s">
        <v>63669</v>
      </c>
      <c r="G38607" t="s">
        <v>6925</v>
      </c>
      <c r="H38607">
        <v>53.507599999999996</v>
      </c>
      <c r="I38607">
        <v>18.6358</v>
      </c>
    </row>
    <row r="38608" spans="1:9" x14ac:dyDescent="0.3">
      <c r="A38608">
        <v>38607</v>
      </c>
      <c r="B38608">
        <v>75</v>
      </c>
      <c r="C38608">
        <v>1772</v>
      </c>
      <c r="D38608">
        <v>522</v>
      </c>
      <c r="E38608" t="s">
        <v>53641</v>
      </c>
      <c r="F38608" t="s">
        <v>53641</v>
      </c>
      <c r="G38608" t="s">
        <v>43033</v>
      </c>
      <c r="H38608">
        <v>50.604700000000001</v>
      </c>
      <c r="I38608">
        <v>3.1907999999999999</v>
      </c>
    </row>
    <row r="38609" spans="1:9" x14ac:dyDescent="0.3">
      <c r="A38609">
        <v>38608</v>
      </c>
      <c r="B38609">
        <v>30</v>
      </c>
      <c r="C38609">
        <v>81</v>
      </c>
      <c r="D38609" t="s">
        <v>6</v>
      </c>
      <c r="E38609" t="s">
        <v>75381</v>
      </c>
      <c r="F38609" t="s">
        <v>75381</v>
      </c>
      <c r="G38609" t="s">
        <v>73918</v>
      </c>
      <c r="H38609">
        <v>-21.7</v>
      </c>
      <c r="I38609">
        <v>-41.033299999999997</v>
      </c>
    </row>
    <row r="38610" spans="1:9" x14ac:dyDescent="0.3">
      <c r="A38610">
        <v>38609</v>
      </c>
      <c r="B38610">
        <v>75</v>
      </c>
      <c r="C38610">
        <v>1722</v>
      </c>
      <c r="D38610">
        <v>344</v>
      </c>
      <c r="E38610" t="s">
        <v>53640</v>
      </c>
      <c r="F38610" t="s">
        <v>53640</v>
      </c>
      <c r="G38610" t="s">
        <v>43033</v>
      </c>
      <c r="H38610">
        <v>48.146000000000001</v>
      </c>
      <c r="I38610">
        <v>7.4867999999999997</v>
      </c>
    </row>
    <row r="38611" spans="1:9" x14ac:dyDescent="0.3">
      <c r="A38611">
        <v>38610</v>
      </c>
      <c r="B38611">
        <v>236</v>
      </c>
      <c r="C38611">
        <v>890</v>
      </c>
      <c r="D38611" t="s">
        <v>6</v>
      </c>
      <c r="E38611" t="s">
        <v>91046</v>
      </c>
      <c r="F38611" t="s">
        <v>91046</v>
      </c>
      <c r="G38611" t="s">
        <v>79745</v>
      </c>
      <c r="H38611">
        <v>36.290500000000002</v>
      </c>
      <c r="I38611">
        <v>-101.5351</v>
      </c>
    </row>
    <row r="38612" spans="1:9" x14ac:dyDescent="0.3">
      <c r="A38612">
        <v>38611</v>
      </c>
      <c r="B38612">
        <v>215</v>
      </c>
      <c r="C38612">
        <v>729</v>
      </c>
      <c r="D38612" t="s">
        <v>6</v>
      </c>
      <c r="E38612" t="s">
        <v>28182</v>
      </c>
      <c r="F38612" t="s">
        <v>28182</v>
      </c>
      <c r="G38612" t="s">
        <v>27254</v>
      </c>
      <c r="H38612">
        <v>46.589599999999997</v>
      </c>
      <c r="I38612">
        <v>7.0856000000000003</v>
      </c>
    </row>
    <row r="38613" spans="1:9" x14ac:dyDescent="0.3">
      <c r="A38613">
        <v>38612</v>
      </c>
      <c r="B38613">
        <v>183</v>
      </c>
      <c r="C38613">
        <v>637</v>
      </c>
      <c r="D38613" t="s">
        <v>6</v>
      </c>
      <c r="E38613" t="s">
        <v>3376</v>
      </c>
      <c r="F38613" t="s">
        <v>3376</v>
      </c>
      <c r="G38613" t="s">
        <v>2128</v>
      </c>
      <c r="H38613">
        <v>52.491700000000002</v>
      </c>
      <c r="I38613">
        <v>39.943600000000004</v>
      </c>
    </row>
    <row r="38614" spans="1:9" x14ac:dyDescent="0.3">
      <c r="A38614">
        <v>38613</v>
      </c>
      <c r="B38614">
        <v>183</v>
      </c>
      <c r="C38614">
        <v>669</v>
      </c>
      <c r="D38614" t="s">
        <v>6</v>
      </c>
      <c r="E38614" t="s">
        <v>3375</v>
      </c>
      <c r="F38614" t="s">
        <v>3375</v>
      </c>
      <c r="G38614" t="s">
        <v>2128</v>
      </c>
      <c r="H38614">
        <v>58.88</v>
      </c>
      <c r="I38614">
        <v>40.252499999999998</v>
      </c>
    </row>
    <row r="38615" spans="1:9" x14ac:dyDescent="0.3">
      <c r="A38615">
        <v>38614</v>
      </c>
      <c r="B38615">
        <v>173</v>
      </c>
      <c r="C38615">
        <v>539</v>
      </c>
      <c r="D38615" t="s">
        <v>6</v>
      </c>
      <c r="E38615" t="s">
        <v>7449</v>
      </c>
      <c r="F38615" t="s">
        <v>7449</v>
      </c>
      <c r="G38615" t="s">
        <v>6925</v>
      </c>
      <c r="H38615">
        <v>49.639099999999999</v>
      </c>
      <c r="I38615">
        <v>20.9726</v>
      </c>
    </row>
    <row r="38616" spans="1:9" x14ac:dyDescent="0.3">
      <c r="A38616">
        <v>38615</v>
      </c>
      <c r="B38616">
        <v>214</v>
      </c>
      <c r="C38616">
        <v>711</v>
      </c>
      <c r="D38616" t="s">
        <v>6</v>
      </c>
      <c r="E38616" t="s">
        <v>29574</v>
      </c>
      <c r="F38616" t="s">
        <v>29574</v>
      </c>
      <c r="G38616" t="s">
        <v>3940</v>
      </c>
      <c r="H38616">
        <v>60.683300000000003</v>
      </c>
      <c r="I38616">
        <v>15.466699999999999</v>
      </c>
    </row>
    <row r="38617" spans="1:9" x14ac:dyDescent="0.3">
      <c r="A38617">
        <v>38616</v>
      </c>
      <c r="B38617">
        <v>173</v>
      </c>
      <c r="C38617">
        <v>550</v>
      </c>
      <c r="D38617" t="s">
        <v>6</v>
      </c>
      <c r="E38617" t="s">
        <v>63668</v>
      </c>
      <c r="F38617" t="s">
        <v>63668</v>
      </c>
      <c r="G38617" t="s">
        <v>6925</v>
      </c>
      <c r="H38617">
        <v>53.916200000000003</v>
      </c>
      <c r="I38617">
        <v>15.1982</v>
      </c>
    </row>
    <row r="38618" spans="1:9" x14ac:dyDescent="0.3">
      <c r="A38618">
        <v>38617</v>
      </c>
      <c r="B38618">
        <v>173</v>
      </c>
      <c r="C38618">
        <v>550</v>
      </c>
      <c r="D38618" t="s">
        <v>6</v>
      </c>
      <c r="E38618" t="s">
        <v>63667</v>
      </c>
      <c r="F38618" t="s">
        <v>63667</v>
      </c>
      <c r="G38618" t="s">
        <v>6925</v>
      </c>
      <c r="H38618">
        <v>53.210299999999997</v>
      </c>
      <c r="I38618">
        <v>14.541399999999999</v>
      </c>
    </row>
    <row r="38619" spans="1:9" x14ac:dyDescent="0.3">
      <c r="A38619">
        <v>38618</v>
      </c>
      <c r="B38619">
        <v>173</v>
      </c>
      <c r="C38619">
        <v>541</v>
      </c>
      <c r="D38619" t="s">
        <v>6</v>
      </c>
      <c r="E38619" t="s">
        <v>63666</v>
      </c>
      <c r="F38619" t="s">
        <v>63666</v>
      </c>
      <c r="G38619" t="s">
        <v>6925</v>
      </c>
      <c r="H38619">
        <v>51.030099999999997</v>
      </c>
      <c r="I38619">
        <v>15.4162</v>
      </c>
    </row>
    <row r="38620" spans="1:9" x14ac:dyDescent="0.3">
      <c r="A38620">
        <v>38619</v>
      </c>
      <c r="B38620">
        <v>236</v>
      </c>
      <c r="C38620">
        <v>870</v>
      </c>
      <c r="D38620" t="s">
        <v>6</v>
      </c>
      <c r="E38620" t="s">
        <v>87242</v>
      </c>
      <c r="F38620" t="s">
        <v>87242</v>
      </c>
      <c r="G38620" t="s">
        <v>79745</v>
      </c>
      <c r="H38620">
        <v>48.331000000000003</v>
      </c>
      <c r="I38620">
        <v>-95.495999999999995</v>
      </c>
    </row>
    <row r="38621" spans="1:9" x14ac:dyDescent="0.3">
      <c r="A38621">
        <v>38620</v>
      </c>
      <c r="B38621">
        <v>57</v>
      </c>
      <c r="C38621">
        <v>174</v>
      </c>
      <c r="D38621">
        <v>549</v>
      </c>
      <c r="E38621" t="s">
        <v>62486</v>
      </c>
      <c r="F38621" t="s">
        <v>62486</v>
      </c>
      <c r="G38621" t="s">
        <v>61188</v>
      </c>
      <c r="H38621">
        <v>49.533299999999997</v>
      </c>
      <c r="I38621">
        <v>17.316700000000001</v>
      </c>
    </row>
    <row r="38622" spans="1:9" x14ac:dyDescent="0.3">
      <c r="A38622">
        <v>38621</v>
      </c>
      <c r="B38622">
        <v>215</v>
      </c>
      <c r="C38622">
        <v>742</v>
      </c>
      <c r="D38622" t="s">
        <v>6</v>
      </c>
      <c r="E38622" t="s">
        <v>28181</v>
      </c>
      <c r="F38622" t="s">
        <v>28181</v>
      </c>
      <c r="G38622" t="s">
        <v>27254</v>
      </c>
      <c r="H38622">
        <v>46.273800000000001</v>
      </c>
      <c r="I38622">
        <v>7.0597000000000003</v>
      </c>
    </row>
    <row r="38623" spans="1:9" x14ac:dyDescent="0.3">
      <c r="A38623">
        <v>38622</v>
      </c>
      <c r="B38623">
        <v>214</v>
      </c>
      <c r="C38623">
        <v>716</v>
      </c>
      <c r="D38623" t="s">
        <v>6</v>
      </c>
      <c r="E38623" t="s">
        <v>29573</v>
      </c>
      <c r="F38623" t="s">
        <v>29573</v>
      </c>
      <c r="G38623" t="s">
        <v>3940</v>
      </c>
      <c r="H38623">
        <v>59.7</v>
      </c>
      <c r="I38623">
        <v>14.533300000000001</v>
      </c>
    </row>
    <row r="38624" spans="1:9" x14ac:dyDescent="0.3">
      <c r="A38624">
        <v>38623</v>
      </c>
      <c r="B38624">
        <v>206</v>
      </c>
      <c r="C38624" t="s">
        <v>6</v>
      </c>
      <c r="D38624" t="s">
        <v>6</v>
      </c>
      <c r="E38624" t="s">
        <v>73532</v>
      </c>
      <c r="F38624" t="s">
        <v>73532</v>
      </c>
      <c r="G38624" t="s">
        <v>73533</v>
      </c>
      <c r="H38624">
        <v>-54.276699999999998</v>
      </c>
      <c r="I38624">
        <v>-36.511699999999998</v>
      </c>
    </row>
    <row r="38625" spans="1:9" x14ac:dyDescent="0.3">
      <c r="A38625">
        <v>38624</v>
      </c>
      <c r="B38625">
        <v>173</v>
      </c>
      <c r="C38625">
        <v>541</v>
      </c>
      <c r="D38625" t="s">
        <v>6</v>
      </c>
      <c r="E38625" t="s">
        <v>63665</v>
      </c>
      <c r="F38625" t="s">
        <v>63665</v>
      </c>
      <c r="G38625" t="s">
        <v>6925</v>
      </c>
      <c r="H38625">
        <v>50.697299999999998</v>
      </c>
      <c r="I38625">
        <v>16.3462</v>
      </c>
    </row>
    <row r="38626" spans="1:9" x14ac:dyDescent="0.3">
      <c r="A38626">
        <v>38625</v>
      </c>
      <c r="B38626">
        <v>173</v>
      </c>
      <c r="C38626">
        <v>537</v>
      </c>
      <c r="D38626" t="s">
        <v>6</v>
      </c>
      <c r="E38626" t="s">
        <v>63664</v>
      </c>
      <c r="F38626" t="s">
        <v>63664</v>
      </c>
      <c r="G38626" t="s">
        <v>6925</v>
      </c>
      <c r="H38626">
        <v>52.366500000000002</v>
      </c>
      <c r="I38626">
        <v>17.642800000000001</v>
      </c>
    </row>
    <row r="38627" spans="1:9" x14ac:dyDescent="0.3">
      <c r="A38627">
        <v>38626</v>
      </c>
      <c r="B38627">
        <v>13</v>
      </c>
      <c r="C38627">
        <v>42</v>
      </c>
      <c r="D38627" t="s">
        <v>6</v>
      </c>
      <c r="E38627" t="s">
        <v>72455</v>
      </c>
      <c r="F38627" t="s">
        <v>72455</v>
      </c>
      <c r="G38627" t="s">
        <v>22628</v>
      </c>
      <c r="H38627">
        <v>47.05</v>
      </c>
      <c r="I38627">
        <v>11.3667</v>
      </c>
    </row>
    <row r="38628" spans="1:9" x14ac:dyDescent="0.3">
      <c r="A38628">
        <v>38627</v>
      </c>
      <c r="B38628">
        <v>82</v>
      </c>
      <c r="C38628">
        <v>222</v>
      </c>
      <c r="D38628" t="s">
        <v>6</v>
      </c>
      <c r="E38628" t="s">
        <v>40014</v>
      </c>
      <c r="F38628" t="s">
        <v>40014</v>
      </c>
      <c r="G38628" t="s">
        <v>34918</v>
      </c>
      <c r="H38628">
        <v>48.933300000000003</v>
      </c>
      <c r="I38628">
        <v>9.7444000000000006</v>
      </c>
    </row>
    <row r="38629" spans="1:9" x14ac:dyDescent="0.3">
      <c r="A38629">
        <v>38628</v>
      </c>
      <c r="B38629">
        <v>215</v>
      </c>
      <c r="C38629">
        <v>728</v>
      </c>
      <c r="D38629" t="s">
        <v>6</v>
      </c>
      <c r="E38629" t="s">
        <v>28180</v>
      </c>
      <c r="F38629" t="s">
        <v>28180</v>
      </c>
      <c r="G38629" t="s">
        <v>27254</v>
      </c>
      <c r="H38629">
        <v>46.41</v>
      </c>
      <c r="I38629">
        <v>7.3388999999999998</v>
      </c>
    </row>
    <row r="38630" spans="1:9" x14ac:dyDescent="0.3">
      <c r="A38630">
        <v>38629</v>
      </c>
      <c r="B38630">
        <v>82</v>
      </c>
      <c r="C38630">
        <v>223</v>
      </c>
      <c r="D38630" t="s">
        <v>6</v>
      </c>
      <c r="E38630" t="s">
        <v>40013</v>
      </c>
      <c r="F38630" t="s">
        <v>40013</v>
      </c>
      <c r="G38630" t="s">
        <v>34918</v>
      </c>
      <c r="H38630">
        <v>47.883299999999998</v>
      </c>
      <c r="I38630">
        <v>12.416700000000001</v>
      </c>
    </row>
    <row r="38631" spans="1:9" x14ac:dyDescent="0.3">
      <c r="A38631">
        <v>38630</v>
      </c>
      <c r="B38631">
        <v>132</v>
      </c>
      <c r="C38631">
        <v>419</v>
      </c>
      <c r="D38631" t="s">
        <v>6</v>
      </c>
      <c r="E38631" t="s">
        <v>13316</v>
      </c>
      <c r="F38631" t="s">
        <v>13316</v>
      </c>
      <c r="G38631" t="s">
        <v>9113</v>
      </c>
      <c r="H38631">
        <v>5.0355999999999996</v>
      </c>
      <c r="I38631">
        <v>102.0247</v>
      </c>
    </row>
    <row r="38632" spans="1:9" x14ac:dyDescent="0.3">
      <c r="A38632">
        <v>38631</v>
      </c>
      <c r="B38632">
        <v>30</v>
      </c>
      <c r="C38632">
        <v>85</v>
      </c>
      <c r="D38632" t="s">
        <v>6</v>
      </c>
      <c r="E38632" t="s">
        <v>94258</v>
      </c>
      <c r="F38632" t="s">
        <v>94258</v>
      </c>
      <c r="G38632" t="s">
        <v>73918</v>
      </c>
      <c r="H38632">
        <v>-27.085999999999999</v>
      </c>
      <c r="I38632">
        <v>-48.967599999999997</v>
      </c>
    </row>
    <row r="38633" spans="1:9" x14ac:dyDescent="0.3">
      <c r="A38633">
        <v>38632</v>
      </c>
      <c r="B38633">
        <v>141</v>
      </c>
      <c r="C38633">
        <v>436</v>
      </c>
      <c r="D38633" t="s">
        <v>6</v>
      </c>
      <c r="E38633" t="s">
        <v>79619</v>
      </c>
      <c r="F38633" t="s">
        <v>79619</v>
      </c>
      <c r="G38633" t="s">
        <v>76187</v>
      </c>
      <c r="H38633">
        <v>18.0167</v>
      </c>
      <c r="I38633">
        <v>-102.2167</v>
      </c>
    </row>
    <row r="38634" spans="1:9" x14ac:dyDescent="0.3">
      <c r="A38634">
        <v>38633</v>
      </c>
      <c r="B38634">
        <v>241</v>
      </c>
      <c r="C38634">
        <v>1249</v>
      </c>
      <c r="D38634" t="s">
        <v>6</v>
      </c>
      <c r="E38634" t="s">
        <v>77723</v>
      </c>
      <c r="F38634" t="s">
        <v>77723</v>
      </c>
      <c r="G38634" t="s">
        <v>76169</v>
      </c>
      <c r="H38634">
        <v>10.229699999999999</v>
      </c>
      <c r="I38634">
        <v>-67.873900000000006</v>
      </c>
    </row>
    <row r="38635" spans="1:9" x14ac:dyDescent="0.3">
      <c r="A38635">
        <v>38634</v>
      </c>
      <c r="B38635">
        <v>48</v>
      </c>
      <c r="C38635">
        <v>153</v>
      </c>
      <c r="D38635" t="s">
        <v>6</v>
      </c>
      <c r="E38635" t="s">
        <v>78080</v>
      </c>
      <c r="F38635" t="s">
        <v>78080</v>
      </c>
      <c r="G38635" t="s">
        <v>77930</v>
      </c>
      <c r="H38635">
        <v>3.7637999999999998</v>
      </c>
      <c r="I38635">
        <v>-76.332899999999995</v>
      </c>
    </row>
    <row r="38636" spans="1:9" x14ac:dyDescent="0.3">
      <c r="A38636">
        <v>38635</v>
      </c>
      <c r="B38636">
        <v>63</v>
      </c>
      <c r="C38636">
        <v>192</v>
      </c>
      <c r="D38636" t="s">
        <v>6</v>
      </c>
      <c r="E38636" t="s">
        <v>77892</v>
      </c>
      <c r="F38636" t="s">
        <v>77892</v>
      </c>
      <c r="G38636" t="s">
        <v>77822</v>
      </c>
      <c r="H38636">
        <v>-2.7667000000000002</v>
      </c>
      <c r="I38636">
        <v>-78.7</v>
      </c>
    </row>
    <row r="38637" spans="1:9" x14ac:dyDescent="0.3">
      <c r="A38637">
        <v>38636</v>
      </c>
      <c r="B38637">
        <v>241</v>
      </c>
      <c r="C38637">
        <v>1033</v>
      </c>
      <c r="D38637" t="s">
        <v>6</v>
      </c>
      <c r="E38637" t="s">
        <v>77722</v>
      </c>
      <c r="F38637" t="s">
        <v>77722</v>
      </c>
      <c r="G38637" t="s">
        <v>76169</v>
      </c>
      <c r="H38637">
        <v>7.2667000000000002</v>
      </c>
      <c r="I38637">
        <v>-68.400000000000006</v>
      </c>
    </row>
    <row r="38638" spans="1:9" x14ac:dyDescent="0.3">
      <c r="A38638">
        <v>38637</v>
      </c>
      <c r="B38638">
        <v>141</v>
      </c>
      <c r="C38638">
        <v>1860</v>
      </c>
      <c r="D38638" t="s">
        <v>6</v>
      </c>
      <c r="E38638" t="s">
        <v>79466</v>
      </c>
      <c r="F38638" t="s">
        <v>79466</v>
      </c>
      <c r="G38638" t="s">
        <v>76187</v>
      </c>
      <c r="H38638">
        <v>20.577200000000001</v>
      </c>
      <c r="I38638">
        <v>-104.38039999999999</v>
      </c>
    </row>
    <row r="38639" spans="1:9" x14ac:dyDescent="0.3">
      <c r="A38639">
        <v>38638</v>
      </c>
      <c r="B38639">
        <v>141</v>
      </c>
      <c r="C38639">
        <v>430</v>
      </c>
      <c r="D38639" t="s">
        <v>6</v>
      </c>
      <c r="E38639" t="s">
        <v>99756</v>
      </c>
      <c r="F38639" t="s">
        <v>99756</v>
      </c>
      <c r="G38639" t="s">
        <v>79148</v>
      </c>
      <c r="H38639">
        <v>26.9666</v>
      </c>
      <c r="I38639">
        <v>-105.62990000000001</v>
      </c>
    </row>
    <row r="38640" spans="1:9" x14ac:dyDescent="0.3">
      <c r="A38640">
        <v>38639</v>
      </c>
      <c r="B38640">
        <v>52</v>
      </c>
      <c r="C38640">
        <v>2665</v>
      </c>
      <c r="D38640" t="s">
        <v>6</v>
      </c>
      <c r="E38640" t="s">
        <v>77614</v>
      </c>
      <c r="F38640" t="s">
        <v>77614</v>
      </c>
      <c r="G38640" t="s">
        <v>77568</v>
      </c>
      <c r="H38640">
        <v>10.175000000000001</v>
      </c>
      <c r="I38640">
        <v>-83.703400000000002</v>
      </c>
    </row>
    <row r="38641" spans="1:9" x14ac:dyDescent="0.3">
      <c r="A38641">
        <v>38640</v>
      </c>
      <c r="B38641">
        <v>30</v>
      </c>
      <c r="C38641">
        <v>69</v>
      </c>
      <c r="D38641" t="s">
        <v>6</v>
      </c>
      <c r="E38641" t="s">
        <v>75380</v>
      </c>
      <c r="F38641" t="s">
        <v>75380</v>
      </c>
      <c r="G38641" t="s">
        <v>73918</v>
      </c>
      <c r="H38641">
        <v>-20.77</v>
      </c>
      <c r="I38641">
        <v>-41.671300000000002</v>
      </c>
    </row>
    <row r="38642" spans="1:9" x14ac:dyDescent="0.3">
      <c r="A38642">
        <v>38641</v>
      </c>
      <c r="B38642">
        <v>208</v>
      </c>
      <c r="C38642">
        <v>700</v>
      </c>
      <c r="D38642">
        <v>328</v>
      </c>
      <c r="E38642" t="s">
        <v>64042</v>
      </c>
      <c r="F38642" t="s">
        <v>64042</v>
      </c>
      <c r="G38642" t="s">
        <v>20233</v>
      </c>
      <c r="H38642">
        <v>40.6053</v>
      </c>
      <c r="I38642">
        <v>-3.2753000000000001</v>
      </c>
    </row>
    <row r="38643" spans="1:9" x14ac:dyDescent="0.3">
      <c r="A38643">
        <v>38642</v>
      </c>
      <c r="B38643">
        <v>141</v>
      </c>
      <c r="C38643">
        <v>443</v>
      </c>
      <c r="D38643" t="s">
        <v>6</v>
      </c>
      <c r="E38643" t="s">
        <v>64042</v>
      </c>
      <c r="F38643" t="s">
        <v>64042</v>
      </c>
      <c r="G38643" t="s">
        <v>79135</v>
      </c>
      <c r="H38643">
        <v>28.7667</v>
      </c>
      <c r="I38643">
        <v>-111.7667</v>
      </c>
    </row>
    <row r="38644" spans="1:9" x14ac:dyDescent="0.3">
      <c r="A38644">
        <v>38643</v>
      </c>
      <c r="B38644">
        <v>141</v>
      </c>
      <c r="C38644">
        <v>1860</v>
      </c>
      <c r="D38644" t="s">
        <v>6</v>
      </c>
      <c r="E38644" t="s">
        <v>64042</v>
      </c>
      <c r="F38644" t="s">
        <v>64042</v>
      </c>
      <c r="G38644" t="s">
        <v>76187</v>
      </c>
      <c r="H38644">
        <v>20.517399999999999</v>
      </c>
      <c r="I38644">
        <v>-102.9995</v>
      </c>
    </row>
    <row r="38645" spans="1:9" x14ac:dyDescent="0.3">
      <c r="A38645">
        <v>38644</v>
      </c>
      <c r="B38645">
        <v>208</v>
      </c>
      <c r="C38645">
        <v>694</v>
      </c>
      <c r="D38645">
        <v>200</v>
      </c>
      <c r="E38645" t="s">
        <v>98625</v>
      </c>
      <c r="F38645" t="s">
        <v>98625</v>
      </c>
      <c r="G38645" t="s">
        <v>20233</v>
      </c>
      <c r="H38645">
        <v>36.714599999999997</v>
      </c>
      <c r="I38645">
        <v>-6.0871000000000004</v>
      </c>
    </row>
    <row r="38646" spans="1:9" x14ac:dyDescent="0.3">
      <c r="A38646">
        <v>38645</v>
      </c>
      <c r="B38646">
        <v>208</v>
      </c>
      <c r="C38646">
        <v>694</v>
      </c>
      <c r="D38646">
        <v>792</v>
      </c>
      <c r="E38646" t="s">
        <v>21002</v>
      </c>
      <c r="F38646" t="s">
        <v>21002</v>
      </c>
      <c r="G38646" t="s">
        <v>20233</v>
      </c>
      <c r="H38646">
        <v>38.1</v>
      </c>
      <c r="I38646">
        <v>-5.8167</v>
      </c>
    </row>
    <row r="38647" spans="1:9" x14ac:dyDescent="0.3">
      <c r="A38647">
        <v>38646</v>
      </c>
      <c r="B38647">
        <v>208</v>
      </c>
      <c r="C38647">
        <v>694</v>
      </c>
      <c r="D38647">
        <v>248</v>
      </c>
      <c r="E38647" t="s">
        <v>21001</v>
      </c>
      <c r="F38647" t="s">
        <v>21001</v>
      </c>
      <c r="G38647" t="s">
        <v>20233</v>
      </c>
      <c r="H38647">
        <v>37.757399999999997</v>
      </c>
      <c r="I38647">
        <v>-4.9439000000000002</v>
      </c>
    </row>
    <row r="38648" spans="1:9" x14ac:dyDescent="0.3">
      <c r="A38648">
        <v>38647</v>
      </c>
      <c r="B38648">
        <v>208</v>
      </c>
      <c r="C38648">
        <v>2129</v>
      </c>
      <c r="D38648">
        <v>451</v>
      </c>
      <c r="E38648" t="s">
        <v>65175</v>
      </c>
      <c r="F38648" t="s">
        <v>65175</v>
      </c>
      <c r="G38648" t="s">
        <v>20233</v>
      </c>
      <c r="H38648">
        <v>40.784999999999997</v>
      </c>
      <c r="I38648">
        <v>-3.6934999999999998</v>
      </c>
    </row>
    <row r="38649" spans="1:9" x14ac:dyDescent="0.3">
      <c r="A38649">
        <v>38648</v>
      </c>
      <c r="B38649">
        <v>208</v>
      </c>
      <c r="C38649">
        <v>700</v>
      </c>
      <c r="D38649">
        <v>239</v>
      </c>
      <c r="E38649" t="s">
        <v>21000</v>
      </c>
      <c r="F38649" t="s">
        <v>21000</v>
      </c>
      <c r="G38649" t="s">
        <v>20233</v>
      </c>
      <c r="H38649">
        <v>38.726700000000001</v>
      </c>
      <c r="I38649">
        <v>-4.9710000000000001</v>
      </c>
    </row>
    <row r="38650" spans="1:9" x14ac:dyDescent="0.3">
      <c r="A38650">
        <v>38649</v>
      </c>
      <c r="B38650">
        <v>208</v>
      </c>
      <c r="C38650">
        <v>694</v>
      </c>
      <c r="D38650">
        <v>46</v>
      </c>
      <c r="E38650" t="s">
        <v>95094</v>
      </c>
      <c r="F38650" t="s">
        <v>95094</v>
      </c>
      <c r="G38650" t="s">
        <v>20233</v>
      </c>
      <c r="H38650">
        <v>36.472000000000001</v>
      </c>
      <c r="I38650">
        <v>-5.0038999999999998</v>
      </c>
    </row>
    <row r="38651" spans="1:9" x14ac:dyDescent="0.3">
      <c r="A38651">
        <v>38650</v>
      </c>
      <c r="B38651">
        <v>208</v>
      </c>
      <c r="C38651">
        <v>704</v>
      </c>
      <c r="D38651">
        <v>490</v>
      </c>
      <c r="E38651" t="s">
        <v>20999</v>
      </c>
      <c r="F38651" t="s">
        <v>20999</v>
      </c>
      <c r="G38651" t="s">
        <v>20233</v>
      </c>
      <c r="H38651">
        <v>38.000300000000003</v>
      </c>
      <c r="I38651">
        <v>-1.1715</v>
      </c>
    </row>
    <row r="38652" spans="1:9" x14ac:dyDescent="0.3">
      <c r="A38652">
        <v>38651</v>
      </c>
      <c r="B38652">
        <v>52</v>
      </c>
      <c r="C38652">
        <v>158</v>
      </c>
      <c r="D38652" t="s">
        <v>6</v>
      </c>
      <c r="E38652" t="s">
        <v>20999</v>
      </c>
      <c r="F38652" t="s">
        <v>20999</v>
      </c>
      <c r="G38652" t="s">
        <v>77568</v>
      </c>
      <c r="H38652">
        <v>9.6529000000000007</v>
      </c>
      <c r="I38652">
        <v>-84.007999999999996</v>
      </c>
    </row>
    <row r="38653" spans="1:9" x14ac:dyDescent="0.3">
      <c r="A38653">
        <v>38652</v>
      </c>
      <c r="B38653">
        <v>141</v>
      </c>
      <c r="C38653">
        <v>437</v>
      </c>
      <c r="D38653" t="s">
        <v>6</v>
      </c>
      <c r="E38653" t="s">
        <v>20999</v>
      </c>
      <c r="F38653" t="s">
        <v>20999</v>
      </c>
      <c r="G38653" t="s">
        <v>76178</v>
      </c>
      <c r="H38653">
        <v>25.6477</v>
      </c>
      <c r="I38653">
        <v>-100.1695</v>
      </c>
    </row>
    <row r="38654" spans="1:9" x14ac:dyDescent="0.3">
      <c r="A38654">
        <v>38653</v>
      </c>
      <c r="B38654">
        <v>141</v>
      </c>
      <c r="C38654">
        <v>447</v>
      </c>
      <c r="D38654" t="s">
        <v>6</v>
      </c>
      <c r="E38654" t="s">
        <v>20999</v>
      </c>
      <c r="F38654" t="s">
        <v>20999</v>
      </c>
      <c r="G38654" t="s">
        <v>76187</v>
      </c>
      <c r="H38654">
        <v>22.638500000000001</v>
      </c>
      <c r="I38654">
        <v>-102.5232</v>
      </c>
    </row>
    <row r="38655" spans="1:9" x14ac:dyDescent="0.3">
      <c r="A38655">
        <v>38654</v>
      </c>
      <c r="B38655">
        <v>236</v>
      </c>
      <c r="C38655">
        <v>851</v>
      </c>
      <c r="D38655" t="s">
        <v>6</v>
      </c>
      <c r="E38655" t="s">
        <v>20999</v>
      </c>
      <c r="F38655" t="s">
        <v>20999</v>
      </c>
      <c r="G38655" t="s">
        <v>89967</v>
      </c>
      <c r="H38655">
        <v>34.930900000000001</v>
      </c>
      <c r="I38655">
        <v>-120.59690000000001</v>
      </c>
    </row>
    <row r="38656" spans="1:9" x14ac:dyDescent="0.3">
      <c r="A38656">
        <v>38655</v>
      </c>
      <c r="B38656">
        <v>141</v>
      </c>
      <c r="C38656">
        <v>2208</v>
      </c>
      <c r="D38656" t="s">
        <v>6</v>
      </c>
      <c r="E38656" t="s">
        <v>76814</v>
      </c>
      <c r="F38656" t="s">
        <v>76814</v>
      </c>
      <c r="G38656" t="s">
        <v>76187</v>
      </c>
      <c r="H38656">
        <v>19.466699999999999</v>
      </c>
      <c r="I38656">
        <v>-99.133300000000006</v>
      </c>
    </row>
    <row r="38657" spans="1:9" x14ac:dyDescent="0.3">
      <c r="A38657">
        <v>38656</v>
      </c>
      <c r="B38657">
        <v>171</v>
      </c>
      <c r="C38657">
        <v>532</v>
      </c>
      <c r="D38657" t="s">
        <v>6</v>
      </c>
      <c r="E38657" t="s">
        <v>13013</v>
      </c>
      <c r="F38657" t="s">
        <v>13013</v>
      </c>
      <c r="G38657" t="s">
        <v>12664</v>
      </c>
      <c r="H38657">
        <v>14.561999999999999</v>
      </c>
      <c r="I38657">
        <v>121.0448</v>
      </c>
    </row>
    <row r="38658" spans="1:9" x14ac:dyDescent="0.3">
      <c r="A38658">
        <v>38657</v>
      </c>
      <c r="B38658">
        <v>141</v>
      </c>
      <c r="C38658">
        <v>3112</v>
      </c>
      <c r="D38658" t="s">
        <v>6</v>
      </c>
      <c r="E38658" t="s">
        <v>76815</v>
      </c>
      <c r="F38658" t="s">
        <v>76815</v>
      </c>
      <c r="G38658" t="s">
        <v>76187</v>
      </c>
      <c r="H38658">
        <v>19.283300000000001</v>
      </c>
      <c r="I38658">
        <v>-98.05</v>
      </c>
    </row>
    <row r="38659" spans="1:9" x14ac:dyDescent="0.3">
      <c r="A38659">
        <v>38658</v>
      </c>
      <c r="B38659">
        <v>141</v>
      </c>
      <c r="C38659">
        <v>2697</v>
      </c>
      <c r="D38659" t="s">
        <v>6</v>
      </c>
      <c r="E38659" t="s">
        <v>78380</v>
      </c>
      <c r="F38659" t="s">
        <v>78380</v>
      </c>
      <c r="G38659" t="s">
        <v>76187</v>
      </c>
      <c r="H38659">
        <v>19.2986</v>
      </c>
      <c r="I38659">
        <v>-97.339399999999998</v>
      </c>
    </row>
    <row r="38660" spans="1:9" x14ac:dyDescent="0.3">
      <c r="A38660">
        <v>38659</v>
      </c>
      <c r="B38660">
        <v>141</v>
      </c>
      <c r="C38660">
        <v>432</v>
      </c>
      <c r="D38660" t="s">
        <v>6</v>
      </c>
      <c r="E38660" t="s">
        <v>78380</v>
      </c>
      <c r="F38660" t="s">
        <v>78380</v>
      </c>
      <c r="G38660" t="s">
        <v>79166</v>
      </c>
      <c r="H38660">
        <v>32.286900000000003</v>
      </c>
      <c r="I38660">
        <v>-115.105</v>
      </c>
    </row>
    <row r="38661" spans="1:9" x14ac:dyDescent="0.3">
      <c r="A38661">
        <v>38660</v>
      </c>
      <c r="B38661">
        <v>141</v>
      </c>
      <c r="C38661">
        <v>3112</v>
      </c>
      <c r="D38661" t="s">
        <v>6</v>
      </c>
      <c r="E38661" t="s">
        <v>78380</v>
      </c>
      <c r="F38661" t="s">
        <v>78380</v>
      </c>
      <c r="G38661" t="s">
        <v>76187</v>
      </c>
      <c r="H38661">
        <v>19.28</v>
      </c>
      <c r="I38661">
        <v>-98.385599999999997</v>
      </c>
    </row>
    <row r="38662" spans="1:9" x14ac:dyDescent="0.3">
      <c r="A38662">
        <v>38661</v>
      </c>
      <c r="B38662">
        <v>171</v>
      </c>
      <c r="C38662">
        <v>532</v>
      </c>
      <c r="D38662" t="s">
        <v>6</v>
      </c>
      <c r="E38662" t="s">
        <v>13012</v>
      </c>
      <c r="F38662" t="s">
        <v>13012</v>
      </c>
      <c r="G38662" t="s">
        <v>12664</v>
      </c>
      <c r="H38662">
        <v>14.5648</v>
      </c>
      <c r="I38662">
        <v>121.04219999999999</v>
      </c>
    </row>
    <row r="38663" spans="1:9" x14ac:dyDescent="0.3">
      <c r="A38663">
        <v>38662</v>
      </c>
      <c r="B38663">
        <v>208</v>
      </c>
      <c r="C38663">
        <v>700</v>
      </c>
      <c r="D38663">
        <v>860</v>
      </c>
      <c r="E38663" t="s">
        <v>20998</v>
      </c>
      <c r="F38663" t="s">
        <v>20998</v>
      </c>
      <c r="G38663" t="s">
        <v>20233</v>
      </c>
      <c r="H38663">
        <v>39.811799999999998</v>
      </c>
      <c r="I38663">
        <v>-4.1489000000000003</v>
      </c>
    </row>
    <row r="38664" spans="1:9" x14ac:dyDescent="0.3">
      <c r="A38664">
        <v>38663</v>
      </c>
      <c r="B38664">
        <v>208</v>
      </c>
      <c r="C38664">
        <v>2129</v>
      </c>
      <c r="D38664">
        <v>451</v>
      </c>
      <c r="E38664" t="s">
        <v>65174</v>
      </c>
      <c r="F38664" t="s">
        <v>65174</v>
      </c>
      <c r="G38664" t="s">
        <v>20233</v>
      </c>
      <c r="H38664">
        <v>40.672699999999999</v>
      </c>
      <c r="I38664">
        <v>-4.0895000000000001</v>
      </c>
    </row>
    <row r="38665" spans="1:9" x14ac:dyDescent="0.3">
      <c r="A38665">
        <v>38664</v>
      </c>
      <c r="B38665">
        <v>208</v>
      </c>
      <c r="C38665">
        <v>707</v>
      </c>
      <c r="D38665">
        <v>881</v>
      </c>
      <c r="E38665" t="s">
        <v>20997</v>
      </c>
      <c r="F38665" t="s">
        <v>20997</v>
      </c>
      <c r="G38665" t="s">
        <v>20233</v>
      </c>
      <c r="H38665">
        <v>38.925400000000003</v>
      </c>
      <c r="I38665">
        <v>-0.4859</v>
      </c>
    </row>
    <row r="38666" spans="1:9" x14ac:dyDescent="0.3">
      <c r="A38666">
        <v>38665</v>
      </c>
      <c r="B38666">
        <v>208</v>
      </c>
      <c r="C38666">
        <v>707</v>
      </c>
      <c r="D38666">
        <v>881</v>
      </c>
      <c r="E38666" t="s">
        <v>20996</v>
      </c>
      <c r="F38666" t="s">
        <v>20996</v>
      </c>
      <c r="G38666" t="s">
        <v>20233</v>
      </c>
      <c r="H38666">
        <v>39.183300000000003</v>
      </c>
      <c r="I38666">
        <v>-0.4667</v>
      </c>
    </row>
    <row r="38667" spans="1:9" x14ac:dyDescent="0.3">
      <c r="A38667">
        <v>38666</v>
      </c>
      <c r="B38667">
        <v>208</v>
      </c>
      <c r="C38667">
        <v>694</v>
      </c>
      <c r="D38667">
        <v>368</v>
      </c>
      <c r="E38667" t="s">
        <v>20995</v>
      </c>
      <c r="F38667" t="s">
        <v>20995</v>
      </c>
      <c r="G38667" t="s">
        <v>20233</v>
      </c>
      <c r="H38667">
        <v>37.908299999999997</v>
      </c>
      <c r="I38667">
        <v>-3.2204000000000002</v>
      </c>
    </row>
    <row r="38668" spans="1:9" x14ac:dyDescent="0.3">
      <c r="A38668">
        <v>38667</v>
      </c>
      <c r="B38668">
        <v>208</v>
      </c>
      <c r="C38668">
        <v>702</v>
      </c>
      <c r="D38668">
        <v>49</v>
      </c>
      <c r="E38668" t="s">
        <v>20994</v>
      </c>
      <c r="F38668" t="s">
        <v>20994</v>
      </c>
      <c r="G38668" t="s">
        <v>20233</v>
      </c>
      <c r="H38668">
        <v>38.929400000000001</v>
      </c>
      <c r="I38668">
        <v>-6.6909000000000001</v>
      </c>
    </row>
    <row r="38669" spans="1:9" x14ac:dyDescent="0.3">
      <c r="A38669">
        <v>38668</v>
      </c>
      <c r="B38669">
        <v>208</v>
      </c>
      <c r="C38669">
        <v>694</v>
      </c>
      <c r="D38669">
        <v>200</v>
      </c>
      <c r="E38669" t="s">
        <v>20993</v>
      </c>
      <c r="F38669" t="s">
        <v>20993</v>
      </c>
      <c r="G38669" t="s">
        <v>20233</v>
      </c>
      <c r="H38669">
        <v>36.264200000000002</v>
      </c>
      <c r="I38669">
        <v>-5.3342999999999998</v>
      </c>
    </row>
    <row r="38670" spans="1:9" x14ac:dyDescent="0.3">
      <c r="A38670">
        <v>38669</v>
      </c>
      <c r="B38670">
        <v>208</v>
      </c>
      <c r="C38670">
        <v>694</v>
      </c>
      <c r="D38670">
        <v>325</v>
      </c>
      <c r="E38670" t="s">
        <v>20992</v>
      </c>
      <c r="F38670" t="s">
        <v>20992</v>
      </c>
      <c r="G38670" t="s">
        <v>20233</v>
      </c>
      <c r="H38670">
        <v>37.299300000000002</v>
      </c>
      <c r="I38670">
        <v>-3.1392000000000002</v>
      </c>
    </row>
    <row r="38671" spans="1:9" x14ac:dyDescent="0.3">
      <c r="A38671">
        <v>38670</v>
      </c>
      <c r="B38671">
        <v>109</v>
      </c>
      <c r="C38671">
        <v>337</v>
      </c>
      <c r="D38671">
        <v>697</v>
      </c>
      <c r="E38671" t="s">
        <v>69201</v>
      </c>
      <c r="F38671" t="s">
        <v>69201</v>
      </c>
      <c r="G38671" t="s">
        <v>21564</v>
      </c>
      <c r="H38671">
        <v>40.4</v>
      </c>
      <c r="I38671">
        <v>17.95</v>
      </c>
    </row>
    <row r="38672" spans="1:9" x14ac:dyDescent="0.3">
      <c r="A38672">
        <v>38671</v>
      </c>
      <c r="B38672">
        <v>171</v>
      </c>
      <c r="C38672">
        <v>940</v>
      </c>
      <c r="D38672">
        <v>29</v>
      </c>
      <c r="E38672" t="s">
        <v>13011</v>
      </c>
      <c r="F38672" t="s">
        <v>13011</v>
      </c>
      <c r="G38672" t="s">
        <v>12664</v>
      </c>
      <c r="H38672">
        <v>14.9686</v>
      </c>
      <c r="I38672">
        <v>120.6356</v>
      </c>
    </row>
    <row r="38673" spans="1:9" x14ac:dyDescent="0.3">
      <c r="A38673">
        <v>38672</v>
      </c>
      <c r="B38673">
        <v>30</v>
      </c>
      <c r="C38673">
        <v>86</v>
      </c>
      <c r="D38673" t="s">
        <v>6</v>
      </c>
      <c r="E38673" t="s">
        <v>75379</v>
      </c>
      <c r="F38673" t="s">
        <v>75379</v>
      </c>
      <c r="G38673" t="s">
        <v>73918</v>
      </c>
      <c r="H38673">
        <v>-23.55</v>
      </c>
      <c r="I38673">
        <v>-46.416699999999999</v>
      </c>
    </row>
    <row r="38674" spans="1:9" x14ac:dyDescent="0.3">
      <c r="A38674">
        <v>38673</v>
      </c>
      <c r="B38674">
        <v>30</v>
      </c>
      <c r="C38674">
        <v>83</v>
      </c>
      <c r="D38674" t="s">
        <v>6</v>
      </c>
      <c r="E38674" t="s">
        <v>76137</v>
      </c>
      <c r="F38674" t="s">
        <v>76137</v>
      </c>
      <c r="G38674" t="s">
        <v>73918</v>
      </c>
      <c r="H38674">
        <v>-30.1111</v>
      </c>
      <c r="I38674">
        <v>-51.316699999999997</v>
      </c>
    </row>
    <row r="38675" spans="1:9" x14ac:dyDescent="0.3">
      <c r="A38675">
        <v>38674</v>
      </c>
      <c r="B38675">
        <v>30</v>
      </c>
      <c r="C38675">
        <v>86</v>
      </c>
      <c r="D38675" t="s">
        <v>6</v>
      </c>
      <c r="E38675" t="s">
        <v>75378</v>
      </c>
      <c r="F38675" t="s">
        <v>75378</v>
      </c>
      <c r="G38675" t="s">
        <v>73918</v>
      </c>
      <c r="H38675">
        <v>-21.554099999999998</v>
      </c>
      <c r="I38675">
        <v>-49.762599999999999</v>
      </c>
    </row>
    <row r="38676" spans="1:9" x14ac:dyDescent="0.3">
      <c r="A38676">
        <v>38675</v>
      </c>
      <c r="B38676">
        <v>30</v>
      </c>
      <c r="C38676">
        <v>86</v>
      </c>
      <c r="D38676" t="s">
        <v>6</v>
      </c>
      <c r="E38676" t="s">
        <v>75377</v>
      </c>
      <c r="F38676" t="s">
        <v>75377</v>
      </c>
      <c r="G38676" t="s">
        <v>73918</v>
      </c>
      <c r="H38676">
        <v>-21.9131</v>
      </c>
      <c r="I38676">
        <v>-49.895800000000001</v>
      </c>
    </row>
    <row r="38677" spans="1:9" x14ac:dyDescent="0.3">
      <c r="A38677">
        <v>38676</v>
      </c>
      <c r="B38677">
        <v>75</v>
      </c>
      <c r="C38677">
        <v>216</v>
      </c>
      <c r="D38677">
        <v>302</v>
      </c>
      <c r="E38677" t="s">
        <v>53639</v>
      </c>
      <c r="F38677" t="s">
        <v>53639</v>
      </c>
      <c r="G38677" t="s">
        <v>43033</v>
      </c>
      <c r="H38677">
        <v>48.916899999999998</v>
      </c>
      <c r="I38677">
        <v>1.4910000000000001</v>
      </c>
    </row>
    <row r="38678" spans="1:9" x14ac:dyDescent="0.3">
      <c r="A38678">
        <v>38677</v>
      </c>
      <c r="B38678">
        <v>30</v>
      </c>
      <c r="C38678">
        <v>78</v>
      </c>
      <c r="D38678" t="s">
        <v>6</v>
      </c>
      <c r="E38678" t="s">
        <v>75376</v>
      </c>
      <c r="F38678" t="s">
        <v>75376</v>
      </c>
      <c r="G38678" t="s">
        <v>73918</v>
      </c>
      <c r="H38678">
        <v>-24.066700000000001</v>
      </c>
      <c r="I38678">
        <v>-54.25</v>
      </c>
    </row>
    <row r="38679" spans="1:9" x14ac:dyDescent="0.3">
      <c r="A38679">
        <v>38678</v>
      </c>
      <c r="B38679">
        <v>30</v>
      </c>
      <c r="C38679">
        <v>86</v>
      </c>
      <c r="D38679" t="s">
        <v>6</v>
      </c>
      <c r="E38679" t="s">
        <v>75376</v>
      </c>
      <c r="F38679" t="s">
        <v>75376</v>
      </c>
      <c r="G38679" t="s">
        <v>73918</v>
      </c>
      <c r="H38679">
        <v>-20.320799999999998</v>
      </c>
      <c r="I38679">
        <v>-48.312600000000003</v>
      </c>
    </row>
    <row r="38680" spans="1:9" x14ac:dyDescent="0.3">
      <c r="A38680">
        <v>38679</v>
      </c>
      <c r="B38680">
        <v>30</v>
      </c>
      <c r="C38680">
        <v>1267</v>
      </c>
      <c r="D38680" t="s">
        <v>6</v>
      </c>
      <c r="E38680" t="s">
        <v>73231</v>
      </c>
      <c r="F38680" t="s">
        <v>73231</v>
      </c>
      <c r="G38680" t="s">
        <v>72815</v>
      </c>
      <c r="H38680">
        <v>-4.1195000000000004</v>
      </c>
      <c r="I38680">
        <v>-38.6828</v>
      </c>
    </row>
    <row r="38681" spans="1:9" x14ac:dyDescent="0.3">
      <c r="A38681">
        <v>38680</v>
      </c>
      <c r="B38681">
        <v>30</v>
      </c>
      <c r="C38681">
        <v>84</v>
      </c>
      <c r="D38681" t="s">
        <v>6</v>
      </c>
      <c r="E38681" t="s">
        <v>79036</v>
      </c>
      <c r="F38681" t="s">
        <v>79036</v>
      </c>
      <c r="G38681" t="s">
        <v>77914</v>
      </c>
      <c r="H38681">
        <v>-10.8</v>
      </c>
      <c r="I38681">
        <v>-65.366699999999994</v>
      </c>
    </row>
    <row r="38682" spans="1:9" x14ac:dyDescent="0.3">
      <c r="A38682">
        <v>38681</v>
      </c>
      <c r="B38682">
        <v>63</v>
      </c>
      <c r="C38682">
        <v>192</v>
      </c>
      <c r="D38682" t="s">
        <v>6</v>
      </c>
      <c r="E38682" t="s">
        <v>77891</v>
      </c>
      <c r="F38682" t="s">
        <v>77891</v>
      </c>
      <c r="G38682" t="s">
        <v>77822</v>
      </c>
      <c r="H38682">
        <v>-2.9</v>
      </c>
      <c r="I38682">
        <v>-78.783299999999997</v>
      </c>
    </row>
    <row r="38683" spans="1:9" x14ac:dyDescent="0.3">
      <c r="A38683">
        <v>38682</v>
      </c>
      <c r="B38683">
        <v>236</v>
      </c>
      <c r="C38683">
        <v>851</v>
      </c>
      <c r="D38683" t="s">
        <v>6</v>
      </c>
      <c r="E38683" t="s">
        <v>90259</v>
      </c>
      <c r="F38683" t="s">
        <v>90259</v>
      </c>
      <c r="G38683" t="s">
        <v>89967</v>
      </c>
      <c r="H38683">
        <v>38.826999999999998</v>
      </c>
      <c r="I38683">
        <v>-123.5146</v>
      </c>
    </row>
    <row r="38684" spans="1:9" x14ac:dyDescent="0.3">
      <c r="A38684">
        <v>38683</v>
      </c>
      <c r="B38684">
        <v>208</v>
      </c>
      <c r="C38684">
        <v>701</v>
      </c>
      <c r="D38684">
        <v>48</v>
      </c>
      <c r="E38684" t="s">
        <v>65173</v>
      </c>
      <c r="F38684" t="s">
        <v>65173</v>
      </c>
      <c r="G38684" t="s">
        <v>20233</v>
      </c>
      <c r="H38684">
        <v>41.7333</v>
      </c>
      <c r="I38684">
        <v>2.5</v>
      </c>
    </row>
    <row r="38685" spans="1:9" x14ac:dyDescent="0.3">
      <c r="A38685">
        <v>38684</v>
      </c>
      <c r="B38685">
        <v>208</v>
      </c>
      <c r="C38685">
        <v>701</v>
      </c>
      <c r="D38685">
        <v>48</v>
      </c>
      <c r="E38685" t="s">
        <v>65172</v>
      </c>
      <c r="F38685" t="s">
        <v>65172</v>
      </c>
      <c r="G38685" t="s">
        <v>20233</v>
      </c>
      <c r="H38685">
        <v>41.7318</v>
      </c>
      <c r="I38685">
        <v>2.5032000000000001</v>
      </c>
    </row>
    <row r="38686" spans="1:9" x14ac:dyDescent="0.3">
      <c r="A38686">
        <v>38685</v>
      </c>
      <c r="B38686">
        <v>192</v>
      </c>
      <c r="C38686">
        <v>1255</v>
      </c>
      <c r="D38686" t="s">
        <v>6</v>
      </c>
      <c r="E38686" t="s">
        <v>96346</v>
      </c>
      <c r="F38686" t="s">
        <v>96346</v>
      </c>
      <c r="G38686" t="s">
        <v>67396</v>
      </c>
      <c r="H38686">
        <v>43.949800000000003</v>
      </c>
      <c r="I38686">
        <v>12.407299999999999</v>
      </c>
    </row>
    <row r="38687" spans="1:9" x14ac:dyDescent="0.3">
      <c r="A38687">
        <v>38686</v>
      </c>
      <c r="B38687">
        <v>109</v>
      </c>
      <c r="C38687">
        <v>352</v>
      </c>
      <c r="D38687">
        <v>708</v>
      </c>
      <c r="E38687" t="s">
        <v>69200</v>
      </c>
      <c r="F38687" t="s">
        <v>69200</v>
      </c>
      <c r="G38687" t="s">
        <v>21564</v>
      </c>
      <c r="H38687">
        <v>42.9</v>
      </c>
      <c r="I38687">
        <v>12.566700000000001</v>
      </c>
    </row>
    <row r="38688" spans="1:9" x14ac:dyDescent="0.3">
      <c r="A38688">
        <v>38687</v>
      </c>
      <c r="B38688">
        <v>109</v>
      </c>
      <c r="C38688">
        <v>352</v>
      </c>
      <c r="D38688">
        <v>708</v>
      </c>
      <c r="E38688" t="s">
        <v>69199</v>
      </c>
      <c r="F38688" t="s">
        <v>69199</v>
      </c>
      <c r="G38688" t="s">
        <v>21564</v>
      </c>
      <c r="H38688">
        <v>43.232300000000002</v>
      </c>
      <c r="I38688">
        <v>12.748900000000001</v>
      </c>
    </row>
    <row r="38689" spans="1:9" x14ac:dyDescent="0.3">
      <c r="A38689">
        <v>38688</v>
      </c>
      <c r="B38689">
        <v>9</v>
      </c>
      <c r="C38689">
        <v>15</v>
      </c>
      <c r="D38689" t="s">
        <v>6</v>
      </c>
      <c r="E38689" t="s">
        <v>73691</v>
      </c>
      <c r="F38689" t="s">
        <v>73691</v>
      </c>
      <c r="G38689" t="s">
        <v>73549</v>
      </c>
      <c r="H38689">
        <v>-33.148099999999999</v>
      </c>
      <c r="I38689">
        <v>-59.276400000000002</v>
      </c>
    </row>
    <row r="38690" spans="1:9" x14ac:dyDescent="0.3">
      <c r="A38690">
        <v>38689</v>
      </c>
      <c r="B38690">
        <v>9</v>
      </c>
      <c r="C38690">
        <v>15</v>
      </c>
      <c r="D38690" t="s">
        <v>6</v>
      </c>
      <c r="E38690" t="s">
        <v>73690</v>
      </c>
      <c r="F38690" t="s">
        <v>73690</v>
      </c>
      <c r="G38690" t="s">
        <v>73549</v>
      </c>
      <c r="H38690">
        <v>-33.020099999999999</v>
      </c>
      <c r="I38690">
        <v>-58.643599999999999</v>
      </c>
    </row>
    <row r="38691" spans="1:9" x14ac:dyDescent="0.3">
      <c r="A38691">
        <v>38690</v>
      </c>
      <c r="B38691">
        <v>214</v>
      </c>
      <c r="C38691">
        <v>718</v>
      </c>
      <c r="D38691" t="s">
        <v>6</v>
      </c>
      <c r="E38691" t="s">
        <v>29572</v>
      </c>
      <c r="F38691" t="s">
        <v>29572</v>
      </c>
      <c r="G38691" t="s">
        <v>3940</v>
      </c>
      <c r="H38691">
        <v>56.05</v>
      </c>
      <c r="I38691">
        <v>14.416700000000001</v>
      </c>
    </row>
    <row r="38692" spans="1:9" x14ac:dyDescent="0.3">
      <c r="A38692">
        <v>38691</v>
      </c>
      <c r="B38692">
        <v>109</v>
      </c>
      <c r="C38692">
        <v>340</v>
      </c>
      <c r="D38692">
        <v>716</v>
      </c>
      <c r="E38692" t="s">
        <v>69198</v>
      </c>
      <c r="F38692" t="s">
        <v>69198</v>
      </c>
      <c r="G38692" t="s">
        <v>21564</v>
      </c>
      <c r="H38692">
        <v>44.897399999999998</v>
      </c>
      <c r="I38692">
        <v>10.6286</v>
      </c>
    </row>
    <row r="38693" spans="1:9" x14ac:dyDescent="0.3">
      <c r="A38693">
        <v>38692</v>
      </c>
      <c r="B38693">
        <v>30</v>
      </c>
      <c r="C38693">
        <v>82</v>
      </c>
      <c r="D38693" t="s">
        <v>6</v>
      </c>
      <c r="E38693" t="s">
        <v>73230</v>
      </c>
      <c r="F38693" t="s">
        <v>73230</v>
      </c>
      <c r="G38693" t="s">
        <v>72815</v>
      </c>
      <c r="H38693">
        <v>-5.1063999999999998</v>
      </c>
      <c r="I38693">
        <v>-36.320300000000003</v>
      </c>
    </row>
    <row r="38694" spans="1:9" x14ac:dyDescent="0.3">
      <c r="A38694">
        <v>38693</v>
      </c>
      <c r="B38694">
        <v>30</v>
      </c>
      <c r="C38694">
        <v>78</v>
      </c>
      <c r="D38694" t="s">
        <v>6</v>
      </c>
      <c r="E38694" t="s">
        <v>75375</v>
      </c>
      <c r="F38694" t="s">
        <v>75375</v>
      </c>
      <c r="G38694" t="s">
        <v>73918</v>
      </c>
      <c r="H38694">
        <v>-25.2</v>
      </c>
      <c r="I38694">
        <v>-50.783299999999997</v>
      </c>
    </row>
    <row r="38695" spans="1:9" x14ac:dyDescent="0.3">
      <c r="A38695">
        <v>38694</v>
      </c>
      <c r="B38695">
        <v>109</v>
      </c>
      <c r="C38695">
        <v>351</v>
      </c>
      <c r="D38695">
        <v>701</v>
      </c>
      <c r="E38695" t="s">
        <v>95085</v>
      </c>
      <c r="F38695" t="s">
        <v>95085</v>
      </c>
      <c r="G38695" t="s">
        <v>21564</v>
      </c>
      <c r="H38695">
        <v>43.8</v>
      </c>
      <c r="I38695">
        <v>10.5</v>
      </c>
    </row>
    <row r="38696" spans="1:9" x14ac:dyDescent="0.3">
      <c r="A38696">
        <v>38695</v>
      </c>
      <c r="B38696">
        <v>141</v>
      </c>
      <c r="C38696">
        <v>442</v>
      </c>
      <c r="D38696" t="s">
        <v>6</v>
      </c>
      <c r="E38696" t="s">
        <v>79464</v>
      </c>
      <c r="F38696" t="s">
        <v>79464</v>
      </c>
      <c r="G38696" t="s">
        <v>79152</v>
      </c>
      <c r="H38696">
        <v>25.370899999999999</v>
      </c>
      <c r="I38696">
        <v>-108.2342</v>
      </c>
    </row>
    <row r="38697" spans="1:9" x14ac:dyDescent="0.3">
      <c r="A38697">
        <v>38696</v>
      </c>
      <c r="B38697">
        <v>45</v>
      </c>
      <c r="C38697">
        <v>121</v>
      </c>
      <c r="D38697" t="s">
        <v>6</v>
      </c>
      <c r="E38697" t="s">
        <v>13891</v>
      </c>
      <c r="F38697" t="s">
        <v>13891</v>
      </c>
      <c r="G38697" t="s">
        <v>10891</v>
      </c>
      <c r="H38697">
        <v>39.430799999999998</v>
      </c>
      <c r="I38697">
        <v>116.29470000000001</v>
      </c>
    </row>
    <row r="38698" spans="1:9" x14ac:dyDescent="0.3">
      <c r="A38698">
        <v>38697</v>
      </c>
      <c r="B38698">
        <v>12</v>
      </c>
      <c r="C38698">
        <v>32</v>
      </c>
      <c r="D38698" t="s">
        <v>6</v>
      </c>
      <c r="E38698" t="s">
        <v>97812</v>
      </c>
      <c r="F38698" t="s">
        <v>97812</v>
      </c>
      <c r="G38698" t="s">
        <v>15769</v>
      </c>
      <c r="H38698">
        <v>-27.938120000000001</v>
      </c>
      <c r="I38698">
        <v>153.23985300000001</v>
      </c>
    </row>
    <row r="38699" spans="1:9" x14ac:dyDescent="0.3">
      <c r="A38699">
        <v>38698</v>
      </c>
      <c r="B38699">
        <v>52</v>
      </c>
      <c r="C38699">
        <v>155</v>
      </c>
      <c r="D38699" t="s">
        <v>6</v>
      </c>
      <c r="E38699" t="s">
        <v>95105</v>
      </c>
      <c r="F38699" t="s">
        <v>95105</v>
      </c>
      <c r="G38699" t="s">
        <v>77568</v>
      </c>
      <c r="H38699">
        <v>10.767200000000001</v>
      </c>
      <c r="I38699">
        <v>-85.646900000000002</v>
      </c>
    </row>
    <row r="38700" spans="1:9" x14ac:dyDescent="0.3">
      <c r="A38700">
        <v>38699</v>
      </c>
      <c r="B38700">
        <v>141</v>
      </c>
      <c r="C38700">
        <v>434</v>
      </c>
      <c r="D38700" t="s">
        <v>6</v>
      </c>
      <c r="E38700" t="s">
        <v>79463</v>
      </c>
      <c r="F38700" t="s">
        <v>79463</v>
      </c>
      <c r="G38700" t="s">
        <v>76187</v>
      </c>
      <c r="H38700">
        <v>20.9633</v>
      </c>
      <c r="I38700">
        <v>-101.2747</v>
      </c>
    </row>
    <row r="38701" spans="1:9" x14ac:dyDescent="0.3">
      <c r="A38701">
        <v>38700</v>
      </c>
      <c r="B38701">
        <v>30</v>
      </c>
      <c r="C38701">
        <v>68</v>
      </c>
      <c r="D38701" t="s">
        <v>6</v>
      </c>
      <c r="E38701" t="s">
        <v>75374</v>
      </c>
      <c r="F38701" t="s">
        <v>75374</v>
      </c>
      <c r="G38701" t="s">
        <v>72889</v>
      </c>
      <c r="H38701">
        <v>-14.132999999999999</v>
      </c>
      <c r="I38701">
        <v>-42.823999999999998</v>
      </c>
    </row>
    <row r="38702" spans="1:9" x14ac:dyDescent="0.3">
      <c r="A38702">
        <v>38701</v>
      </c>
      <c r="B38702">
        <v>241</v>
      </c>
      <c r="C38702">
        <v>2620</v>
      </c>
      <c r="D38702" t="s">
        <v>6</v>
      </c>
      <c r="E38702" t="s">
        <v>77720</v>
      </c>
      <c r="F38702" t="s">
        <v>77720</v>
      </c>
      <c r="G38702" t="s">
        <v>76169</v>
      </c>
      <c r="H38702">
        <v>9.0500000000000007</v>
      </c>
      <c r="I38702">
        <v>-69.75</v>
      </c>
    </row>
    <row r="38703" spans="1:9" x14ac:dyDescent="0.3">
      <c r="A38703">
        <v>38702</v>
      </c>
      <c r="B38703">
        <v>45</v>
      </c>
      <c r="C38703">
        <v>137</v>
      </c>
      <c r="D38703" t="s">
        <v>6</v>
      </c>
      <c r="E38703" t="s">
        <v>13733</v>
      </c>
      <c r="F38703" t="s">
        <v>13733</v>
      </c>
      <c r="G38703" t="s">
        <v>10891</v>
      </c>
      <c r="H38703">
        <v>30.4741</v>
      </c>
      <c r="I38703">
        <v>106.637</v>
      </c>
    </row>
    <row r="38704" spans="1:9" x14ac:dyDescent="0.3">
      <c r="A38704">
        <v>38703</v>
      </c>
      <c r="B38704">
        <v>45</v>
      </c>
      <c r="C38704">
        <v>129</v>
      </c>
      <c r="D38704" t="s">
        <v>6</v>
      </c>
      <c r="E38704" t="s">
        <v>13540</v>
      </c>
      <c r="F38704" t="s">
        <v>13540</v>
      </c>
      <c r="G38704" t="s">
        <v>10891</v>
      </c>
      <c r="H38704">
        <v>42.768300000000004</v>
      </c>
      <c r="I38704">
        <v>129.3364</v>
      </c>
    </row>
    <row r="38705" spans="1:9" x14ac:dyDescent="0.3">
      <c r="A38705">
        <v>38704</v>
      </c>
      <c r="B38705">
        <v>45</v>
      </c>
      <c r="C38705">
        <v>127</v>
      </c>
      <c r="D38705" t="s">
        <v>6</v>
      </c>
      <c r="E38705" t="s">
        <v>13563</v>
      </c>
      <c r="F38705" t="s">
        <v>13563</v>
      </c>
      <c r="G38705" t="s">
        <v>10891</v>
      </c>
      <c r="H38705">
        <v>32.0914</v>
      </c>
      <c r="I38705">
        <v>120.242</v>
      </c>
    </row>
    <row r="38706" spans="1:9" x14ac:dyDescent="0.3">
      <c r="A38706">
        <v>38705</v>
      </c>
      <c r="B38706">
        <v>45</v>
      </c>
      <c r="C38706">
        <v>137</v>
      </c>
      <c r="D38706" t="s">
        <v>6</v>
      </c>
      <c r="E38706" t="s">
        <v>13840</v>
      </c>
      <c r="F38706" t="s">
        <v>13840</v>
      </c>
      <c r="G38706" t="s">
        <v>10891</v>
      </c>
      <c r="H38706">
        <v>32.442</v>
      </c>
      <c r="I38706">
        <v>105.82299999999999</v>
      </c>
    </row>
    <row r="38707" spans="1:9" x14ac:dyDescent="0.3">
      <c r="A38707">
        <v>38706</v>
      </c>
      <c r="B38707">
        <v>45</v>
      </c>
      <c r="C38707">
        <v>117</v>
      </c>
      <c r="D38707" t="s">
        <v>6</v>
      </c>
      <c r="E38707" t="s">
        <v>13890</v>
      </c>
      <c r="F38707" t="s">
        <v>13890</v>
      </c>
      <c r="G38707" t="s">
        <v>10891</v>
      </c>
      <c r="H38707">
        <v>23.068300000000001</v>
      </c>
      <c r="I38707">
        <v>113.3712</v>
      </c>
    </row>
    <row r="38708" spans="1:9" x14ac:dyDescent="0.3">
      <c r="A38708">
        <v>38707</v>
      </c>
      <c r="B38708">
        <v>30</v>
      </c>
      <c r="C38708">
        <v>75</v>
      </c>
      <c r="D38708" t="s">
        <v>6</v>
      </c>
      <c r="E38708" t="s">
        <v>75373</v>
      </c>
      <c r="F38708" t="s">
        <v>75373</v>
      </c>
      <c r="G38708" t="s">
        <v>73918</v>
      </c>
      <c r="H38708">
        <v>-18.857099999999999</v>
      </c>
      <c r="I38708">
        <v>-42.805199999999999</v>
      </c>
    </row>
    <row r="38709" spans="1:9" x14ac:dyDescent="0.3">
      <c r="A38709">
        <v>38708</v>
      </c>
      <c r="B38709">
        <v>175</v>
      </c>
      <c r="C38709" t="s">
        <v>6</v>
      </c>
      <c r="D38709" t="s">
        <v>6</v>
      </c>
      <c r="E38709" t="s">
        <v>83929</v>
      </c>
      <c r="F38709" t="s">
        <v>83929</v>
      </c>
      <c r="G38709" t="s">
        <v>83901</v>
      </c>
      <c r="H38709">
        <v>17.9895</v>
      </c>
      <c r="I38709">
        <v>-66.91</v>
      </c>
    </row>
    <row r="38710" spans="1:9" x14ac:dyDescent="0.3">
      <c r="A38710">
        <v>38709</v>
      </c>
      <c r="B38710">
        <v>241</v>
      </c>
      <c r="C38710">
        <v>1031</v>
      </c>
      <c r="D38710" t="s">
        <v>6</v>
      </c>
      <c r="E38710" t="s">
        <v>77719</v>
      </c>
      <c r="F38710" t="s">
        <v>77719</v>
      </c>
      <c r="G38710" t="s">
        <v>76169</v>
      </c>
      <c r="H38710">
        <v>10.2333</v>
      </c>
      <c r="I38710">
        <v>-64.599999999999994</v>
      </c>
    </row>
    <row r="38711" spans="1:9" x14ac:dyDescent="0.3">
      <c r="A38711">
        <v>38710</v>
      </c>
      <c r="B38711">
        <v>109</v>
      </c>
      <c r="C38711">
        <v>344</v>
      </c>
      <c r="D38711">
        <v>682</v>
      </c>
      <c r="E38711" t="s">
        <v>94842</v>
      </c>
      <c r="F38711" t="s">
        <v>94842</v>
      </c>
      <c r="G38711" t="s">
        <v>21564</v>
      </c>
      <c r="H38711">
        <v>45.727600000000002</v>
      </c>
      <c r="I38711">
        <v>9.0198</v>
      </c>
    </row>
    <row r="38712" spans="1:9" x14ac:dyDescent="0.3">
      <c r="A38712">
        <v>38711</v>
      </c>
      <c r="B38712">
        <v>241</v>
      </c>
      <c r="C38712">
        <v>67</v>
      </c>
      <c r="D38712" t="s">
        <v>6</v>
      </c>
      <c r="E38712" t="s">
        <v>77718</v>
      </c>
      <c r="F38712" t="s">
        <v>77718</v>
      </c>
      <c r="G38712" t="s">
        <v>76169</v>
      </c>
      <c r="H38712">
        <v>3.8803000000000001</v>
      </c>
      <c r="I38712">
        <v>-67.0411</v>
      </c>
    </row>
    <row r="38713" spans="1:9" x14ac:dyDescent="0.3">
      <c r="A38713">
        <v>38712</v>
      </c>
      <c r="B38713">
        <v>30</v>
      </c>
      <c r="C38713">
        <v>75</v>
      </c>
      <c r="D38713" t="s">
        <v>6</v>
      </c>
      <c r="E38713" t="s">
        <v>75372</v>
      </c>
      <c r="F38713" t="s">
        <v>75372</v>
      </c>
      <c r="G38713" t="s">
        <v>73918</v>
      </c>
      <c r="H38713">
        <v>-20.766500000000001</v>
      </c>
      <c r="I38713">
        <v>-45.914900000000003</v>
      </c>
    </row>
    <row r="38714" spans="1:9" x14ac:dyDescent="0.3">
      <c r="A38714">
        <v>38713</v>
      </c>
      <c r="B38714">
        <v>30</v>
      </c>
      <c r="C38714">
        <v>86</v>
      </c>
      <c r="D38714" t="s">
        <v>6</v>
      </c>
      <c r="E38714" t="s">
        <v>75371</v>
      </c>
      <c r="F38714" t="s">
        <v>75371</v>
      </c>
      <c r="G38714" t="s">
        <v>73918</v>
      </c>
      <c r="H38714">
        <v>-20.725899999999999</v>
      </c>
      <c r="I38714">
        <v>-49.164099999999998</v>
      </c>
    </row>
    <row r="38715" spans="1:9" x14ac:dyDescent="0.3">
      <c r="A38715">
        <v>38714</v>
      </c>
      <c r="B38715">
        <v>52</v>
      </c>
      <c r="C38715">
        <v>2665</v>
      </c>
      <c r="D38715" t="s">
        <v>6</v>
      </c>
      <c r="E38715" t="s">
        <v>77613</v>
      </c>
      <c r="F38715" t="s">
        <v>77613</v>
      </c>
      <c r="G38715" t="s">
        <v>77568</v>
      </c>
      <c r="H38715">
        <v>10.191700000000001</v>
      </c>
      <c r="I38715">
        <v>-83.846699999999998</v>
      </c>
    </row>
    <row r="38716" spans="1:9" x14ac:dyDescent="0.3">
      <c r="A38716">
        <v>38715</v>
      </c>
      <c r="B38716">
        <v>30</v>
      </c>
      <c r="C38716">
        <v>81</v>
      </c>
      <c r="D38716" t="s">
        <v>6</v>
      </c>
      <c r="E38716" t="s">
        <v>75370</v>
      </c>
      <c r="F38716" t="s">
        <v>75370</v>
      </c>
      <c r="G38716" t="s">
        <v>73918</v>
      </c>
      <c r="H38716">
        <v>-22.589099999999998</v>
      </c>
      <c r="I38716">
        <v>-42.975299999999997</v>
      </c>
    </row>
    <row r="38717" spans="1:9" x14ac:dyDescent="0.3">
      <c r="A38717">
        <v>38716</v>
      </c>
      <c r="B38717">
        <v>30</v>
      </c>
      <c r="C38717">
        <v>71</v>
      </c>
      <c r="D38717" t="s">
        <v>6</v>
      </c>
      <c r="E38717" t="s">
        <v>75369</v>
      </c>
      <c r="F38717" t="s">
        <v>75369</v>
      </c>
      <c r="G38717" t="s">
        <v>73918</v>
      </c>
      <c r="H38717">
        <v>-16.832999999999998</v>
      </c>
      <c r="I38717">
        <v>-49.530799999999999</v>
      </c>
    </row>
    <row r="38718" spans="1:9" x14ac:dyDescent="0.3">
      <c r="A38718">
        <v>38717</v>
      </c>
      <c r="B38718">
        <v>30</v>
      </c>
      <c r="C38718">
        <v>85</v>
      </c>
      <c r="D38718" t="s">
        <v>6</v>
      </c>
      <c r="E38718" t="s">
        <v>75368</v>
      </c>
      <c r="F38718" t="s">
        <v>75368</v>
      </c>
      <c r="G38718" t="s">
        <v>73918</v>
      </c>
      <c r="H38718">
        <v>-27.45</v>
      </c>
      <c r="I38718">
        <v>-48.633299999999998</v>
      </c>
    </row>
    <row r="38719" spans="1:9" x14ac:dyDescent="0.3">
      <c r="A38719">
        <v>38718</v>
      </c>
      <c r="B38719">
        <v>30</v>
      </c>
      <c r="C38719">
        <v>83</v>
      </c>
      <c r="D38719" t="s">
        <v>6</v>
      </c>
      <c r="E38719" t="s">
        <v>75367</v>
      </c>
      <c r="F38719" t="s">
        <v>75367</v>
      </c>
      <c r="G38719" t="s">
        <v>73918</v>
      </c>
      <c r="H38719">
        <v>-28.85</v>
      </c>
      <c r="I38719">
        <v>-51.9</v>
      </c>
    </row>
    <row r="38720" spans="1:9" x14ac:dyDescent="0.3">
      <c r="A38720">
        <v>38719</v>
      </c>
      <c r="B38720">
        <v>132</v>
      </c>
      <c r="C38720">
        <v>418</v>
      </c>
      <c r="D38720" t="s">
        <v>6</v>
      </c>
      <c r="E38720" t="s">
        <v>13489</v>
      </c>
      <c r="F38720" t="s">
        <v>13489</v>
      </c>
      <c r="G38720" t="s">
        <v>9113</v>
      </c>
      <c r="H38720">
        <v>5.8585000000000003</v>
      </c>
      <c r="I38720">
        <v>100.4593</v>
      </c>
    </row>
    <row r="38721" spans="1:9" x14ac:dyDescent="0.3">
      <c r="A38721">
        <v>38720</v>
      </c>
      <c r="B38721">
        <v>30</v>
      </c>
      <c r="C38721">
        <v>86</v>
      </c>
      <c r="D38721" t="s">
        <v>6</v>
      </c>
      <c r="E38721" t="s">
        <v>75366</v>
      </c>
      <c r="F38721" t="s">
        <v>75366</v>
      </c>
      <c r="G38721" t="s">
        <v>73918</v>
      </c>
      <c r="H38721">
        <v>-20.427</v>
      </c>
      <c r="I38721">
        <v>-47.824599999999997</v>
      </c>
    </row>
    <row r="38722" spans="1:9" x14ac:dyDescent="0.3">
      <c r="A38722">
        <v>38721</v>
      </c>
      <c r="B38722">
        <v>30</v>
      </c>
      <c r="C38722">
        <v>70</v>
      </c>
      <c r="D38722" t="s">
        <v>6</v>
      </c>
      <c r="E38722" t="s">
        <v>75366</v>
      </c>
      <c r="F38722" t="s">
        <v>75366</v>
      </c>
      <c r="G38722" t="s">
        <v>73918</v>
      </c>
      <c r="H38722">
        <v>-15.833299999999999</v>
      </c>
      <c r="I38722">
        <v>-47.9</v>
      </c>
    </row>
    <row r="38723" spans="1:9" x14ac:dyDescent="0.3">
      <c r="A38723">
        <v>38722</v>
      </c>
      <c r="B38723">
        <v>30</v>
      </c>
      <c r="C38723">
        <v>77</v>
      </c>
      <c r="D38723" t="s">
        <v>6</v>
      </c>
      <c r="E38723" t="s">
        <v>73228</v>
      </c>
      <c r="F38723" t="s">
        <v>73228</v>
      </c>
      <c r="G38723" t="s">
        <v>72815</v>
      </c>
      <c r="H38723">
        <v>-6.8795999999999999</v>
      </c>
      <c r="I38723">
        <v>-35.441200000000002</v>
      </c>
    </row>
    <row r="38724" spans="1:9" x14ac:dyDescent="0.3">
      <c r="A38724">
        <v>38723</v>
      </c>
      <c r="B38724">
        <v>30</v>
      </c>
      <c r="C38724">
        <v>86</v>
      </c>
      <c r="D38724" t="s">
        <v>6</v>
      </c>
      <c r="E38724" t="s">
        <v>75365</v>
      </c>
      <c r="F38724" t="s">
        <v>75365</v>
      </c>
      <c r="G38724" t="s">
        <v>73918</v>
      </c>
      <c r="H38724">
        <v>-21.1082</v>
      </c>
      <c r="I38724">
        <v>-51.301200000000001</v>
      </c>
    </row>
    <row r="38725" spans="1:9" x14ac:dyDescent="0.3">
      <c r="A38725">
        <v>38724</v>
      </c>
      <c r="B38725">
        <v>30</v>
      </c>
      <c r="C38725">
        <v>86</v>
      </c>
      <c r="D38725" t="s">
        <v>6</v>
      </c>
      <c r="E38725" t="s">
        <v>75364</v>
      </c>
      <c r="F38725" t="s">
        <v>75364</v>
      </c>
      <c r="G38725" t="s">
        <v>73918</v>
      </c>
      <c r="H38725">
        <v>-20.416499999999999</v>
      </c>
      <c r="I38725">
        <v>-49.005200000000002</v>
      </c>
    </row>
    <row r="38726" spans="1:9" x14ac:dyDescent="0.3">
      <c r="A38726">
        <v>38725</v>
      </c>
      <c r="B38726">
        <v>30</v>
      </c>
      <c r="C38726">
        <v>85</v>
      </c>
      <c r="D38726" t="s">
        <v>6</v>
      </c>
      <c r="E38726" t="s">
        <v>75363</v>
      </c>
      <c r="F38726" t="s">
        <v>75363</v>
      </c>
      <c r="G38726" t="s">
        <v>73918</v>
      </c>
      <c r="H38726">
        <v>-26.583300000000001</v>
      </c>
      <c r="I38726">
        <v>-53.583300000000001</v>
      </c>
    </row>
    <row r="38727" spans="1:9" x14ac:dyDescent="0.3">
      <c r="A38727">
        <v>38726</v>
      </c>
      <c r="B38727">
        <v>30</v>
      </c>
      <c r="C38727">
        <v>75</v>
      </c>
      <c r="D38727" t="s">
        <v>6</v>
      </c>
      <c r="E38727" t="s">
        <v>75363</v>
      </c>
      <c r="F38727" t="s">
        <v>75363</v>
      </c>
      <c r="G38727" t="s">
        <v>73918</v>
      </c>
      <c r="H38727">
        <v>-20.566700000000001</v>
      </c>
      <c r="I38727">
        <v>-43</v>
      </c>
    </row>
    <row r="38728" spans="1:9" x14ac:dyDescent="0.3">
      <c r="A38728">
        <v>38727</v>
      </c>
      <c r="B38728">
        <v>30</v>
      </c>
      <c r="C38728">
        <v>1267</v>
      </c>
      <c r="D38728" t="s">
        <v>6</v>
      </c>
      <c r="E38728" t="s">
        <v>73227</v>
      </c>
      <c r="F38728" t="s">
        <v>73227</v>
      </c>
      <c r="G38728" t="s">
        <v>72815</v>
      </c>
      <c r="H38728">
        <v>-4.1622000000000003</v>
      </c>
      <c r="I38728">
        <v>-40.750399999999999</v>
      </c>
    </row>
    <row r="38729" spans="1:9" x14ac:dyDescent="0.3">
      <c r="A38729">
        <v>38728</v>
      </c>
      <c r="B38729">
        <v>30</v>
      </c>
      <c r="C38729">
        <v>78</v>
      </c>
      <c r="D38729" t="s">
        <v>6</v>
      </c>
      <c r="E38729" t="s">
        <v>75362</v>
      </c>
      <c r="F38729" t="s">
        <v>75362</v>
      </c>
      <c r="G38729" t="s">
        <v>73918</v>
      </c>
      <c r="H38729">
        <v>-25.2742</v>
      </c>
      <c r="I38729">
        <v>-50.235599999999998</v>
      </c>
    </row>
    <row r="38730" spans="1:9" x14ac:dyDescent="0.3">
      <c r="A38730">
        <v>38729</v>
      </c>
      <c r="B38730">
        <v>30</v>
      </c>
      <c r="C38730">
        <v>88</v>
      </c>
      <c r="D38730" t="s">
        <v>6</v>
      </c>
      <c r="E38730" t="s">
        <v>73229</v>
      </c>
      <c r="F38730" t="s">
        <v>73229</v>
      </c>
      <c r="G38730" t="s">
        <v>72809</v>
      </c>
      <c r="H38730">
        <v>-8.8338999999999999</v>
      </c>
      <c r="I38730">
        <v>-48.51</v>
      </c>
    </row>
    <row r="38731" spans="1:9" x14ac:dyDescent="0.3">
      <c r="A38731">
        <v>38730</v>
      </c>
      <c r="B38731">
        <v>30</v>
      </c>
      <c r="C38731">
        <v>85</v>
      </c>
      <c r="D38731" t="s">
        <v>6</v>
      </c>
      <c r="E38731" t="s">
        <v>75361</v>
      </c>
      <c r="F38731" t="s">
        <v>75361</v>
      </c>
      <c r="G38731" t="s">
        <v>73918</v>
      </c>
      <c r="H38731">
        <v>-26.468</v>
      </c>
      <c r="I38731">
        <v>-48.978999999999999</v>
      </c>
    </row>
    <row r="38732" spans="1:9" x14ac:dyDescent="0.3">
      <c r="A38732">
        <v>38731</v>
      </c>
      <c r="B38732">
        <v>63</v>
      </c>
      <c r="C38732">
        <v>2646</v>
      </c>
      <c r="D38732" t="s">
        <v>6</v>
      </c>
      <c r="E38732" t="s">
        <v>77890</v>
      </c>
      <c r="F38732" t="s">
        <v>77890</v>
      </c>
      <c r="G38732" t="s">
        <v>77822</v>
      </c>
      <c r="H38732">
        <v>-1.6</v>
      </c>
      <c r="I38732">
        <v>-79</v>
      </c>
    </row>
    <row r="38733" spans="1:9" x14ac:dyDescent="0.3">
      <c r="A38733">
        <v>38732</v>
      </c>
      <c r="B38733">
        <v>30</v>
      </c>
      <c r="C38733">
        <v>75</v>
      </c>
      <c r="D38733" t="s">
        <v>6</v>
      </c>
      <c r="E38733" t="s">
        <v>75360</v>
      </c>
      <c r="F38733" t="s">
        <v>75360</v>
      </c>
      <c r="G38733" t="s">
        <v>73918</v>
      </c>
      <c r="H38733">
        <v>-21.301500000000001</v>
      </c>
      <c r="I38733">
        <v>-46.795999999999999</v>
      </c>
    </row>
    <row r="38734" spans="1:9" x14ac:dyDescent="0.3">
      <c r="A38734">
        <v>38733</v>
      </c>
      <c r="B38734">
        <v>30</v>
      </c>
      <c r="C38734">
        <v>83</v>
      </c>
      <c r="D38734" t="s">
        <v>6</v>
      </c>
      <c r="E38734" t="s">
        <v>75358</v>
      </c>
      <c r="F38734" t="s">
        <v>75358</v>
      </c>
      <c r="G38734" t="s">
        <v>73918</v>
      </c>
      <c r="H38734">
        <v>-28.133299999999998</v>
      </c>
      <c r="I38734">
        <v>-54.566699999999997</v>
      </c>
    </row>
    <row r="38735" spans="1:9" x14ac:dyDescent="0.3">
      <c r="A38735">
        <v>38734</v>
      </c>
      <c r="B38735">
        <v>30</v>
      </c>
      <c r="C38735">
        <v>78</v>
      </c>
      <c r="D38735" t="s">
        <v>6</v>
      </c>
      <c r="E38735" t="s">
        <v>75359</v>
      </c>
      <c r="F38735" t="s">
        <v>75359</v>
      </c>
      <c r="G38735" t="s">
        <v>73918</v>
      </c>
      <c r="H38735">
        <v>-25.1</v>
      </c>
      <c r="I38735">
        <v>-52.866700000000002</v>
      </c>
    </row>
    <row r="38736" spans="1:9" x14ac:dyDescent="0.3">
      <c r="A38736">
        <v>38735</v>
      </c>
      <c r="B38736">
        <v>30</v>
      </c>
      <c r="C38736">
        <v>86</v>
      </c>
      <c r="D38736" t="s">
        <v>6</v>
      </c>
      <c r="E38736" t="s">
        <v>75357</v>
      </c>
      <c r="F38736" t="s">
        <v>75357</v>
      </c>
      <c r="G38736" t="s">
        <v>73918</v>
      </c>
      <c r="H38736">
        <v>-21.898700000000002</v>
      </c>
      <c r="I38736">
        <v>-49.5871</v>
      </c>
    </row>
    <row r="38737" spans="1:9" x14ac:dyDescent="0.3">
      <c r="A38737">
        <v>38736</v>
      </c>
      <c r="B38737">
        <v>30</v>
      </c>
      <c r="C38737">
        <v>69</v>
      </c>
      <c r="D38737" t="s">
        <v>6</v>
      </c>
      <c r="E38737" t="s">
        <v>75356</v>
      </c>
      <c r="F38737" t="s">
        <v>75356</v>
      </c>
      <c r="G38737" t="s">
        <v>73918</v>
      </c>
      <c r="H38737">
        <v>-20.6494</v>
      </c>
      <c r="I38737">
        <v>-40.479900000000001</v>
      </c>
    </row>
    <row r="38738" spans="1:9" x14ac:dyDescent="0.3">
      <c r="A38738">
        <v>38737</v>
      </c>
      <c r="B38738">
        <v>30</v>
      </c>
      <c r="C38738">
        <v>78</v>
      </c>
      <c r="D38738" t="s">
        <v>6</v>
      </c>
      <c r="E38738" t="s">
        <v>75355</v>
      </c>
      <c r="F38738" t="s">
        <v>75355</v>
      </c>
      <c r="G38738" t="s">
        <v>73918</v>
      </c>
      <c r="H38738">
        <v>-25.383299999999998</v>
      </c>
      <c r="I38738">
        <v>-51.45</v>
      </c>
    </row>
    <row r="38739" spans="1:9" x14ac:dyDescent="0.3">
      <c r="A38739">
        <v>38738</v>
      </c>
      <c r="B38739">
        <v>30</v>
      </c>
      <c r="C38739">
        <v>78</v>
      </c>
      <c r="D38739" t="s">
        <v>6</v>
      </c>
      <c r="E38739" t="s">
        <v>75354</v>
      </c>
      <c r="F38739" t="s">
        <v>75354</v>
      </c>
      <c r="G38739" t="s">
        <v>73918</v>
      </c>
      <c r="H38739">
        <v>-25.151599999999998</v>
      </c>
      <c r="I38739">
        <v>-48.359499999999997</v>
      </c>
    </row>
    <row r="38740" spans="1:9" x14ac:dyDescent="0.3">
      <c r="A38740">
        <v>38739</v>
      </c>
      <c r="B38740">
        <v>30</v>
      </c>
      <c r="C38740">
        <v>75</v>
      </c>
      <c r="D38740" t="s">
        <v>6</v>
      </c>
      <c r="E38740" t="s">
        <v>75353</v>
      </c>
      <c r="F38740" t="s">
        <v>75353</v>
      </c>
      <c r="G38740" t="s">
        <v>73918</v>
      </c>
      <c r="H38740">
        <v>-21.716699999999999</v>
      </c>
      <c r="I38740">
        <v>-43.033299999999997</v>
      </c>
    </row>
    <row r="38741" spans="1:9" x14ac:dyDescent="0.3">
      <c r="A38741">
        <v>38740</v>
      </c>
      <c r="B38741">
        <v>30</v>
      </c>
      <c r="C38741">
        <v>86</v>
      </c>
      <c r="D38741" t="s">
        <v>6</v>
      </c>
      <c r="E38741" t="s">
        <v>75352</v>
      </c>
      <c r="F38741" t="s">
        <v>75352</v>
      </c>
      <c r="G38741" t="s">
        <v>73918</v>
      </c>
      <c r="H38741">
        <v>-21.25</v>
      </c>
      <c r="I38741">
        <v>-50.633299999999998</v>
      </c>
    </row>
    <row r="38742" spans="1:9" x14ac:dyDescent="0.3">
      <c r="A38742">
        <v>38741</v>
      </c>
      <c r="B38742">
        <v>30</v>
      </c>
      <c r="C38742">
        <v>86</v>
      </c>
      <c r="D38742" t="s">
        <v>6</v>
      </c>
      <c r="E38742" t="s">
        <v>75351</v>
      </c>
      <c r="F38742" t="s">
        <v>75351</v>
      </c>
      <c r="G38742" t="s">
        <v>73918</v>
      </c>
      <c r="H38742">
        <v>-23.434200000000001</v>
      </c>
      <c r="I38742">
        <v>-46.060899999999997</v>
      </c>
    </row>
    <row r="38743" spans="1:9" x14ac:dyDescent="0.3">
      <c r="A38743">
        <v>38742</v>
      </c>
      <c r="B38743">
        <v>30</v>
      </c>
      <c r="C38743">
        <v>81</v>
      </c>
      <c r="D38743" t="s">
        <v>6</v>
      </c>
      <c r="E38743" t="s">
        <v>75350</v>
      </c>
      <c r="F38743" t="s">
        <v>75350</v>
      </c>
      <c r="G38743" t="s">
        <v>73918</v>
      </c>
      <c r="H38743">
        <v>-22.966699999999999</v>
      </c>
      <c r="I38743">
        <v>-42.8</v>
      </c>
    </row>
    <row r="38744" spans="1:9" x14ac:dyDescent="0.3">
      <c r="A38744">
        <v>38743</v>
      </c>
      <c r="B38744">
        <v>30</v>
      </c>
      <c r="C38744">
        <v>68</v>
      </c>
      <c r="D38744" t="s">
        <v>6</v>
      </c>
      <c r="E38744" t="s">
        <v>75349</v>
      </c>
      <c r="F38744" t="s">
        <v>75349</v>
      </c>
      <c r="G38744" t="s">
        <v>72889</v>
      </c>
      <c r="H38744">
        <v>-16.569900000000001</v>
      </c>
      <c r="I38744">
        <v>-39.978200000000001</v>
      </c>
    </row>
    <row r="38745" spans="1:9" x14ac:dyDescent="0.3">
      <c r="A38745">
        <v>38744</v>
      </c>
      <c r="B38745">
        <v>30</v>
      </c>
      <c r="C38745">
        <v>86</v>
      </c>
      <c r="D38745" t="s">
        <v>6</v>
      </c>
      <c r="E38745" t="s">
        <v>75348</v>
      </c>
      <c r="F38745" t="s">
        <v>75348</v>
      </c>
      <c r="G38745" t="s">
        <v>73918</v>
      </c>
      <c r="H38745">
        <v>-22.826799999999999</v>
      </c>
      <c r="I38745">
        <v>-45.212899999999998</v>
      </c>
    </row>
    <row r="38746" spans="1:9" x14ac:dyDescent="0.3">
      <c r="A38746">
        <v>38745</v>
      </c>
      <c r="B38746">
        <v>30</v>
      </c>
      <c r="C38746">
        <v>78</v>
      </c>
      <c r="D38746" t="s">
        <v>6</v>
      </c>
      <c r="E38746" t="s">
        <v>75347</v>
      </c>
      <c r="F38746" t="s">
        <v>75347</v>
      </c>
      <c r="G38746" t="s">
        <v>73918</v>
      </c>
      <c r="H38746">
        <v>-25.8034</v>
      </c>
      <c r="I38746">
        <v>-48.804000000000002</v>
      </c>
    </row>
    <row r="38747" spans="1:9" x14ac:dyDescent="0.3">
      <c r="A38747">
        <v>38746</v>
      </c>
      <c r="B38747">
        <v>75</v>
      </c>
      <c r="C38747">
        <v>1772</v>
      </c>
      <c r="D38747">
        <v>567</v>
      </c>
      <c r="E38747" t="s">
        <v>53638</v>
      </c>
      <c r="F38747" t="s">
        <v>53638</v>
      </c>
      <c r="G38747" t="s">
        <v>43033</v>
      </c>
      <c r="H38747">
        <v>50.611600000000003</v>
      </c>
      <c r="I38747">
        <v>2.4889999999999999</v>
      </c>
    </row>
    <row r="38748" spans="1:9" x14ac:dyDescent="0.3">
      <c r="A38748">
        <v>38747</v>
      </c>
      <c r="B38748">
        <v>109</v>
      </c>
      <c r="C38748">
        <v>342</v>
      </c>
      <c r="D38748">
        <v>689</v>
      </c>
      <c r="E38748" t="s">
        <v>69197</v>
      </c>
      <c r="F38748" t="s">
        <v>69197</v>
      </c>
      <c r="G38748" t="s">
        <v>21564</v>
      </c>
      <c r="H38748">
        <v>41.8</v>
      </c>
      <c r="I38748">
        <v>13.316700000000001</v>
      </c>
    </row>
    <row r="38749" spans="1:9" x14ac:dyDescent="0.3">
      <c r="A38749">
        <v>38748</v>
      </c>
      <c r="B38749">
        <v>215</v>
      </c>
      <c r="C38749">
        <v>732</v>
      </c>
      <c r="D38749" t="s">
        <v>6</v>
      </c>
      <c r="E38749" t="s">
        <v>19153</v>
      </c>
      <c r="F38749" t="s">
        <v>19153</v>
      </c>
      <c r="G38749" t="s">
        <v>27254</v>
      </c>
      <c r="H38749">
        <v>46.813724000000001</v>
      </c>
      <c r="I38749">
        <v>10.140269</v>
      </c>
    </row>
    <row r="38750" spans="1:9" x14ac:dyDescent="0.3">
      <c r="A38750">
        <v>38749</v>
      </c>
      <c r="B38750">
        <v>174</v>
      </c>
      <c r="C38750">
        <v>1734</v>
      </c>
      <c r="D38750" t="s">
        <v>6</v>
      </c>
      <c r="E38750" t="s">
        <v>19153</v>
      </c>
      <c r="F38750" t="s">
        <v>19153</v>
      </c>
      <c r="G38750" t="s">
        <v>18752</v>
      </c>
      <c r="H38750">
        <v>40.468600000000002</v>
      </c>
      <c r="I38750">
        <v>-7.2586000000000004</v>
      </c>
    </row>
    <row r="38751" spans="1:9" x14ac:dyDescent="0.3">
      <c r="A38751">
        <v>38750</v>
      </c>
      <c r="B38751">
        <v>30</v>
      </c>
      <c r="C38751">
        <v>75</v>
      </c>
      <c r="D38751" t="s">
        <v>6</v>
      </c>
      <c r="E38751" t="s">
        <v>75346</v>
      </c>
      <c r="F38751" t="s">
        <v>75346</v>
      </c>
      <c r="G38751" t="s">
        <v>73918</v>
      </c>
      <c r="H38751">
        <v>-19.366700000000002</v>
      </c>
      <c r="I38751">
        <v>-46.133299999999998</v>
      </c>
    </row>
    <row r="38752" spans="1:9" x14ac:dyDescent="0.3">
      <c r="A38752">
        <v>38751</v>
      </c>
      <c r="B38752">
        <v>30</v>
      </c>
      <c r="C38752">
        <v>75</v>
      </c>
      <c r="D38752" t="s">
        <v>6</v>
      </c>
      <c r="E38752" t="s">
        <v>75345</v>
      </c>
      <c r="F38752" t="s">
        <v>75345</v>
      </c>
      <c r="G38752" t="s">
        <v>73918</v>
      </c>
      <c r="H38752">
        <v>-17.7639</v>
      </c>
      <c r="I38752">
        <v>-47.147799999999997</v>
      </c>
    </row>
    <row r="38753" spans="1:9" x14ac:dyDescent="0.3">
      <c r="A38753">
        <v>38752</v>
      </c>
      <c r="B38753">
        <v>109</v>
      </c>
      <c r="C38753">
        <v>353</v>
      </c>
      <c r="D38753">
        <v>719</v>
      </c>
      <c r="E38753" t="s">
        <v>69195</v>
      </c>
      <c r="F38753" t="s">
        <v>69195</v>
      </c>
      <c r="G38753" t="s">
        <v>21564</v>
      </c>
      <c r="H38753">
        <v>44.9833</v>
      </c>
      <c r="I38753">
        <v>11.8</v>
      </c>
    </row>
    <row r="38754" spans="1:9" x14ac:dyDescent="0.3">
      <c r="A38754">
        <v>38753</v>
      </c>
      <c r="B38754">
        <v>208</v>
      </c>
      <c r="C38754">
        <v>707</v>
      </c>
      <c r="D38754">
        <v>129</v>
      </c>
      <c r="E38754" t="s">
        <v>20991</v>
      </c>
      <c r="F38754" t="s">
        <v>20991</v>
      </c>
      <c r="G38754" t="s">
        <v>20233</v>
      </c>
      <c r="H38754">
        <v>38.090299999999999</v>
      </c>
      <c r="I38754">
        <v>-0.65559999999999996</v>
      </c>
    </row>
    <row r="38755" spans="1:9" x14ac:dyDescent="0.3">
      <c r="A38755">
        <v>38754</v>
      </c>
      <c r="B38755">
        <v>109</v>
      </c>
      <c r="C38755">
        <v>344</v>
      </c>
      <c r="D38755">
        <v>700</v>
      </c>
      <c r="E38755" t="s">
        <v>69196</v>
      </c>
      <c r="F38755" t="s">
        <v>69196</v>
      </c>
      <c r="G38755" t="s">
        <v>21564</v>
      </c>
      <c r="H38755">
        <v>45.107399999999998</v>
      </c>
      <c r="I38755">
        <v>9.6847999999999992</v>
      </c>
    </row>
    <row r="38756" spans="1:9" x14ac:dyDescent="0.3">
      <c r="A38756">
        <v>38755</v>
      </c>
      <c r="B38756">
        <v>109</v>
      </c>
      <c r="C38756">
        <v>338</v>
      </c>
      <c r="D38756">
        <v>680</v>
      </c>
      <c r="E38756" t="s">
        <v>22010</v>
      </c>
      <c r="F38756" t="s">
        <v>22010</v>
      </c>
      <c r="G38756" t="s">
        <v>21564</v>
      </c>
      <c r="H38756">
        <v>38.505099999999999</v>
      </c>
      <c r="I38756">
        <v>16.506699999999999</v>
      </c>
    </row>
    <row r="38757" spans="1:9" x14ac:dyDescent="0.3">
      <c r="A38757">
        <v>38756</v>
      </c>
      <c r="B38757">
        <v>109</v>
      </c>
      <c r="C38757">
        <v>339</v>
      </c>
      <c r="D38757">
        <v>672</v>
      </c>
      <c r="E38757" t="s">
        <v>69192</v>
      </c>
      <c r="F38757" t="s">
        <v>69192</v>
      </c>
      <c r="G38757" t="s">
        <v>21564</v>
      </c>
      <c r="H38757">
        <v>41.256399999999999</v>
      </c>
      <c r="I38757">
        <v>14.5985</v>
      </c>
    </row>
    <row r="38758" spans="1:9" x14ac:dyDescent="0.3">
      <c r="A38758">
        <v>38757</v>
      </c>
      <c r="B38758">
        <v>109</v>
      </c>
      <c r="C38758">
        <v>335</v>
      </c>
      <c r="D38758">
        <v>681</v>
      </c>
      <c r="E38758" t="s">
        <v>69194</v>
      </c>
      <c r="F38758" t="s">
        <v>69194</v>
      </c>
      <c r="G38758" t="s">
        <v>21564</v>
      </c>
      <c r="H38758">
        <v>42.201900000000002</v>
      </c>
      <c r="I38758">
        <v>14.207000000000001</v>
      </c>
    </row>
    <row r="38759" spans="1:9" x14ac:dyDescent="0.3">
      <c r="A38759">
        <v>38758</v>
      </c>
      <c r="B38759">
        <v>109</v>
      </c>
      <c r="C38759">
        <v>345</v>
      </c>
      <c r="D38759">
        <v>678</v>
      </c>
      <c r="E38759" t="s">
        <v>69193</v>
      </c>
      <c r="F38759" t="s">
        <v>69193</v>
      </c>
      <c r="G38759" t="s">
        <v>21564</v>
      </c>
      <c r="H38759">
        <v>41.866199999999999</v>
      </c>
      <c r="I38759">
        <v>14.747299999999999</v>
      </c>
    </row>
    <row r="38760" spans="1:9" x14ac:dyDescent="0.3">
      <c r="A38760">
        <v>38759</v>
      </c>
      <c r="B38760">
        <v>109</v>
      </c>
      <c r="C38760">
        <v>351</v>
      </c>
      <c r="D38760">
        <v>650</v>
      </c>
      <c r="E38760" t="s">
        <v>69191</v>
      </c>
      <c r="F38760" t="s">
        <v>69191</v>
      </c>
      <c r="G38760" t="s">
        <v>21564</v>
      </c>
      <c r="H38760">
        <v>43.316699999999997</v>
      </c>
      <c r="I38760">
        <v>10.6333</v>
      </c>
    </row>
    <row r="38761" spans="1:9" x14ac:dyDescent="0.3">
      <c r="A38761">
        <v>38760</v>
      </c>
      <c r="B38761">
        <v>208</v>
      </c>
      <c r="C38761">
        <v>699</v>
      </c>
      <c r="D38761">
        <v>563</v>
      </c>
      <c r="E38761" t="s">
        <v>65171</v>
      </c>
      <c r="F38761" t="s">
        <v>65171</v>
      </c>
      <c r="G38761" t="s">
        <v>20233</v>
      </c>
      <c r="H38761">
        <v>42.789700000000003</v>
      </c>
      <c r="I38761">
        <v>-4.8482000000000003</v>
      </c>
    </row>
    <row r="38762" spans="1:9" x14ac:dyDescent="0.3">
      <c r="A38762">
        <v>38761</v>
      </c>
      <c r="B38762">
        <v>30</v>
      </c>
      <c r="C38762">
        <v>86</v>
      </c>
      <c r="D38762" t="s">
        <v>6</v>
      </c>
      <c r="E38762" t="s">
        <v>75344</v>
      </c>
      <c r="F38762" t="s">
        <v>75344</v>
      </c>
      <c r="G38762" t="s">
        <v>73918</v>
      </c>
      <c r="H38762">
        <v>-23.3734</v>
      </c>
      <c r="I38762">
        <v>-48.224699999999999</v>
      </c>
    </row>
    <row r="38763" spans="1:9" x14ac:dyDescent="0.3">
      <c r="A38763">
        <v>38762</v>
      </c>
      <c r="B38763">
        <v>208</v>
      </c>
      <c r="C38763">
        <v>702</v>
      </c>
      <c r="D38763">
        <v>49</v>
      </c>
      <c r="E38763" t="s">
        <v>20990</v>
      </c>
      <c r="F38763" t="s">
        <v>20990</v>
      </c>
      <c r="G38763" t="s">
        <v>20233</v>
      </c>
      <c r="H38763">
        <v>38.859499999999997</v>
      </c>
      <c r="I38763">
        <v>-6.0998999999999999</v>
      </c>
    </row>
    <row r="38764" spans="1:9" x14ac:dyDescent="0.3">
      <c r="A38764">
        <v>38763</v>
      </c>
      <c r="B38764">
        <v>241</v>
      </c>
      <c r="C38764">
        <v>905</v>
      </c>
      <c r="D38764" t="s">
        <v>6</v>
      </c>
      <c r="E38764" t="s">
        <v>77717</v>
      </c>
      <c r="F38764" t="s">
        <v>77717</v>
      </c>
      <c r="G38764" t="s">
        <v>76169</v>
      </c>
      <c r="H38764">
        <v>10.466699999999999</v>
      </c>
      <c r="I38764">
        <v>-66.616699999999994</v>
      </c>
    </row>
    <row r="38765" spans="1:9" x14ac:dyDescent="0.3">
      <c r="A38765">
        <v>38764</v>
      </c>
      <c r="B38765">
        <v>109</v>
      </c>
      <c r="C38765">
        <v>346</v>
      </c>
      <c r="D38765">
        <v>686</v>
      </c>
      <c r="E38765" t="s">
        <v>94971</v>
      </c>
      <c r="F38765" t="s">
        <v>94971</v>
      </c>
      <c r="G38765" t="s">
        <v>21564</v>
      </c>
      <c r="H38765">
        <v>44.74</v>
      </c>
      <c r="I38765">
        <v>8.0350999999999999</v>
      </c>
    </row>
    <row r="38766" spans="1:9" x14ac:dyDescent="0.3">
      <c r="A38766">
        <v>38765</v>
      </c>
      <c r="B38766">
        <v>30</v>
      </c>
      <c r="C38766">
        <v>86</v>
      </c>
      <c r="D38766" t="s">
        <v>6</v>
      </c>
      <c r="E38766" t="s">
        <v>75343</v>
      </c>
      <c r="F38766" t="s">
        <v>75343</v>
      </c>
      <c r="G38766" t="s">
        <v>73918</v>
      </c>
      <c r="H38766">
        <v>-21.359300000000001</v>
      </c>
      <c r="I38766">
        <v>-48.228299999999997</v>
      </c>
    </row>
    <row r="38767" spans="1:9" x14ac:dyDescent="0.3">
      <c r="A38767">
        <v>38766</v>
      </c>
      <c r="B38767">
        <v>241</v>
      </c>
      <c r="C38767">
        <v>1031</v>
      </c>
      <c r="D38767" t="s">
        <v>6</v>
      </c>
      <c r="E38767" t="s">
        <v>77716</v>
      </c>
      <c r="F38767" t="s">
        <v>77716</v>
      </c>
      <c r="G38767" t="s">
        <v>76169</v>
      </c>
      <c r="H38767">
        <v>9.7667000000000002</v>
      </c>
      <c r="I38767">
        <v>-65.4833</v>
      </c>
    </row>
    <row r="38768" spans="1:9" x14ac:dyDescent="0.3">
      <c r="A38768">
        <v>38767</v>
      </c>
      <c r="B38768">
        <v>241</v>
      </c>
      <c r="C38768">
        <v>1249</v>
      </c>
      <c r="D38768" t="s">
        <v>6</v>
      </c>
      <c r="E38768" t="s">
        <v>76171</v>
      </c>
      <c r="F38768" t="s">
        <v>76171</v>
      </c>
      <c r="G38768" t="s">
        <v>76169</v>
      </c>
      <c r="H38768">
        <v>9.9666999999999994</v>
      </c>
      <c r="I38768">
        <v>-67.618899999999996</v>
      </c>
    </row>
    <row r="38769" spans="1:9" x14ac:dyDescent="0.3">
      <c r="A38769">
        <v>38768</v>
      </c>
      <c r="B38769">
        <v>30</v>
      </c>
      <c r="C38769">
        <v>71</v>
      </c>
      <c r="D38769" t="s">
        <v>6</v>
      </c>
      <c r="E38769" t="s">
        <v>75342</v>
      </c>
      <c r="F38769" t="s">
        <v>75342</v>
      </c>
      <c r="G38769" t="s">
        <v>73918</v>
      </c>
      <c r="H38769">
        <v>-14.660600000000001</v>
      </c>
      <c r="I38769">
        <v>-49.745199999999997</v>
      </c>
    </row>
    <row r="38770" spans="1:9" x14ac:dyDescent="0.3">
      <c r="A38770">
        <v>38769</v>
      </c>
      <c r="B38770">
        <v>48</v>
      </c>
      <c r="C38770">
        <v>143</v>
      </c>
      <c r="D38770" t="s">
        <v>6</v>
      </c>
      <c r="E38770" t="s">
        <v>78079</v>
      </c>
      <c r="F38770" t="s">
        <v>78079</v>
      </c>
      <c r="G38770" t="s">
        <v>77930</v>
      </c>
      <c r="H38770">
        <v>6.2805</v>
      </c>
      <c r="I38770">
        <v>-75.4435</v>
      </c>
    </row>
    <row r="38771" spans="1:9" x14ac:dyDescent="0.3">
      <c r="A38771">
        <v>38770</v>
      </c>
      <c r="B38771">
        <v>208</v>
      </c>
      <c r="C38771">
        <v>698</v>
      </c>
      <c r="D38771">
        <v>206</v>
      </c>
      <c r="E38771" t="s">
        <v>65170</v>
      </c>
      <c r="F38771" t="s">
        <v>65170</v>
      </c>
      <c r="G38771" t="s">
        <v>20233</v>
      </c>
      <c r="H38771">
        <v>43.398400000000002</v>
      </c>
      <c r="I38771">
        <v>-3.8273999999999999</v>
      </c>
    </row>
    <row r="38772" spans="1:9" x14ac:dyDescent="0.3">
      <c r="A38772">
        <v>38771</v>
      </c>
      <c r="B38772">
        <v>208</v>
      </c>
      <c r="C38772">
        <v>694</v>
      </c>
      <c r="D38772">
        <v>368</v>
      </c>
      <c r="E38772" t="s">
        <v>20989</v>
      </c>
      <c r="F38772" t="s">
        <v>20989</v>
      </c>
      <c r="G38772" t="s">
        <v>20233</v>
      </c>
      <c r="H38772">
        <v>38.1828</v>
      </c>
      <c r="I38772">
        <v>-3.6869999999999998</v>
      </c>
    </row>
    <row r="38773" spans="1:9" x14ac:dyDescent="0.3">
      <c r="A38773">
        <v>38772</v>
      </c>
      <c r="B38773">
        <v>30</v>
      </c>
      <c r="C38773">
        <v>86</v>
      </c>
      <c r="D38773" t="s">
        <v>6</v>
      </c>
      <c r="E38773" t="s">
        <v>75341</v>
      </c>
      <c r="F38773" t="s">
        <v>75341</v>
      </c>
      <c r="G38773" t="s">
        <v>73918</v>
      </c>
      <c r="H38773">
        <v>-24</v>
      </c>
      <c r="I38773">
        <v>-46.2667</v>
      </c>
    </row>
    <row r="38774" spans="1:9" x14ac:dyDescent="0.3">
      <c r="A38774">
        <v>38773</v>
      </c>
      <c r="B38774">
        <v>30</v>
      </c>
      <c r="C38774">
        <v>86</v>
      </c>
      <c r="D38774" t="s">
        <v>6</v>
      </c>
      <c r="E38774" t="s">
        <v>75340</v>
      </c>
      <c r="F38774" t="s">
        <v>75340</v>
      </c>
      <c r="G38774" t="s">
        <v>73918</v>
      </c>
      <c r="H38774">
        <v>-23.450700000000001</v>
      </c>
      <c r="I38774">
        <v>-46.526200000000003</v>
      </c>
    </row>
    <row r="38775" spans="1:9" x14ac:dyDescent="0.3">
      <c r="A38775">
        <v>38774</v>
      </c>
      <c r="B38775">
        <v>141</v>
      </c>
      <c r="C38775">
        <v>442</v>
      </c>
      <c r="D38775" t="s">
        <v>6</v>
      </c>
      <c r="E38775" t="s">
        <v>79462</v>
      </c>
      <c r="F38775" t="s">
        <v>79462</v>
      </c>
      <c r="G38775" t="s">
        <v>79152</v>
      </c>
      <c r="H38775">
        <v>25.523099999999999</v>
      </c>
      <c r="I38775">
        <v>-108.50060000000001</v>
      </c>
    </row>
    <row r="38776" spans="1:9" x14ac:dyDescent="0.3">
      <c r="A38776">
        <v>38775</v>
      </c>
      <c r="B38776">
        <v>241</v>
      </c>
      <c r="C38776">
        <v>1033</v>
      </c>
      <c r="D38776" t="s">
        <v>6</v>
      </c>
      <c r="E38776" t="s">
        <v>78326</v>
      </c>
      <c r="F38776" t="s">
        <v>78326</v>
      </c>
      <c r="G38776" t="s">
        <v>76169</v>
      </c>
      <c r="H38776">
        <v>7.2472000000000003</v>
      </c>
      <c r="I38776">
        <v>-70.729399999999998</v>
      </c>
    </row>
    <row r="38777" spans="1:9" x14ac:dyDescent="0.3">
      <c r="A38777">
        <v>38776</v>
      </c>
      <c r="B38777">
        <v>109</v>
      </c>
      <c r="C38777">
        <v>347</v>
      </c>
      <c r="D38777" t="s">
        <v>6</v>
      </c>
      <c r="E38777" t="s">
        <v>22008</v>
      </c>
      <c r="F38777" t="s">
        <v>22008</v>
      </c>
      <c r="G38777" t="s">
        <v>21564</v>
      </c>
      <c r="H38777">
        <v>39.5625</v>
      </c>
      <c r="I38777">
        <v>9.0469000000000008</v>
      </c>
    </row>
    <row r="38778" spans="1:9" x14ac:dyDescent="0.3">
      <c r="A38778">
        <v>38777</v>
      </c>
      <c r="B38778">
        <v>109</v>
      </c>
      <c r="C38778">
        <v>340</v>
      </c>
      <c r="D38778">
        <v>716</v>
      </c>
      <c r="E38778" t="s">
        <v>69190</v>
      </c>
      <c r="F38778" t="s">
        <v>69190</v>
      </c>
      <c r="G38778" t="s">
        <v>21564</v>
      </c>
      <c r="H38778">
        <v>44.911700000000003</v>
      </c>
      <c r="I38778">
        <v>10.661899999999999</v>
      </c>
    </row>
    <row r="38779" spans="1:9" x14ac:dyDescent="0.3">
      <c r="A38779">
        <v>38778</v>
      </c>
      <c r="B38779">
        <v>90</v>
      </c>
      <c r="C38779">
        <v>1458</v>
      </c>
      <c r="D38779" t="s">
        <v>6</v>
      </c>
      <c r="E38779" t="s">
        <v>77460</v>
      </c>
      <c r="F38779" t="s">
        <v>77460</v>
      </c>
      <c r="G38779" t="s">
        <v>77414</v>
      </c>
      <c r="H38779">
        <v>14.853899999999999</v>
      </c>
      <c r="I38779">
        <v>-90.064700000000002</v>
      </c>
    </row>
    <row r="38780" spans="1:9" x14ac:dyDescent="0.3">
      <c r="A38780">
        <v>38779</v>
      </c>
      <c r="B38780">
        <v>30</v>
      </c>
      <c r="C38780">
        <v>85</v>
      </c>
      <c r="D38780" t="s">
        <v>6</v>
      </c>
      <c r="E38780" t="s">
        <v>75339</v>
      </c>
      <c r="F38780" t="s">
        <v>75339</v>
      </c>
      <c r="G38780" t="s">
        <v>73918</v>
      </c>
      <c r="H38780">
        <v>-27.116700000000002</v>
      </c>
      <c r="I38780">
        <v>-52.75</v>
      </c>
    </row>
    <row r="38781" spans="1:9" x14ac:dyDescent="0.3">
      <c r="A38781">
        <v>38780</v>
      </c>
      <c r="B38781">
        <v>30</v>
      </c>
      <c r="C38781">
        <v>86</v>
      </c>
      <c r="D38781" t="s">
        <v>6</v>
      </c>
      <c r="E38781" t="s">
        <v>75338</v>
      </c>
      <c r="F38781" t="s">
        <v>75338</v>
      </c>
      <c r="G38781" t="s">
        <v>73918</v>
      </c>
      <c r="H38781">
        <v>-21.497599999999998</v>
      </c>
      <c r="I38781">
        <v>-48.034399999999998</v>
      </c>
    </row>
    <row r="38782" spans="1:9" x14ac:dyDescent="0.3">
      <c r="A38782">
        <v>38781</v>
      </c>
      <c r="B38782">
        <v>48</v>
      </c>
      <c r="C38782">
        <v>143</v>
      </c>
      <c r="D38782" t="s">
        <v>6</v>
      </c>
      <c r="E38782" t="s">
        <v>78078</v>
      </c>
      <c r="F38782" t="s">
        <v>78078</v>
      </c>
      <c r="G38782" t="s">
        <v>77930</v>
      </c>
      <c r="H38782">
        <v>6.2343000000000002</v>
      </c>
      <c r="I38782">
        <v>-75.163300000000007</v>
      </c>
    </row>
    <row r="38783" spans="1:9" x14ac:dyDescent="0.3">
      <c r="A38783">
        <v>38782</v>
      </c>
      <c r="B38783">
        <v>90</v>
      </c>
      <c r="C38783">
        <v>241</v>
      </c>
      <c r="D38783" t="s">
        <v>6</v>
      </c>
      <c r="E38783" t="s">
        <v>77465</v>
      </c>
      <c r="F38783" t="s">
        <v>77465</v>
      </c>
      <c r="G38783" t="s">
        <v>77414</v>
      </c>
      <c r="H38783">
        <v>14.5786</v>
      </c>
      <c r="I38783">
        <v>-90.547300000000007</v>
      </c>
    </row>
    <row r="38784" spans="1:9" x14ac:dyDescent="0.3">
      <c r="A38784">
        <v>38783</v>
      </c>
      <c r="B38784">
        <v>9</v>
      </c>
      <c r="C38784">
        <v>13</v>
      </c>
      <c r="D38784" t="s">
        <v>6</v>
      </c>
      <c r="E38784" t="s">
        <v>78678</v>
      </c>
      <c r="F38784" t="s">
        <v>78678</v>
      </c>
      <c r="G38784" t="s">
        <v>73549</v>
      </c>
      <c r="H38784">
        <v>-33.450000000000003</v>
      </c>
      <c r="I38784">
        <v>-62.45</v>
      </c>
    </row>
    <row r="38785" spans="1:9" x14ac:dyDescent="0.3">
      <c r="A38785">
        <v>38784</v>
      </c>
      <c r="B38785">
        <v>241</v>
      </c>
      <c r="C38785">
        <v>905</v>
      </c>
      <c r="D38785" t="s">
        <v>6</v>
      </c>
      <c r="E38785" t="s">
        <v>77715</v>
      </c>
      <c r="F38785" t="s">
        <v>77715</v>
      </c>
      <c r="G38785" t="s">
        <v>76169</v>
      </c>
      <c r="H38785">
        <v>10.466699999999999</v>
      </c>
      <c r="I38785">
        <v>-66.533299999999997</v>
      </c>
    </row>
    <row r="38786" spans="1:9" x14ac:dyDescent="0.3">
      <c r="A38786">
        <v>38785</v>
      </c>
      <c r="B38786">
        <v>9</v>
      </c>
      <c r="C38786">
        <v>16</v>
      </c>
      <c r="D38786" t="s">
        <v>6</v>
      </c>
      <c r="E38786" t="s">
        <v>78677</v>
      </c>
      <c r="F38786" t="s">
        <v>78677</v>
      </c>
      <c r="G38786" t="s">
        <v>78433</v>
      </c>
      <c r="H38786">
        <v>-37.616700000000002</v>
      </c>
      <c r="I38786">
        <v>-63.475000000000001</v>
      </c>
    </row>
    <row r="38787" spans="1:9" x14ac:dyDescent="0.3">
      <c r="A38787">
        <v>38786</v>
      </c>
      <c r="B38787">
        <v>30</v>
      </c>
      <c r="C38787">
        <v>75</v>
      </c>
      <c r="D38787" t="s">
        <v>6</v>
      </c>
      <c r="E38787" t="s">
        <v>75337</v>
      </c>
      <c r="F38787" t="s">
        <v>75337</v>
      </c>
      <c r="G38787" t="s">
        <v>73918</v>
      </c>
      <c r="H38787">
        <v>-21.3047</v>
      </c>
      <c r="I38787">
        <v>-46.707500000000003</v>
      </c>
    </row>
    <row r="38788" spans="1:9" x14ac:dyDescent="0.3">
      <c r="A38788">
        <v>38787</v>
      </c>
      <c r="B38788">
        <v>48</v>
      </c>
      <c r="C38788">
        <v>153</v>
      </c>
      <c r="D38788" t="s">
        <v>6</v>
      </c>
      <c r="E38788" t="s">
        <v>78077</v>
      </c>
      <c r="F38788" t="s">
        <v>78077</v>
      </c>
      <c r="G38788" t="s">
        <v>77930</v>
      </c>
      <c r="H38788">
        <v>3.5468999999999999</v>
      </c>
      <c r="I38788">
        <v>-76.265799999999999</v>
      </c>
    </row>
    <row r="38789" spans="1:9" x14ac:dyDescent="0.3">
      <c r="A38789">
        <v>38788</v>
      </c>
      <c r="B38789">
        <v>175</v>
      </c>
      <c r="C38789" t="s">
        <v>6</v>
      </c>
      <c r="D38789" t="s">
        <v>6</v>
      </c>
      <c r="E38789" t="s">
        <v>83930</v>
      </c>
      <c r="F38789" t="s">
        <v>83930</v>
      </c>
      <c r="G38789" t="s">
        <v>83901</v>
      </c>
      <c r="H38789">
        <v>18.017900000000001</v>
      </c>
      <c r="I38789">
        <v>-66.133300000000006</v>
      </c>
    </row>
    <row r="38790" spans="1:9" x14ac:dyDescent="0.3">
      <c r="A38790">
        <v>38789</v>
      </c>
      <c r="B38790">
        <v>241</v>
      </c>
      <c r="C38790">
        <v>2990</v>
      </c>
      <c r="D38790" t="s">
        <v>6</v>
      </c>
      <c r="E38790" t="s">
        <v>77714</v>
      </c>
      <c r="F38790" t="s">
        <v>77714</v>
      </c>
      <c r="G38790" t="s">
        <v>76169</v>
      </c>
      <c r="H38790">
        <v>10.588900000000001</v>
      </c>
      <c r="I38790">
        <v>-62.931699999999999</v>
      </c>
    </row>
    <row r="38791" spans="1:9" x14ac:dyDescent="0.3">
      <c r="A38791">
        <v>38790</v>
      </c>
      <c r="B38791">
        <v>175</v>
      </c>
      <c r="C38791" t="s">
        <v>6</v>
      </c>
      <c r="D38791" t="s">
        <v>6</v>
      </c>
      <c r="E38791" t="s">
        <v>83931</v>
      </c>
      <c r="F38791" t="s">
        <v>83931</v>
      </c>
      <c r="G38791" t="s">
        <v>83901</v>
      </c>
      <c r="H38791">
        <v>18.0442</v>
      </c>
      <c r="I38791">
        <v>-66.7928</v>
      </c>
    </row>
    <row r="38792" spans="1:9" x14ac:dyDescent="0.3">
      <c r="A38792">
        <v>38791</v>
      </c>
      <c r="B38792">
        <v>63</v>
      </c>
      <c r="C38792">
        <v>194</v>
      </c>
      <c r="D38792" t="s">
        <v>6</v>
      </c>
      <c r="E38792" t="s">
        <v>77888</v>
      </c>
      <c r="F38792" t="s">
        <v>77888</v>
      </c>
      <c r="G38792" t="s">
        <v>77822</v>
      </c>
      <c r="H38792">
        <v>-2.1667000000000001</v>
      </c>
      <c r="I38792">
        <v>-79.900000000000006</v>
      </c>
    </row>
    <row r="38793" spans="1:9" x14ac:dyDescent="0.3">
      <c r="A38793">
        <v>38792</v>
      </c>
      <c r="B38793">
        <v>241</v>
      </c>
      <c r="C38793">
        <v>1037</v>
      </c>
      <c r="D38793" t="s">
        <v>6</v>
      </c>
      <c r="E38793" t="s">
        <v>77713</v>
      </c>
      <c r="F38793" t="s">
        <v>77713</v>
      </c>
      <c r="G38793" t="s">
        <v>76169</v>
      </c>
      <c r="H38793">
        <v>10.2667</v>
      </c>
      <c r="I38793">
        <v>-67.150000000000006</v>
      </c>
    </row>
    <row r="38794" spans="1:9" x14ac:dyDescent="0.3">
      <c r="A38794">
        <v>38793</v>
      </c>
      <c r="B38794">
        <v>63</v>
      </c>
      <c r="C38794">
        <v>194</v>
      </c>
      <c r="D38794" t="s">
        <v>6</v>
      </c>
      <c r="E38794" t="s">
        <v>77713</v>
      </c>
      <c r="F38794" t="s">
        <v>77713</v>
      </c>
      <c r="G38794" t="s">
        <v>77822</v>
      </c>
      <c r="H38794">
        <v>-0.9667</v>
      </c>
      <c r="I38794">
        <v>-79.55</v>
      </c>
    </row>
    <row r="38795" spans="1:9" x14ac:dyDescent="0.3">
      <c r="A38795">
        <v>38794</v>
      </c>
      <c r="B38795">
        <v>141</v>
      </c>
      <c r="C38795">
        <v>443</v>
      </c>
      <c r="D38795" t="s">
        <v>6</v>
      </c>
      <c r="E38795" t="s">
        <v>79461</v>
      </c>
      <c r="F38795" t="s">
        <v>79461</v>
      </c>
      <c r="G38795" t="s">
        <v>79135</v>
      </c>
      <c r="H38795">
        <v>27.9253</v>
      </c>
      <c r="I38795">
        <v>-110.9645</v>
      </c>
    </row>
    <row r="38796" spans="1:9" x14ac:dyDescent="0.3">
      <c r="A38796">
        <v>38795</v>
      </c>
      <c r="B38796">
        <v>62</v>
      </c>
      <c r="C38796">
        <v>2663</v>
      </c>
      <c r="D38796" t="s">
        <v>6</v>
      </c>
      <c r="E38796" t="s">
        <v>76304</v>
      </c>
      <c r="F38796" t="s">
        <v>76304</v>
      </c>
      <c r="G38796" t="s">
        <v>76233</v>
      </c>
      <c r="H38796">
        <v>18.583300000000001</v>
      </c>
      <c r="I38796">
        <v>-68.9833</v>
      </c>
    </row>
    <row r="38797" spans="1:9" x14ac:dyDescent="0.3">
      <c r="A38797">
        <v>38796</v>
      </c>
      <c r="B38797">
        <v>175</v>
      </c>
      <c r="C38797" t="s">
        <v>6</v>
      </c>
      <c r="D38797" t="s">
        <v>6</v>
      </c>
      <c r="E38797" t="s">
        <v>83932</v>
      </c>
      <c r="F38797" t="s">
        <v>83932</v>
      </c>
      <c r="G38797" t="s">
        <v>83901</v>
      </c>
      <c r="H38797">
        <v>18.330200000000001</v>
      </c>
      <c r="I38797">
        <v>-66.115399999999994</v>
      </c>
    </row>
    <row r="38798" spans="1:9" x14ac:dyDescent="0.3">
      <c r="A38798">
        <v>38797</v>
      </c>
      <c r="B38798">
        <v>208</v>
      </c>
      <c r="C38798">
        <v>699</v>
      </c>
      <c r="D38798">
        <v>563</v>
      </c>
      <c r="E38798" t="s">
        <v>65169</v>
      </c>
      <c r="F38798" t="s">
        <v>65169</v>
      </c>
      <c r="G38798" t="s">
        <v>20233</v>
      </c>
      <c r="H38798">
        <v>42.133600000000001</v>
      </c>
      <c r="I38798">
        <v>-4.9095000000000004</v>
      </c>
    </row>
    <row r="38799" spans="1:9" x14ac:dyDescent="0.3">
      <c r="A38799">
        <v>38798</v>
      </c>
      <c r="B38799">
        <v>183</v>
      </c>
      <c r="C38799">
        <v>647</v>
      </c>
      <c r="D38799" t="s">
        <v>6</v>
      </c>
      <c r="E38799" t="s">
        <v>3374</v>
      </c>
      <c r="F38799" t="s">
        <v>3374</v>
      </c>
      <c r="G38799" t="s">
        <v>2394</v>
      </c>
      <c r="H38799">
        <v>58.870600000000003</v>
      </c>
      <c r="I38799">
        <v>57.593299999999999</v>
      </c>
    </row>
    <row r="38800" spans="1:9" x14ac:dyDescent="0.3">
      <c r="A38800">
        <v>38799</v>
      </c>
      <c r="B38800">
        <v>109</v>
      </c>
      <c r="C38800">
        <v>352</v>
      </c>
      <c r="D38800">
        <v>708</v>
      </c>
      <c r="E38800" t="s">
        <v>69189</v>
      </c>
      <c r="F38800" t="s">
        <v>69189</v>
      </c>
      <c r="G38800" t="s">
        <v>21564</v>
      </c>
      <c r="H38800">
        <v>43.35</v>
      </c>
      <c r="I38800">
        <v>12.583299999999999</v>
      </c>
    </row>
    <row r="38801" spans="1:9" x14ac:dyDescent="0.3">
      <c r="A38801">
        <v>38800</v>
      </c>
      <c r="B38801">
        <v>82</v>
      </c>
      <c r="C38801">
        <v>224</v>
      </c>
      <c r="D38801" t="s">
        <v>6</v>
      </c>
      <c r="E38801" t="s">
        <v>40012</v>
      </c>
      <c r="F38801" t="s">
        <v>40012</v>
      </c>
      <c r="G38801" t="s">
        <v>34918</v>
      </c>
      <c r="H38801">
        <v>51.934199999999997</v>
      </c>
      <c r="I38801">
        <v>14.625500000000001</v>
      </c>
    </row>
    <row r="38802" spans="1:9" x14ac:dyDescent="0.3">
      <c r="A38802">
        <v>38801</v>
      </c>
      <c r="B38802">
        <v>173</v>
      </c>
      <c r="C38802">
        <v>2113</v>
      </c>
      <c r="D38802" t="s">
        <v>6</v>
      </c>
      <c r="E38802" t="s">
        <v>63663</v>
      </c>
      <c r="F38802" t="s">
        <v>63663</v>
      </c>
      <c r="G38802" t="s">
        <v>6925</v>
      </c>
      <c r="H38802">
        <v>51.940300000000001</v>
      </c>
      <c r="I38802">
        <v>14.7776</v>
      </c>
    </row>
    <row r="38803" spans="1:9" x14ac:dyDescent="0.3">
      <c r="A38803">
        <v>38802</v>
      </c>
      <c r="B38803">
        <v>183</v>
      </c>
      <c r="C38803">
        <v>618</v>
      </c>
      <c r="D38803" t="s">
        <v>6</v>
      </c>
      <c r="E38803" t="s">
        <v>3373</v>
      </c>
      <c r="F38803" t="s">
        <v>3373</v>
      </c>
      <c r="G38803" t="s">
        <v>2128</v>
      </c>
      <c r="H38803">
        <v>51.281700000000001</v>
      </c>
      <c r="I38803">
        <v>37.5458</v>
      </c>
    </row>
    <row r="38804" spans="1:9" x14ac:dyDescent="0.3">
      <c r="A38804">
        <v>38803</v>
      </c>
      <c r="B38804">
        <v>183</v>
      </c>
      <c r="C38804">
        <v>671</v>
      </c>
      <c r="D38804" t="s">
        <v>6</v>
      </c>
      <c r="E38804" t="s">
        <v>11568</v>
      </c>
      <c r="F38804" t="s">
        <v>11568</v>
      </c>
      <c r="G38804" t="s">
        <v>2394</v>
      </c>
      <c r="H38804">
        <v>64.455299999999994</v>
      </c>
      <c r="I38804">
        <v>76.616900000000001</v>
      </c>
    </row>
    <row r="38805" spans="1:9" x14ac:dyDescent="0.3">
      <c r="A38805">
        <v>38804</v>
      </c>
      <c r="B38805">
        <v>82</v>
      </c>
      <c r="C38805">
        <v>235</v>
      </c>
      <c r="D38805" t="s">
        <v>6</v>
      </c>
      <c r="E38805" t="s">
        <v>40011</v>
      </c>
      <c r="F38805" t="s">
        <v>40011</v>
      </c>
      <c r="G38805" t="s">
        <v>34918</v>
      </c>
      <c r="H38805">
        <v>54.4833</v>
      </c>
      <c r="I38805">
        <v>9.6999999999999993</v>
      </c>
    </row>
    <row r="38806" spans="1:9" x14ac:dyDescent="0.3">
      <c r="A38806">
        <v>38805</v>
      </c>
      <c r="B38806">
        <v>45</v>
      </c>
      <c r="C38806">
        <v>124</v>
      </c>
      <c r="D38806" t="s">
        <v>6</v>
      </c>
      <c r="E38806" t="s">
        <v>13889</v>
      </c>
      <c r="F38806" t="s">
        <v>13889</v>
      </c>
      <c r="G38806" t="s">
        <v>10891</v>
      </c>
      <c r="H38806">
        <v>32.265999999999998</v>
      </c>
      <c r="I38806">
        <v>111.6348</v>
      </c>
    </row>
    <row r="38807" spans="1:9" x14ac:dyDescent="0.3">
      <c r="A38807">
        <v>38806</v>
      </c>
      <c r="B38807">
        <v>82</v>
      </c>
      <c r="C38807">
        <v>231</v>
      </c>
      <c r="D38807" t="s">
        <v>6</v>
      </c>
      <c r="E38807" t="s">
        <v>40010</v>
      </c>
      <c r="F38807" t="s">
        <v>40010</v>
      </c>
      <c r="G38807" t="s">
        <v>34918</v>
      </c>
      <c r="H38807">
        <v>50.533299999999997</v>
      </c>
      <c r="I38807">
        <v>7.95</v>
      </c>
    </row>
    <row r="38808" spans="1:9" x14ac:dyDescent="0.3">
      <c r="A38808">
        <v>38807</v>
      </c>
      <c r="B38808">
        <v>82</v>
      </c>
      <c r="C38808">
        <v>231</v>
      </c>
      <c r="D38808" t="s">
        <v>6</v>
      </c>
      <c r="E38808" t="s">
        <v>40009</v>
      </c>
      <c r="F38808" t="s">
        <v>40009</v>
      </c>
      <c r="G38808" t="s">
        <v>34918</v>
      </c>
      <c r="H38808">
        <v>50.4</v>
      </c>
      <c r="I38808">
        <v>8.0167000000000002</v>
      </c>
    </row>
    <row r="38809" spans="1:9" x14ac:dyDescent="0.3">
      <c r="A38809">
        <v>38808</v>
      </c>
      <c r="B38809">
        <v>226</v>
      </c>
      <c r="C38809">
        <v>779</v>
      </c>
      <c r="D38809" t="s">
        <v>6</v>
      </c>
      <c r="E38809" t="s">
        <v>1689</v>
      </c>
      <c r="F38809" t="s">
        <v>1689</v>
      </c>
      <c r="G38809" t="s">
        <v>1513</v>
      </c>
      <c r="H38809">
        <v>39.9833</v>
      </c>
      <c r="I38809">
        <v>32.866700000000002</v>
      </c>
    </row>
    <row r="38810" spans="1:9" x14ac:dyDescent="0.3">
      <c r="A38810">
        <v>38809</v>
      </c>
      <c r="B38810">
        <v>59</v>
      </c>
      <c r="C38810">
        <v>179</v>
      </c>
      <c r="D38810" t="s">
        <v>6</v>
      </c>
      <c r="E38810" t="s">
        <v>23079</v>
      </c>
      <c r="F38810" t="s">
        <v>23079</v>
      </c>
      <c r="G38810" t="s">
        <v>22637</v>
      </c>
      <c r="H38810">
        <v>55.154000000000003</v>
      </c>
      <c r="I38810">
        <v>10.6694</v>
      </c>
    </row>
    <row r="38811" spans="1:9" x14ac:dyDescent="0.3">
      <c r="A38811">
        <v>38810</v>
      </c>
      <c r="B38811">
        <v>178</v>
      </c>
      <c r="C38811">
        <v>1007</v>
      </c>
      <c r="D38811">
        <v>420</v>
      </c>
      <c r="E38811" t="s">
        <v>3900</v>
      </c>
      <c r="F38811" t="s">
        <v>3900</v>
      </c>
      <c r="G38811" t="s">
        <v>3749</v>
      </c>
      <c r="H38811">
        <v>54.15</v>
      </c>
      <c r="I38811">
        <v>23.616700000000002</v>
      </c>
    </row>
    <row r="38812" spans="1:9" x14ac:dyDescent="0.3">
      <c r="A38812">
        <v>38811</v>
      </c>
      <c r="B38812">
        <v>82</v>
      </c>
      <c r="C38812">
        <v>226</v>
      </c>
      <c r="D38812" t="s">
        <v>6</v>
      </c>
      <c r="E38812" t="s">
        <v>40008</v>
      </c>
      <c r="F38812" t="s">
        <v>40008</v>
      </c>
      <c r="G38812" t="s">
        <v>34918</v>
      </c>
      <c r="H38812">
        <v>51.183300000000003</v>
      </c>
      <c r="I38812">
        <v>9.3666999999999998</v>
      </c>
    </row>
    <row r="38813" spans="1:9" x14ac:dyDescent="0.3">
      <c r="A38813">
        <v>38812</v>
      </c>
      <c r="B38813">
        <v>82</v>
      </c>
      <c r="C38813">
        <v>228</v>
      </c>
      <c r="D38813" t="s">
        <v>6</v>
      </c>
      <c r="E38813" t="s">
        <v>40007</v>
      </c>
      <c r="F38813" t="s">
        <v>40007</v>
      </c>
      <c r="G38813" t="s">
        <v>34918</v>
      </c>
      <c r="H38813">
        <v>53.533299999999997</v>
      </c>
      <c r="I38813">
        <v>9.6166999999999998</v>
      </c>
    </row>
    <row r="38814" spans="1:9" x14ac:dyDescent="0.3">
      <c r="A38814">
        <v>38813</v>
      </c>
      <c r="B38814">
        <v>183</v>
      </c>
      <c r="C38814">
        <v>619</v>
      </c>
      <c r="D38814" t="s">
        <v>6</v>
      </c>
      <c r="E38814" t="s">
        <v>3372</v>
      </c>
      <c r="F38814" t="s">
        <v>3372</v>
      </c>
      <c r="G38814" t="s">
        <v>2128</v>
      </c>
      <c r="H38814">
        <v>43.356900000000003</v>
      </c>
      <c r="I38814">
        <v>46.1053</v>
      </c>
    </row>
    <row r="38815" spans="1:9" x14ac:dyDescent="0.3">
      <c r="A38815">
        <v>38814</v>
      </c>
      <c r="B38815">
        <v>59</v>
      </c>
      <c r="C38815">
        <v>177</v>
      </c>
      <c r="D38815" t="s">
        <v>6</v>
      </c>
      <c r="E38815" t="s">
        <v>23078</v>
      </c>
      <c r="F38815" t="s">
        <v>23078</v>
      </c>
      <c r="G38815" t="s">
        <v>22637</v>
      </c>
      <c r="H38815">
        <v>55.210500000000003</v>
      </c>
      <c r="I38815">
        <v>14.971299999999999</v>
      </c>
    </row>
    <row r="38816" spans="1:9" x14ac:dyDescent="0.3">
      <c r="A38816">
        <v>38815</v>
      </c>
      <c r="B38816">
        <v>178</v>
      </c>
      <c r="C38816">
        <v>1922</v>
      </c>
      <c r="D38816">
        <v>381</v>
      </c>
      <c r="E38816" t="s">
        <v>3899</v>
      </c>
      <c r="F38816" t="s">
        <v>3899</v>
      </c>
      <c r="G38816" t="s">
        <v>3749</v>
      </c>
      <c r="H38816">
        <v>54.883299999999998</v>
      </c>
      <c r="I38816">
        <v>24.466699999999999</v>
      </c>
    </row>
    <row r="38817" spans="1:9" x14ac:dyDescent="0.3">
      <c r="A38817">
        <v>38816</v>
      </c>
      <c r="B38817">
        <v>102</v>
      </c>
      <c r="C38817">
        <v>271</v>
      </c>
      <c r="D38817" t="s">
        <v>6</v>
      </c>
      <c r="E38817" t="s">
        <v>10320</v>
      </c>
      <c r="F38817" t="s">
        <v>10320</v>
      </c>
      <c r="G38817" t="s">
        <v>8872</v>
      </c>
      <c r="H38817">
        <v>16.45</v>
      </c>
      <c r="I38817">
        <v>80.9833</v>
      </c>
    </row>
    <row r="38818" spans="1:9" x14ac:dyDescent="0.3">
      <c r="A38818">
        <v>38817</v>
      </c>
      <c r="B38818">
        <v>102</v>
      </c>
      <c r="C38818">
        <v>293</v>
      </c>
      <c r="D38818" t="s">
        <v>6</v>
      </c>
      <c r="E38818" t="s">
        <v>10319</v>
      </c>
      <c r="F38818" t="s">
        <v>10319</v>
      </c>
      <c r="G38818" t="s">
        <v>8872</v>
      </c>
      <c r="H38818">
        <v>12.946</v>
      </c>
      <c r="I38818">
        <v>78.873800000000003</v>
      </c>
    </row>
    <row r="38819" spans="1:9" x14ac:dyDescent="0.3">
      <c r="A38819">
        <v>38818</v>
      </c>
      <c r="B38819">
        <v>135</v>
      </c>
      <c r="C38819">
        <v>1815</v>
      </c>
      <c r="D38819" t="s">
        <v>6</v>
      </c>
      <c r="E38819" t="s">
        <v>22570</v>
      </c>
      <c r="F38819" t="s">
        <v>22570</v>
      </c>
      <c r="G38819" t="s">
        <v>22481</v>
      </c>
      <c r="H38819">
        <v>35.849200000000003</v>
      </c>
      <c r="I38819">
        <v>14.5031</v>
      </c>
    </row>
    <row r="38820" spans="1:9" x14ac:dyDescent="0.3">
      <c r="A38820">
        <v>38819</v>
      </c>
      <c r="B38820">
        <v>59</v>
      </c>
      <c r="C38820">
        <v>179</v>
      </c>
      <c r="D38820" t="s">
        <v>6</v>
      </c>
      <c r="E38820" t="s">
        <v>23077</v>
      </c>
      <c r="F38820" t="s">
        <v>23077</v>
      </c>
      <c r="G38820" t="s">
        <v>22637</v>
      </c>
      <c r="H38820">
        <v>55.149799999999999</v>
      </c>
      <c r="I38820">
        <v>10.708</v>
      </c>
    </row>
    <row r="38821" spans="1:9" x14ac:dyDescent="0.3">
      <c r="A38821">
        <v>38820</v>
      </c>
      <c r="B38821">
        <v>215</v>
      </c>
      <c r="C38821">
        <v>739</v>
      </c>
      <c r="D38821" t="s">
        <v>6</v>
      </c>
      <c r="E38821" t="s">
        <v>99595</v>
      </c>
      <c r="F38821" t="s">
        <v>99595</v>
      </c>
      <c r="G38821" t="s">
        <v>27254</v>
      </c>
      <c r="H38821">
        <v>46.175199999999997</v>
      </c>
      <c r="I38821">
        <v>8.9427000000000003</v>
      </c>
    </row>
    <row r="38822" spans="1:9" x14ac:dyDescent="0.3">
      <c r="A38822">
        <v>38821</v>
      </c>
      <c r="B38822">
        <v>109</v>
      </c>
      <c r="C38822">
        <v>344</v>
      </c>
      <c r="D38822">
        <v>480</v>
      </c>
      <c r="E38822" t="s">
        <v>94756</v>
      </c>
      <c r="F38822" t="s">
        <v>94756</v>
      </c>
      <c r="G38822" t="s">
        <v>21564</v>
      </c>
      <c r="H38822">
        <v>45.374099999999999</v>
      </c>
      <c r="I38822">
        <v>9.0000999999999998</v>
      </c>
    </row>
    <row r="38823" spans="1:9" x14ac:dyDescent="0.3">
      <c r="A38823">
        <v>38822</v>
      </c>
      <c r="B38823">
        <v>82</v>
      </c>
      <c r="C38823">
        <v>235</v>
      </c>
      <c r="D38823" t="s">
        <v>6</v>
      </c>
      <c r="E38823" t="s">
        <v>40006</v>
      </c>
      <c r="F38823" t="s">
        <v>40006</v>
      </c>
      <c r="G38823" t="s">
        <v>34918</v>
      </c>
      <c r="H38823">
        <v>53.533299999999997</v>
      </c>
      <c r="I38823">
        <v>10.7333</v>
      </c>
    </row>
    <row r="38824" spans="1:9" x14ac:dyDescent="0.3">
      <c r="A38824">
        <v>38823</v>
      </c>
      <c r="B38824">
        <v>102</v>
      </c>
      <c r="C38824">
        <v>3049</v>
      </c>
      <c r="D38824" t="s">
        <v>6</v>
      </c>
      <c r="E38824" t="s">
        <v>10318</v>
      </c>
      <c r="F38824" t="s">
        <v>10318</v>
      </c>
      <c r="G38824" t="s">
        <v>8872</v>
      </c>
      <c r="H38824">
        <v>17.4833</v>
      </c>
      <c r="I38824">
        <v>78.816699999999997</v>
      </c>
    </row>
    <row r="38825" spans="1:9" x14ac:dyDescent="0.3">
      <c r="A38825">
        <v>38824</v>
      </c>
      <c r="B38825">
        <v>162</v>
      </c>
      <c r="C38825">
        <v>501</v>
      </c>
      <c r="D38825" t="s">
        <v>6</v>
      </c>
      <c r="E38825" t="s">
        <v>66458</v>
      </c>
      <c r="F38825" t="s">
        <v>66458</v>
      </c>
      <c r="G38825" t="s">
        <v>7653</v>
      </c>
      <c r="H38825">
        <v>60.877699999999997</v>
      </c>
      <c r="I38825">
        <v>6.8379000000000003</v>
      </c>
    </row>
    <row r="38826" spans="1:9" x14ac:dyDescent="0.3">
      <c r="A38826">
        <v>38825</v>
      </c>
      <c r="B38826">
        <v>75</v>
      </c>
      <c r="C38826">
        <v>1722</v>
      </c>
      <c r="D38826">
        <v>487</v>
      </c>
      <c r="E38826" t="s">
        <v>53637</v>
      </c>
      <c r="F38826" t="s">
        <v>53637</v>
      </c>
      <c r="G38826" t="s">
        <v>43033</v>
      </c>
      <c r="H38826">
        <v>49.0745</v>
      </c>
      <c r="I38826">
        <v>6.9424999999999999</v>
      </c>
    </row>
    <row r="38827" spans="1:9" x14ac:dyDescent="0.3">
      <c r="A38827">
        <v>38826</v>
      </c>
      <c r="B38827">
        <v>75</v>
      </c>
      <c r="C38827">
        <v>1722</v>
      </c>
      <c r="D38827">
        <v>487</v>
      </c>
      <c r="E38827" t="s">
        <v>53636</v>
      </c>
      <c r="F38827" t="s">
        <v>53636</v>
      </c>
      <c r="G38827" t="s">
        <v>43033</v>
      </c>
      <c r="H38827">
        <v>48.775100000000002</v>
      </c>
      <c r="I38827">
        <v>6.7004999999999999</v>
      </c>
    </row>
    <row r="38828" spans="1:9" x14ac:dyDescent="0.3">
      <c r="A38828">
        <v>38827</v>
      </c>
      <c r="B38828">
        <v>75</v>
      </c>
      <c r="C38828">
        <v>1722</v>
      </c>
      <c r="D38828">
        <v>344</v>
      </c>
      <c r="E38828" t="s">
        <v>53635</v>
      </c>
      <c r="F38828" t="s">
        <v>53635</v>
      </c>
      <c r="G38828" t="s">
        <v>43033</v>
      </c>
      <c r="H38828">
        <v>47.908099999999997</v>
      </c>
      <c r="I38828">
        <v>7.2098000000000004</v>
      </c>
    </row>
    <row r="38829" spans="1:9" x14ac:dyDescent="0.3">
      <c r="A38829">
        <v>38828</v>
      </c>
      <c r="B38829">
        <v>75</v>
      </c>
      <c r="C38829">
        <v>219</v>
      </c>
      <c r="D38829">
        <v>780</v>
      </c>
      <c r="E38829" t="s">
        <v>53634</v>
      </c>
      <c r="F38829" t="s">
        <v>53634</v>
      </c>
      <c r="G38829" t="s">
        <v>43033</v>
      </c>
      <c r="H38829">
        <v>47.877499999999998</v>
      </c>
      <c r="I38829">
        <v>0.1293</v>
      </c>
    </row>
    <row r="38830" spans="1:9" x14ac:dyDescent="0.3">
      <c r="A38830">
        <v>38829</v>
      </c>
      <c r="B38830">
        <v>9</v>
      </c>
      <c r="C38830">
        <v>24</v>
      </c>
      <c r="D38830" t="s">
        <v>6</v>
      </c>
      <c r="E38830" t="s">
        <v>78676</v>
      </c>
      <c r="F38830" t="s">
        <v>78676</v>
      </c>
      <c r="G38830" t="s">
        <v>78518</v>
      </c>
      <c r="H38830">
        <v>-51.631</v>
      </c>
      <c r="I38830">
        <v>-69.622299999999996</v>
      </c>
    </row>
    <row r="38831" spans="1:9" x14ac:dyDescent="0.3">
      <c r="A38831">
        <v>38830</v>
      </c>
      <c r="B38831">
        <v>75</v>
      </c>
      <c r="C38831">
        <v>1212</v>
      </c>
      <c r="D38831">
        <v>486</v>
      </c>
      <c r="E38831" t="s">
        <v>53633</v>
      </c>
      <c r="F38831" t="s">
        <v>53633</v>
      </c>
      <c r="G38831" t="s">
        <v>43033</v>
      </c>
      <c r="H38831">
        <v>47.937100000000001</v>
      </c>
      <c r="I38831">
        <v>-2.5644999999999998</v>
      </c>
    </row>
    <row r="38832" spans="1:9" x14ac:dyDescent="0.3">
      <c r="A38832">
        <v>38831</v>
      </c>
      <c r="B38832">
        <v>241</v>
      </c>
      <c r="C38832">
        <v>2990</v>
      </c>
      <c r="D38832" t="s">
        <v>6</v>
      </c>
      <c r="E38832" t="s">
        <v>77711</v>
      </c>
      <c r="F38832" t="s">
        <v>77711</v>
      </c>
      <c r="G38832" t="s">
        <v>76169</v>
      </c>
      <c r="H38832">
        <v>10.571099999999999</v>
      </c>
      <c r="I38832">
        <v>-62.294400000000003</v>
      </c>
    </row>
    <row r="38833" spans="1:9" x14ac:dyDescent="0.3">
      <c r="A38833">
        <v>38832</v>
      </c>
      <c r="B38833">
        <v>208</v>
      </c>
      <c r="C38833">
        <v>694</v>
      </c>
      <c r="D38833">
        <v>325</v>
      </c>
      <c r="E38833" t="s">
        <v>20988</v>
      </c>
      <c r="F38833" t="s">
        <v>20988</v>
      </c>
      <c r="G38833" t="s">
        <v>20233</v>
      </c>
      <c r="H38833">
        <v>37.1599</v>
      </c>
      <c r="I38833">
        <v>-3.4386000000000001</v>
      </c>
    </row>
    <row r="38834" spans="1:9" x14ac:dyDescent="0.3">
      <c r="A38834">
        <v>38833</v>
      </c>
      <c r="B38834">
        <v>82</v>
      </c>
      <c r="C38834">
        <v>228</v>
      </c>
      <c r="D38834" t="s">
        <v>6</v>
      </c>
      <c r="E38834" t="s">
        <v>40003</v>
      </c>
      <c r="F38834" t="s">
        <v>40003</v>
      </c>
      <c r="G38834" t="s">
        <v>34918</v>
      </c>
      <c r="H38834">
        <v>53.05</v>
      </c>
      <c r="I38834">
        <v>10.8833</v>
      </c>
    </row>
    <row r="38835" spans="1:9" x14ac:dyDescent="0.3">
      <c r="A38835">
        <v>38834</v>
      </c>
      <c r="B38835">
        <v>4</v>
      </c>
      <c r="C38835">
        <v>1735</v>
      </c>
      <c r="D38835" t="s">
        <v>6</v>
      </c>
      <c r="E38835" t="s">
        <v>20015</v>
      </c>
      <c r="F38835" t="s">
        <v>20015</v>
      </c>
      <c r="G38835" t="s">
        <v>19928</v>
      </c>
      <c r="H38835">
        <v>36.414499999999997</v>
      </c>
      <c r="I38835">
        <v>7.5033000000000003</v>
      </c>
    </row>
    <row r="38836" spans="1:9" x14ac:dyDescent="0.3">
      <c r="A38836">
        <v>38835</v>
      </c>
      <c r="B38836">
        <v>146</v>
      </c>
      <c r="C38836">
        <v>1736</v>
      </c>
      <c r="D38836">
        <v>329</v>
      </c>
      <c r="E38836" t="s">
        <v>22404</v>
      </c>
      <c r="F38836" t="s">
        <v>22404</v>
      </c>
      <c r="G38836" t="s">
        <v>22260</v>
      </c>
      <c r="H38836">
        <v>28.986999999999998</v>
      </c>
      <c r="I38836">
        <v>-10.057399999999999</v>
      </c>
    </row>
    <row r="38837" spans="1:9" x14ac:dyDescent="0.3">
      <c r="A38837">
        <v>38836</v>
      </c>
      <c r="B38837">
        <v>40</v>
      </c>
      <c r="C38837">
        <v>104</v>
      </c>
      <c r="D38837" t="s">
        <v>6</v>
      </c>
      <c r="E38837" t="s">
        <v>92744</v>
      </c>
      <c r="F38837" t="s">
        <v>92744</v>
      </c>
      <c r="G38837" t="s">
        <v>92099</v>
      </c>
      <c r="H38837">
        <v>43.492100000000001</v>
      </c>
      <c r="I38837">
        <v>-80.226699999999994</v>
      </c>
    </row>
    <row r="38838" spans="1:9" x14ac:dyDescent="0.3">
      <c r="A38838">
        <v>38837</v>
      </c>
      <c r="B38838">
        <v>146</v>
      </c>
      <c r="C38838">
        <v>2027</v>
      </c>
      <c r="D38838">
        <v>188</v>
      </c>
      <c r="E38838" t="s">
        <v>98971</v>
      </c>
      <c r="F38838" t="s">
        <v>98971</v>
      </c>
      <c r="G38838" t="s">
        <v>22260</v>
      </c>
      <c r="H38838">
        <v>25.142800000000001</v>
      </c>
      <c r="I38838">
        <v>-12.371700000000001</v>
      </c>
    </row>
    <row r="38839" spans="1:9" x14ac:dyDescent="0.3">
      <c r="A38839">
        <v>38838</v>
      </c>
      <c r="B38839">
        <v>82</v>
      </c>
      <c r="C38839">
        <v>229</v>
      </c>
      <c r="D38839" t="s">
        <v>6</v>
      </c>
      <c r="E38839" t="s">
        <v>40002</v>
      </c>
      <c r="F38839" t="s">
        <v>40002</v>
      </c>
      <c r="G38839" t="s">
        <v>34918</v>
      </c>
      <c r="H38839">
        <v>53.35</v>
      </c>
      <c r="I38839">
        <v>10.816700000000001</v>
      </c>
    </row>
    <row r="38840" spans="1:9" x14ac:dyDescent="0.3">
      <c r="A38840">
        <v>38839</v>
      </c>
      <c r="B38840">
        <v>75</v>
      </c>
      <c r="C38840">
        <v>1722</v>
      </c>
      <c r="D38840">
        <v>344</v>
      </c>
      <c r="E38840" t="s">
        <v>53632</v>
      </c>
      <c r="F38840" t="s">
        <v>53632</v>
      </c>
      <c r="G38840" t="s">
        <v>43033</v>
      </c>
      <c r="H38840">
        <v>48.188699999999997</v>
      </c>
      <c r="I38840">
        <v>7.3971</v>
      </c>
    </row>
    <row r="38841" spans="1:9" x14ac:dyDescent="0.3">
      <c r="A38841">
        <v>38840</v>
      </c>
      <c r="B38841">
        <v>75</v>
      </c>
      <c r="C38841">
        <v>219</v>
      </c>
      <c r="D38841">
        <v>437</v>
      </c>
      <c r="E38841" t="s">
        <v>95275</v>
      </c>
      <c r="F38841" t="s">
        <v>95275</v>
      </c>
      <c r="G38841" t="s">
        <v>43033</v>
      </c>
      <c r="H38841">
        <v>47.629399999999997</v>
      </c>
      <c r="I38841">
        <v>-1.8323</v>
      </c>
    </row>
    <row r="38842" spans="1:9" x14ac:dyDescent="0.3">
      <c r="A38842">
        <v>38841</v>
      </c>
      <c r="B38842">
        <v>75</v>
      </c>
      <c r="C38842">
        <v>1212</v>
      </c>
      <c r="D38842">
        <v>486</v>
      </c>
      <c r="E38842" t="s">
        <v>95291</v>
      </c>
      <c r="F38842" t="s">
        <v>95291</v>
      </c>
      <c r="G38842" t="s">
        <v>43033</v>
      </c>
      <c r="H38842">
        <v>48.067</v>
      </c>
      <c r="I38842">
        <v>-3.2027000000000001</v>
      </c>
    </row>
    <row r="38843" spans="1:9" x14ac:dyDescent="0.3">
      <c r="A38843">
        <v>38842</v>
      </c>
      <c r="B38843">
        <v>141</v>
      </c>
      <c r="C38843">
        <v>444</v>
      </c>
      <c r="D38843" t="s">
        <v>6</v>
      </c>
      <c r="E38843" t="s">
        <v>76813</v>
      </c>
      <c r="F38843" t="s">
        <v>76813</v>
      </c>
      <c r="G38843" t="s">
        <v>76178</v>
      </c>
      <c r="H38843">
        <v>23.933299999999999</v>
      </c>
      <c r="I38843">
        <v>-99</v>
      </c>
    </row>
    <row r="38844" spans="1:9" x14ac:dyDescent="0.3">
      <c r="A38844">
        <v>38843</v>
      </c>
      <c r="B38844">
        <v>75</v>
      </c>
      <c r="C38844">
        <v>1772</v>
      </c>
      <c r="D38844">
        <v>567</v>
      </c>
      <c r="E38844" t="s">
        <v>53631</v>
      </c>
      <c r="F38844" t="s">
        <v>53631</v>
      </c>
      <c r="G38844" t="s">
        <v>43033</v>
      </c>
      <c r="H38844">
        <v>50.915700000000001</v>
      </c>
      <c r="I38844">
        <v>1.9975000000000001</v>
      </c>
    </row>
    <row r="38845" spans="1:9" x14ac:dyDescent="0.3">
      <c r="A38845">
        <v>38844</v>
      </c>
      <c r="B38845">
        <v>75</v>
      </c>
      <c r="C38845">
        <v>1722</v>
      </c>
      <c r="D38845">
        <v>487</v>
      </c>
      <c r="E38845" t="s">
        <v>53630</v>
      </c>
      <c r="F38845" t="s">
        <v>53630</v>
      </c>
      <c r="G38845" t="s">
        <v>43033</v>
      </c>
      <c r="H38845">
        <v>49.299500000000002</v>
      </c>
      <c r="I38845">
        <v>6.2074999999999996</v>
      </c>
    </row>
    <row r="38846" spans="1:9" x14ac:dyDescent="0.3">
      <c r="A38846">
        <v>38845</v>
      </c>
      <c r="B38846">
        <v>208</v>
      </c>
      <c r="C38846">
        <v>696</v>
      </c>
      <c r="D38846">
        <v>47</v>
      </c>
      <c r="E38846" t="s">
        <v>65167</v>
      </c>
      <c r="F38846" t="s">
        <v>65167</v>
      </c>
      <c r="G38846" t="s">
        <v>20233</v>
      </c>
      <c r="H38846">
        <v>43.212499999999999</v>
      </c>
      <c r="I38846">
        <v>-3.0950000000000002</v>
      </c>
    </row>
    <row r="38847" spans="1:9" x14ac:dyDescent="0.3">
      <c r="A38847">
        <v>38846</v>
      </c>
      <c r="B38847">
        <v>75</v>
      </c>
      <c r="C38847">
        <v>1212</v>
      </c>
      <c r="D38847">
        <v>486</v>
      </c>
      <c r="E38847" t="s">
        <v>53629</v>
      </c>
      <c r="F38847" t="s">
        <v>53629</v>
      </c>
      <c r="G38847" t="s">
        <v>43033</v>
      </c>
      <c r="H38847">
        <v>47.874699999999997</v>
      </c>
      <c r="I38847">
        <v>-3.0175999999999998</v>
      </c>
    </row>
    <row r="38848" spans="1:9" x14ac:dyDescent="0.3">
      <c r="A38848">
        <v>38847</v>
      </c>
      <c r="B38848">
        <v>75</v>
      </c>
      <c r="C38848">
        <v>219</v>
      </c>
      <c r="D38848">
        <v>437</v>
      </c>
      <c r="E38848" t="s">
        <v>53628</v>
      </c>
      <c r="F38848" t="s">
        <v>53628</v>
      </c>
      <c r="G38848" t="s">
        <v>43033</v>
      </c>
      <c r="H38848">
        <v>47.604100000000003</v>
      </c>
      <c r="I38848">
        <v>-1.7709999999999999</v>
      </c>
    </row>
    <row r="38849" spans="1:9" x14ac:dyDescent="0.3">
      <c r="A38849">
        <v>38848</v>
      </c>
      <c r="B38849">
        <v>75</v>
      </c>
      <c r="C38849">
        <v>219</v>
      </c>
      <c r="D38849">
        <v>437</v>
      </c>
      <c r="E38849" t="s">
        <v>53627</v>
      </c>
      <c r="F38849" t="s">
        <v>53627</v>
      </c>
      <c r="G38849" t="s">
        <v>43033</v>
      </c>
      <c r="H38849">
        <v>47.518799999999999</v>
      </c>
      <c r="I38849">
        <v>-1.9538</v>
      </c>
    </row>
    <row r="38850" spans="1:9" x14ac:dyDescent="0.3">
      <c r="A38850">
        <v>38849</v>
      </c>
      <c r="B38850">
        <v>215</v>
      </c>
      <c r="C38850">
        <v>738</v>
      </c>
      <c r="D38850" t="s">
        <v>6</v>
      </c>
      <c r="E38850" t="s">
        <v>98119</v>
      </c>
      <c r="F38850" t="s">
        <v>98119</v>
      </c>
      <c r="G38850" t="s">
        <v>27254</v>
      </c>
      <c r="H38850">
        <v>47.256700000000002</v>
      </c>
      <c r="I38850">
        <v>7.5769000000000002</v>
      </c>
    </row>
    <row r="38851" spans="1:9" x14ac:dyDescent="0.3">
      <c r="A38851">
        <v>38850</v>
      </c>
      <c r="B38851">
        <v>82</v>
      </c>
      <c r="C38851">
        <v>236</v>
      </c>
      <c r="D38851" t="s">
        <v>6</v>
      </c>
      <c r="E38851" t="s">
        <v>39990</v>
      </c>
      <c r="F38851" t="s">
        <v>39990</v>
      </c>
      <c r="G38851" t="s">
        <v>34918</v>
      </c>
      <c r="H38851">
        <v>50.9</v>
      </c>
      <c r="I38851">
        <v>10.7667</v>
      </c>
    </row>
    <row r="38852" spans="1:9" x14ac:dyDescent="0.3">
      <c r="A38852">
        <v>38851</v>
      </c>
      <c r="B38852">
        <v>75</v>
      </c>
      <c r="C38852">
        <v>1722</v>
      </c>
      <c r="D38852">
        <v>487</v>
      </c>
      <c r="E38852" t="s">
        <v>53626</v>
      </c>
      <c r="F38852" t="s">
        <v>53626</v>
      </c>
      <c r="G38852" t="s">
        <v>43033</v>
      </c>
      <c r="H38852">
        <v>49.106900000000003</v>
      </c>
      <c r="I38852">
        <v>6.8007999999999997</v>
      </c>
    </row>
    <row r="38853" spans="1:9" x14ac:dyDescent="0.3">
      <c r="A38853">
        <v>38852</v>
      </c>
      <c r="B38853">
        <v>82</v>
      </c>
      <c r="C38853">
        <v>223</v>
      </c>
      <c r="D38853" t="s">
        <v>6</v>
      </c>
      <c r="E38853" t="s">
        <v>39989</v>
      </c>
      <c r="F38853" t="s">
        <v>39989</v>
      </c>
      <c r="G38853" t="s">
        <v>34918</v>
      </c>
      <c r="H38853">
        <v>48.456000000000003</v>
      </c>
      <c r="I38853">
        <v>10.276999999999999</v>
      </c>
    </row>
    <row r="38854" spans="1:9" x14ac:dyDescent="0.3">
      <c r="A38854">
        <v>38853</v>
      </c>
      <c r="B38854">
        <v>75</v>
      </c>
      <c r="C38854">
        <v>1212</v>
      </c>
      <c r="D38854">
        <v>486</v>
      </c>
      <c r="E38854" t="s">
        <v>53625</v>
      </c>
      <c r="F38854" t="s">
        <v>53625</v>
      </c>
      <c r="G38854" t="s">
        <v>43033</v>
      </c>
      <c r="H38854">
        <v>47.906199999999998</v>
      </c>
      <c r="I38854">
        <v>-2.1231</v>
      </c>
    </row>
    <row r="38855" spans="1:9" x14ac:dyDescent="0.3">
      <c r="A38855">
        <v>38854</v>
      </c>
      <c r="B38855">
        <v>208</v>
      </c>
      <c r="C38855">
        <v>703</v>
      </c>
      <c r="D38855">
        <v>558</v>
      </c>
      <c r="E38855" t="s">
        <v>65166</v>
      </c>
      <c r="F38855" t="s">
        <v>65166</v>
      </c>
      <c r="G38855" t="s">
        <v>20233</v>
      </c>
      <c r="H38855">
        <v>42.45</v>
      </c>
      <c r="I38855">
        <v>-7.8333000000000004</v>
      </c>
    </row>
    <row r="38856" spans="1:9" x14ac:dyDescent="0.3">
      <c r="A38856">
        <v>38855</v>
      </c>
      <c r="B38856">
        <v>75</v>
      </c>
      <c r="C38856">
        <v>219</v>
      </c>
      <c r="D38856">
        <v>437</v>
      </c>
      <c r="E38856" t="s">
        <v>53624</v>
      </c>
      <c r="F38856" t="s">
        <v>53624</v>
      </c>
      <c r="G38856" t="s">
        <v>43033</v>
      </c>
      <c r="H38856">
        <v>47.329099999999997</v>
      </c>
      <c r="I38856">
        <v>-2.4283000000000001</v>
      </c>
    </row>
    <row r="38857" spans="1:9" x14ac:dyDescent="0.3">
      <c r="A38857">
        <v>38856</v>
      </c>
      <c r="B38857">
        <v>4</v>
      </c>
      <c r="C38857">
        <v>1670</v>
      </c>
      <c r="D38857" t="s">
        <v>6</v>
      </c>
      <c r="E38857" t="s">
        <v>20089</v>
      </c>
      <c r="F38857" t="s">
        <v>20089</v>
      </c>
      <c r="G38857" t="s">
        <v>19928</v>
      </c>
      <c r="H38857">
        <v>32.529400000000003</v>
      </c>
      <c r="I38857">
        <v>4.0663999999999998</v>
      </c>
    </row>
    <row r="38858" spans="1:9" x14ac:dyDescent="0.3">
      <c r="A38858">
        <v>38857</v>
      </c>
      <c r="B38858">
        <v>75</v>
      </c>
      <c r="C38858">
        <v>218</v>
      </c>
      <c r="D38858">
        <v>786</v>
      </c>
      <c r="E38858" t="s">
        <v>53623</v>
      </c>
      <c r="F38858" t="s">
        <v>53623</v>
      </c>
      <c r="G38858" t="s">
        <v>43033</v>
      </c>
      <c r="H38858">
        <v>48.820900000000002</v>
      </c>
      <c r="I38858">
        <v>2.9597000000000002</v>
      </c>
    </row>
    <row r="38859" spans="1:9" x14ac:dyDescent="0.3">
      <c r="A38859">
        <v>38858</v>
      </c>
      <c r="B38859">
        <v>75</v>
      </c>
      <c r="C38859">
        <v>218</v>
      </c>
      <c r="D38859">
        <v>786</v>
      </c>
      <c r="E38859" t="s">
        <v>53622</v>
      </c>
      <c r="F38859" t="s">
        <v>53622</v>
      </c>
      <c r="G38859" t="s">
        <v>43033</v>
      </c>
      <c r="H38859">
        <v>48.2592</v>
      </c>
      <c r="I38859">
        <v>2.5575000000000001</v>
      </c>
    </row>
    <row r="38860" spans="1:9" x14ac:dyDescent="0.3">
      <c r="A38860">
        <v>38859</v>
      </c>
      <c r="B38860">
        <v>146</v>
      </c>
      <c r="C38860">
        <v>1635</v>
      </c>
      <c r="D38860">
        <v>848</v>
      </c>
      <c r="E38860" t="s">
        <v>22402</v>
      </c>
      <c r="F38860" t="s">
        <v>22402</v>
      </c>
      <c r="G38860" t="s">
        <v>22260</v>
      </c>
      <c r="H38860">
        <v>34.225700000000003</v>
      </c>
      <c r="I38860">
        <v>-3.3536000000000001</v>
      </c>
    </row>
    <row r="38861" spans="1:9" x14ac:dyDescent="0.3">
      <c r="A38861">
        <v>38860</v>
      </c>
      <c r="B38861">
        <v>75</v>
      </c>
      <c r="C38861">
        <v>1064</v>
      </c>
      <c r="D38861">
        <v>123</v>
      </c>
      <c r="E38861" t="s">
        <v>53621</v>
      </c>
      <c r="F38861" t="s">
        <v>53621</v>
      </c>
      <c r="G38861" t="s">
        <v>43033</v>
      </c>
      <c r="H38861">
        <v>46.106299999999997</v>
      </c>
      <c r="I38861">
        <v>4.7789999999999999</v>
      </c>
    </row>
    <row r="38862" spans="1:9" x14ac:dyDescent="0.3">
      <c r="A38862">
        <v>38861</v>
      </c>
      <c r="B38862">
        <v>75</v>
      </c>
      <c r="C38862">
        <v>2377</v>
      </c>
      <c r="D38862">
        <v>266</v>
      </c>
      <c r="E38862" t="s">
        <v>53620</v>
      </c>
      <c r="F38862" t="s">
        <v>53620</v>
      </c>
      <c r="G38862" t="s">
        <v>43033</v>
      </c>
      <c r="H38862">
        <v>46.1723</v>
      </c>
      <c r="I38862">
        <v>1.8746</v>
      </c>
    </row>
    <row r="38863" spans="1:9" x14ac:dyDescent="0.3">
      <c r="A38863">
        <v>38862</v>
      </c>
      <c r="B38863">
        <v>75</v>
      </c>
      <c r="C38863">
        <v>216</v>
      </c>
      <c r="D38863">
        <v>228</v>
      </c>
      <c r="E38863" t="s">
        <v>53619</v>
      </c>
      <c r="F38863" t="s">
        <v>53619</v>
      </c>
      <c r="G38863" t="s">
        <v>43033</v>
      </c>
      <c r="H38863">
        <v>47.214799999999997</v>
      </c>
      <c r="I38863">
        <v>2.1408</v>
      </c>
    </row>
    <row r="38864" spans="1:9" x14ac:dyDescent="0.3">
      <c r="A38864">
        <v>38863</v>
      </c>
      <c r="B38864">
        <v>75</v>
      </c>
      <c r="C38864">
        <v>1201</v>
      </c>
      <c r="D38864">
        <v>506</v>
      </c>
      <c r="E38864" t="s">
        <v>53619</v>
      </c>
      <c r="F38864" t="s">
        <v>53619</v>
      </c>
      <c r="G38864" t="s">
        <v>43033</v>
      </c>
      <c r="H38864">
        <v>47.087000000000003</v>
      </c>
      <c r="I38864">
        <v>3.2018</v>
      </c>
    </row>
    <row r="38865" spans="1:9" x14ac:dyDescent="0.3">
      <c r="A38865">
        <v>38864</v>
      </c>
      <c r="B38865">
        <v>75</v>
      </c>
      <c r="C38865">
        <v>1212</v>
      </c>
      <c r="D38865">
        <v>311</v>
      </c>
      <c r="E38865" t="s">
        <v>53618</v>
      </c>
      <c r="F38865" t="s">
        <v>53618</v>
      </c>
      <c r="G38865" t="s">
        <v>43033</v>
      </c>
      <c r="H38865">
        <v>48.517600000000002</v>
      </c>
      <c r="I38865">
        <v>-3.5857999999999999</v>
      </c>
    </row>
    <row r="38866" spans="1:9" x14ac:dyDescent="0.3">
      <c r="A38866">
        <v>38865</v>
      </c>
      <c r="B38866">
        <v>75</v>
      </c>
      <c r="C38866">
        <v>218</v>
      </c>
      <c r="D38866">
        <v>786</v>
      </c>
      <c r="E38866" t="s">
        <v>53617</v>
      </c>
      <c r="F38866" t="s">
        <v>53617</v>
      </c>
      <c r="G38866" t="s">
        <v>43033</v>
      </c>
      <c r="H38866">
        <v>48.841000000000001</v>
      </c>
      <c r="I38866">
        <v>2.7016</v>
      </c>
    </row>
    <row r="38867" spans="1:9" x14ac:dyDescent="0.3">
      <c r="A38867">
        <v>38866</v>
      </c>
      <c r="B38867">
        <v>75</v>
      </c>
      <c r="C38867">
        <v>1212</v>
      </c>
      <c r="D38867">
        <v>486</v>
      </c>
      <c r="E38867" t="s">
        <v>53616</v>
      </c>
      <c r="F38867" t="s">
        <v>53616</v>
      </c>
      <c r="G38867" t="s">
        <v>43033</v>
      </c>
      <c r="H38867">
        <v>48.029600000000002</v>
      </c>
      <c r="I38867">
        <v>-3.0914999999999999</v>
      </c>
    </row>
    <row r="38868" spans="1:9" x14ac:dyDescent="0.3">
      <c r="A38868">
        <v>38867</v>
      </c>
      <c r="B38868">
        <v>75</v>
      </c>
      <c r="C38868">
        <v>218</v>
      </c>
      <c r="D38868">
        <v>916</v>
      </c>
      <c r="E38868" t="s">
        <v>53615</v>
      </c>
      <c r="F38868" t="s">
        <v>53615</v>
      </c>
      <c r="G38868" t="s">
        <v>43033</v>
      </c>
      <c r="H38868">
        <v>49.011200000000002</v>
      </c>
      <c r="I38868">
        <v>1.6368</v>
      </c>
    </row>
    <row r="38869" spans="1:9" x14ac:dyDescent="0.3">
      <c r="A38869">
        <v>38868</v>
      </c>
      <c r="B38869">
        <v>236</v>
      </c>
      <c r="C38869">
        <v>851</v>
      </c>
      <c r="D38869" t="s">
        <v>6</v>
      </c>
      <c r="E38869" t="s">
        <v>90260</v>
      </c>
      <c r="F38869" t="s">
        <v>90260</v>
      </c>
      <c r="G38869" t="s">
        <v>89967</v>
      </c>
      <c r="H38869">
        <v>38.526800000000001</v>
      </c>
      <c r="I38869">
        <v>-123.0147</v>
      </c>
    </row>
    <row r="38870" spans="1:9" x14ac:dyDescent="0.3">
      <c r="A38870">
        <v>38869</v>
      </c>
      <c r="B38870">
        <v>9</v>
      </c>
      <c r="C38870">
        <v>10</v>
      </c>
      <c r="D38870" t="s">
        <v>6</v>
      </c>
      <c r="E38870" t="s">
        <v>76162</v>
      </c>
      <c r="F38870" t="s">
        <v>76162</v>
      </c>
      <c r="G38870" t="s">
        <v>73539</v>
      </c>
      <c r="H38870">
        <v>-34.917200000000001</v>
      </c>
      <c r="I38870">
        <v>-58.386899999999997</v>
      </c>
    </row>
    <row r="38871" spans="1:9" x14ac:dyDescent="0.3">
      <c r="A38871">
        <v>38870</v>
      </c>
      <c r="B38871">
        <v>236</v>
      </c>
      <c r="C38871">
        <v>862</v>
      </c>
      <c r="D38871" t="s">
        <v>6</v>
      </c>
      <c r="E38871" t="s">
        <v>59831</v>
      </c>
      <c r="F38871" t="s">
        <v>59831</v>
      </c>
      <c r="G38871" t="s">
        <v>79745</v>
      </c>
      <c r="H38871">
        <v>41.648600000000002</v>
      </c>
      <c r="I38871">
        <v>-92.342699999999994</v>
      </c>
    </row>
    <row r="38872" spans="1:9" x14ac:dyDescent="0.3">
      <c r="A38872">
        <v>38871</v>
      </c>
      <c r="B38872">
        <v>236</v>
      </c>
      <c r="C38872">
        <v>897</v>
      </c>
      <c r="D38872" t="s">
        <v>6</v>
      </c>
      <c r="E38872" t="s">
        <v>59831</v>
      </c>
      <c r="F38872" t="s">
        <v>59831</v>
      </c>
      <c r="G38872" t="s">
        <v>89973</v>
      </c>
      <c r="H38872">
        <v>42.279600000000002</v>
      </c>
      <c r="I38872">
        <v>-104.8028</v>
      </c>
    </row>
    <row r="38873" spans="1:9" x14ac:dyDescent="0.3">
      <c r="A38873">
        <v>38872</v>
      </c>
      <c r="B38873">
        <v>40</v>
      </c>
      <c r="C38873">
        <v>106</v>
      </c>
      <c r="D38873" t="s">
        <v>6</v>
      </c>
      <c r="E38873" t="s">
        <v>59831</v>
      </c>
      <c r="F38873" t="s">
        <v>59831</v>
      </c>
      <c r="G38873" t="s">
        <v>92094</v>
      </c>
      <c r="H38873">
        <v>51.883400000000002</v>
      </c>
      <c r="I38873">
        <v>-105.1844</v>
      </c>
    </row>
    <row r="38874" spans="1:9" x14ac:dyDescent="0.3">
      <c r="A38874">
        <v>38873</v>
      </c>
      <c r="B38874">
        <v>75</v>
      </c>
      <c r="C38874">
        <v>1722</v>
      </c>
      <c r="D38874">
        <v>476</v>
      </c>
      <c r="E38874" t="s">
        <v>53614</v>
      </c>
      <c r="F38874" t="s">
        <v>53614</v>
      </c>
      <c r="G38874" t="s">
        <v>43033</v>
      </c>
      <c r="H38874">
        <v>48.730200000000004</v>
      </c>
      <c r="I38874">
        <v>5.2583000000000002</v>
      </c>
    </row>
    <row r="38875" spans="1:9" x14ac:dyDescent="0.3">
      <c r="A38875">
        <v>38874</v>
      </c>
      <c r="B38875">
        <v>141</v>
      </c>
      <c r="C38875">
        <v>430</v>
      </c>
      <c r="D38875" t="s">
        <v>6</v>
      </c>
      <c r="E38875" t="s">
        <v>76361</v>
      </c>
      <c r="F38875" t="s">
        <v>76361</v>
      </c>
      <c r="G38875" t="s">
        <v>79148</v>
      </c>
      <c r="H38875">
        <v>28.55</v>
      </c>
      <c r="I38875">
        <v>-107.5</v>
      </c>
    </row>
    <row r="38876" spans="1:9" x14ac:dyDescent="0.3">
      <c r="A38876">
        <v>38875</v>
      </c>
      <c r="B38876">
        <v>141</v>
      </c>
      <c r="C38876">
        <v>432</v>
      </c>
      <c r="D38876" t="s">
        <v>6</v>
      </c>
      <c r="E38876" t="s">
        <v>79609</v>
      </c>
      <c r="F38876" t="s">
        <v>79609</v>
      </c>
      <c r="G38876" t="s">
        <v>79152</v>
      </c>
      <c r="H38876">
        <v>27.976900000000001</v>
      </c>
      <c r="I38876">
        <v>-114.0611</v>
      </c>
    </row>
    <row r="38877" spans="1:9" x14ac:dyDescent="0.3">
      <c r="A38877">
        <v>38876</v>
      </c>
      <c r="B38877">
        <v>75</v>
      </c>
      <c r="C38877">
        <v>1722</v>
      </c>
      <c r="D38877">
        <v>487</v>
      </c>
      <c r="E38877" t="s">
        <v>53613</v>
      </c>
      <c r="F38877" t="s">
        <v>53613</v>
      </c>
      <c r="G38877" t="s">
        <v>43033</v>
      </c>
      <c r="H38877">
        <v>49.326700000000002</v>
      </c>
      <c r="I38877">
        <v>6.5772000000000004</v>
      </c>
    </row>
    <row r="38878" spans="1:9" x14ac:dyDescent="0.3">
      <c r="A38878">
        <v>38877</v>
      </c>
      <c r="B38878">
        <v>75</v>
      </c>
      <c r="C38878">
        <v>1722</v>
      </c>
      <c r="D38878">
        <v>487</v>
      </c>
      <c r="E38878" t="s">
        <v>53612</v>
      </c>
      <c r="F38878" t="s">
        <v>53612</v>
      </c>
      <c r="G38878" t="s">
        <v>43033</v>
      </c>
      <c r="H38878">
        <v>49.187600000000003</v>
      </c>
      <c r="I38878">
        <v>6.6193</v>
      </c>
    </row>
    <row r="38879" spans="1:9" x14ac:dyDescent="0.3">
      <c r="A38879">
        <v>38878</v>
      </c>
      <c r="B38879">
        <v>75</v>
      </c>
      <c r="C38879">
        <v>2335</v>
      </c>
      <c r="D38879">
        <v>787</v>
      </c>
      <c r="E38879" t="s">
        <v>53611</v>
      </c>
      <c r="F38879" t="s">
        <v>53611</v>
      </c>
      <c r="G38879" t="s">
        <v>43033</v>
      </c>
      <c r="H38879">
        <v>49.958500000000001</v>
      </c>
      <c r="I38879">
        <v>1.5153000000000001</v>
      </c>
    </row>
    <row r="38880" spans="1:9" x14ac:dyDescent="0.3">
      <c r="A38880">
        <v>38879</v>
      </c>
      <c r="B38880">
        <v>75</v>
      </c>
      <c r="C38880">
        <v>218</v>
      </c>
      <c r="D38880">
        <v>916</v>
      </c>
      <c r="E38880" t="s">
        <v>53611</v>
      </c>
      <c r="F38880" t="s">
        <v>53611</v>
      </c>
      <c r="G38880" t="s">
        <v>43033</v>
      </c>
      <c r="H38880">
        <v>48.943899999999999</v>
      </c>
      <c r="I38880">
        <v>1.7343</v>
      </c>
    </row>
    <row r="38881" spans="1:9" x14ac:dyDescent="0.3">
      <c r="A38881">
        <v>38880</v>
      </c>
      <c r="B38881">
        <v>82</v>
      </c>
      <c r="C38881">
        <v>234</v>
      </c>
      <c r="D38881" t="s">
        <v>6</v>
      </c>
      <c r="E38881" t="s">
        <v>39987</v>
      </c>
      <c r="F38881" t="s">
        <v>39987</v>
      </c>
      <c r="G38881" t="s">
        <v>34918</v>
      </c>
      <c r="H38881">
        <v>52.35</v>
      </c>
      <c r="I38881">
        <v>11.9833</v>
      </c>
    </row>
    <row r="38882" spans="1:9" x14ac:dyDescent="0.3">
      <c r="A38882">
        <v>38881</v>
      </c>
      <c r="B38882">
        <v>75</v>
      </c>
      <c r="C38882">
        <v>1772</v>
      </c>
      <c r="D38882">
        <v>522</v>
      </c>
      <c r="E38882" t="s">
        <v>53610</v>
      </c>
      <c r="F38882" t="s">
        <v>53610</v>
      </c>
      <c r="G38882" t="s">
        <v>43033</v>
      </c>
      <c r="H38882">
        <v>50.35</v>
      </c>
      <c r="I38882">
        <v>3.15</v>
      </c>
    </row>
    <row r="38883" spans="1:9" x14ac:dyDescent="0.3">
      <c r="A38883">
        <v>38882</v>
      </c>
      <c r="B38883">
        <v>75</v>
      </c>
      <c r="C38883">
        <v>1722</v>
      </c>
      <c r="D38883">
        <v>487</v>
      </c>
      <c r="E38883" t="s">
        <v>53609</v>
      </c>
      <c r="F38883" t="s">
        <v>53609</v>
      </c>
      <c r="G38883" t="s">
        <v>43033</v>
      </c>
      <c r="H38883">
        <v>49.023899999999998</v>
      </c>
      <c r="I38883">
        <v>6.6574</v>
      </c>
    </row>
    <row r="38884" spans="1:9" x14ac:dyDescent="0.3">
      <c r="A38884">
        <v>38883</v>
      </c>
      <c r="B38884">
        <v>82</v>
      </c>
      <c r="C38884">
        <v>229</v>
      </c>
      <c r="D38884" t="s">
        <v>6</v>
      </c>
      <c r="E38884" t="s">
        <v>39983</v>
      </c>
      <c r="F38884" t="s">
        <v>39983</v>
      </c>
      <c r="G38884" t="s">
        <v>34918</v>
      </c>
      <c r="H38884">
        <v>54.05</v>
      </c>
      <c r="I38884">
        <v>13.45</v>
      </c>
    </row>
    <row r="38885" spans="1:9" x14ac:dyDescent="0.3">
      <c r="A38885">
        <v>38884</v>
      </c>
      <c r="B38885">
        <v>82</v>
      </c>
      <c r="C38885">
        <v>234</v>
      </c>
      <c r="D38885" t="s">
        <v>6</v>
      </c>
      <c r="E38885" t="s">
        <v>39982</v>
      </c>
      <c r="F38885" t="s">
        <v>39982</v>
      </c>
      <c r="G38885" t="s">
        <v>34918</v>
      </c>
      <c r="H38885">
        <v>51.783299999999997</v>
      </c>
      <c r="I38885">
        <v>11.6</v>
      </c>
    </row>
    <row r="38886" spans="1:9" x14ac:dyDescent="0.3">
      <c r="A38886">
        <v>38885</v>
      </c>
      <c r="B38886">
        <v>82</v>
      </c>
      <c r="C38886">
        <v>235</v>
      </c>
      <c r="D38886" t="s">
        <v>6</v>
      </c>
      <c r="E38886" t="s">
        <v>39981</v>
      </c>
      <c r="F38886" t="s">
        <v>39981</v>
      </c>
      <c r="G38886" t="s">
        <v>34918</v>
      </c>
      <c r="H38886">
        <v>53.55</v>
      </c>
      <c r="I38886">
        <v>10.683299999999999</v>
      </c>
    </row>
    <row r="38887" spans="1:9" x14ac:dyDescent="0.3">
      <c r="A38887">
        <v>38886</v>
      </c>
      <c r="B38887">
        <v>82</v>
      </c>
      <c r="C38887">
        <v>229</v>
      </c>
      <c r="D38887" t="s">
        <v>6</v>
      </c>
      <c r="E38887" t="s">
        <v>39979</v>
      </c>
      <c r="F38887" t="s">
        <v>39979</v>
      </c>
      <c r="G38887" t="s">
        <v>34918</v>
      </c>
      <c r="H38887">
        <v>53.797199999999997</v>
      </c>
      <c r="I38887">
        <v>12.173400000000001</v>
      </c>
    </row>
    <row r="38888" spans="1:9" x14ac:dyDescent="0.3">
      <c r="A38888">
        <v>38887</v>
      </c>
      <c r="B38888">
        <v>82</v>
      </c>
      <c r="C38888">
        <v>222</v>
      </c>
      <c r="D38888" t="s">
        <v>6</v>
      </c>
      <c r="E38888" t="s">
        <v>39975</v>
      </c>
      <c r="F38888" t="s">
        <v>39975</v>
      </c>
      <c r="G38888" t="s">
        <v>34918</v>
      </c>
      <c r="H38888">
        <v>48.05</v>
      </c>
      <c r="I38888">
        <v>8.15</v>
      </c>
    </row>
    <row r="38889" spans="1:9" x14ac:dyDescent="0.3">
      <c r="A38889">
        <v>38888</v>
      </c>
      <c r="B38889">
        <v>82</v>
      </c>
      <c r="C38889">
        <v>234</v>
      </c>
      <c r="D38889" t="s">
        <v>6</v>
      </c>
      <c r="E38889" t="s">
        <v>39970</v>
      </c>
      <c r="F38889" t="s">
        <v>39970</v>
      </c>
      <c r="G38889" t="s">
        <v>34918</v>
      </c>
      <c r="H38889">
        <v>51.9833</v>
      </c>
      <c r="I38889">
        <v>12</v>
      </c>
    </row>
    <row r="38890" spans="1:9" x14ac:dyDescent="0.3">
      <c r="A38890">
        <v>38889</v>
      </c>
      <c r="B38890">
        <v>75</v>
      </c>
      <c r="C38890">
        <v>2377</v>
      </c>
      <c r="D38890">
        <v>734</v>
      </c>
      <c r="E38890" t="s">
        <v>53608</v>
      </c>
      <c r="F38890" t="s">
        <v>53608</v>
      </c>
      <c r="G38890" t="s">
        <v>43033</v>
      </c>
      <c r="H38890">
        <v>43.422800000000002</v>
      </c>
      <c r="I38890">
        <v>-1.6107</v>
      </c>
    </row>
    <row r="38891" spans="1:9" x14ac:dyDescent="0.3">
      <c r="A38891">
        <v>38890</v>
      </c>
      <c r="B38891">
        <v>82</v>
      </c>
      <c r="C38891">
        <v>229</v>
      </c>
      <c r="D38891" t="s">
        <v>6</v>
      </c>
      <c r="E38891" t="s">
        <v>39966</v>
      </c>
      <c r="F38891" t="s">
        <v>39966</v>
      </c>
      <c r="G38891" t="s">
        <v>34918</v>
      </c>
      <c r="H38891">
        <v>53.963900000000002</v>
      </c>
      <c r="I38891">
        <v>13.3741</v>
      </c>
    </row>
    <row r="38892" spans="1:9" x14ac:dyDescent="0.3">
      <c r="A38892">
        <v>38891</v>
      </c>
      <c r="B38892">
        <v>75</v>
      </c>
      <c r="C38892">
        <v>1201</v>
      </c>
      <c r="D38892">
        <v>776</v>
      </c>
      <c r="E38892" t="s">
        <v>53607</v>
      </c>
      <c r="F38892" t="s">
        <v>53607</v>
      </c>
      <c r="G38892" t="s">
        <v>43033</v>
      </c>
      <c r="H38892">
        <v>46.6036</v>
      </c>
      <c r="I38892">
        <v>4.0629</v>
      </c>
    </row>
    <row r="38893" spans="1:9" x14ac:dyDescent="0.3">
      <c r="A38893">
        <v>38892</v>
      </c>
      <c r="B38893">
        <v>75</v>
      </c>
      <c r="C38893">
        <v>2335</v>
      </c>
      <c r="D38893">
        <v>787</v>
      </c>
      <c r="E38893" t="s">
        <v>53606</v>
      </c>
      <c r="F38893" t="s">
        <v>53606</v>
      </c>
      <c r="G38893" t="s">
        <v>43033</v>
      </c>
      <c r="H38893">
        <v>49.844299999999997</v>
      </c>
      <c r="I38893">
        <v>0.96189999999999998</v>
      </c>
    </row>
    <row r="38894" spans="1:9" x14ac:dyDescent="0.3">
      <c r="A38894">
        <v>38893</v>
      </c>
      <c r="B38894">
        <v>75</v>
      </c>
      <c r="C38894">
        <v>1722</v>
      </c>
      <c r="D38894">
        <v>460</v>
      </c>
      <c r="E38894" t="s">
        <v>53605</v>
      </c>
      <c r="F38894" t="s">
        <v>53605</v>
      </c>
      <c r="G38894" t="s">
        <v>43033</v>
      </c>
      <c r="H38894">
        <v>49.250500000000002</v>
      </c>
      <c r="I38894">
        <v>3.9102000000000001</v>
      </c>
    </row>
    <row r="38895" spans="1:9" x14ac:dyDescent="0.3">
      <c r="A38895">
        <v>38894</v>
      </c>
      <c r="B38895">
        <v>208</v>
      </c>
      <c r="C38895">
        <v>694</v>
      </c>
      <c r="D38895">
        <v>325</v>
      </c>
      <c r="E38895" t="s">
        <v>20987</v>
      </c>
      <c r="F38895" t="s">
        <v>20987</v>
      </c>
      <c r="G38895" t="s">
        <v>20233</v>
      </c>
      <c r="H38895">
        <v>37.257599999999996</v>
      </c>
      <c r="I38895">
        <v>-3.5969000000000002</v>
      </c>
    </row>
    <row r="38896" spans="1:9" x14ac:dyDescent="0.3">
      <c r="A38896">
        <v>38895</v>
      </c>
      <c r="B38896">
        <v>75</v>
      </c>
      <c r="C38896">
        <v>1722</v>
      </c>
      <c r="D38896">
        <v>344</v>
      </c>
      <c r="E38896" t="s">
        <v>53604</v>
      </c>
      <c r="F38896" t="s">
        <v>53604</v>
      </c>
      <c r="G38896" t="s">
        <v>43033</v>
      </c>
      <c r="H38896">
        <v>47.752800000000001</v>
      </c>
      <c r="I38896">
        <v>7.0925000000000002</v>
      </c>
    </row>
    <row r="38897" spans="1:9" x14ac:dyDescent="0.3">
      <c r="A38897">
        <v>38896</v>
      </c>
      <c r="B38897">
        <v>236</v>
      </c>
      <c r="C38897">
        <v>865</v>
      </c>
      <c r="D38897" t="s">
        <v>6</v>
      </c>
      <c r="E38897" t="s">
        <v>82107</v>
      </c>
      <c r="F38897" t="s">
        <v>82107</v>
      </c>
      <c r="G38897" t="s">
        <v>79745</v>
      </c>
      <c r="H38897">
        <v>30.0014</v>
      </c>
      <c r="I38897">
        <v>-92.603099999999998</v>
      </c>
    </row>
    <row r="38898" spans="1:9" x14ac:dyDescent="0.3">
      <c r="A38898">
        <v>38897</v>
      </c>
      <c r="B38898">
        <v>236</v>
      </c>
      <c r="C38898">
        <v>852</v>
      </c>
      <c r="D38898" t="s">
        <v>6</v>
      </c>
      <c r="E38898" t="s">
        <v>90656</v>
      </c>
      <c r="F38898" t="s">
        <v>90656</v>
      </c>
      <c r="G38898" t="s">
        <v>89973</v>
      </c>
      <c r="H38898">
        <v>38.857300000000002</v>
      </c>
      <c r="I38898">
        <v>-105.58759999999999</v>
      </c>
    </row>
    <row r="38899" spans="1:9" x14ac:dyDescent="0.3">
      <c r="A38899">
        <v>38898</v>
      </c>
      <c r="B38899">
        <v>13</v>
      </c>
      <c r="C38899">
        <v>39</v>
      </c>
      <c r="D38899" t="s">
        <v>6</v>
      </c>
      <c r="E38899" t="s">
        <v>33072</v>
      </c>
      <c r="F38899" t="s">
        <v>33072</v>
      </c>
      <c r="G38899" t="s">
        <v>22628</v>
      </c>
      <c r="H38899">
        <v>48.3</v>
      </c>
      <c r="I38899">
        <v>16.25</v>
      </c>
    </row>
    <row r="38900" spans="1:9" x14ac:dyDescent="0.3">
      <c r="A38900">
        <v>38899</v>
      </c>
      <c r="B38900">
        <v>82</v>
      </c>
      <c r="C38900">
        <v>222</v>
      </c>
      <c r="D38900" t="s">
        <v>6</v>
      </c>
      <c r="E38900" t="s">
        <v>40005</v>
      </c>
      <c r="F38900" t="s">
        <v>40005</v>
      </c>
      <c r="G38900" t="s">
        <v>34918</v>
      </c>
      <c r="H38900">
        <v>49.066400000000002</v>
      </c>
      <c r="I38900">
        <v>9.0016999999999996</v>
      </c>
    </row>
    <row r="38901" spans="1:9" x14ac:dyDescent="0.3">
      <c r="A38901">
        <v>38900</v>
      </c>
      <c r="B38901">
        <v>109</v>
      </c>
      <c r="C38901">
        <v>345</v>
      </c>
      <c r="D38901">
        <v>678</v>
      </c>
      <c r="E38901" t="s">
        <v>69188</v>
      </c>
      <c r="F38901" t="s">
        <v>69188</v>
      </c>
      <c r="G38901" t="s">
        <v>21564</v>
      </c>
      <c r="H38901">
        <v>41.920900000000003</v>
      </c>
      <c r="I38901">
        <v>14.916</v>
      </c>
    </row>
    <row r="38902" spans="1:9" x14ac:dyDescent="0.3">
      <c r="A38902">
        <v>38901</v>
      </c>
      <c r="B38902">
        <v>82</v>
      </c>
      <c r="C38902">
        <v>224</v>
      </c>
      <c r="D38902" t="s">
        <v>6</v>
      </c>
      <c r="E38902" t="s">
        <v>40004</v>
      </c>
      <c r="F38902" t="s">
        <v>40004</v>
      </c>
      <c r="G38902" t="s">
        <v>34918</v>
      </c>
      <c r="H38902">
        <v>51.8155</v>
      </c>
      <c r="I38902">
        <v>14.244199999999999</v>
      </c>
    </row>
    <row r="38903" spans="1:9" x14ac:dyDescent="0.3">
      <c r="A38903">
        <v>38902</v>
      </c>
      <c r="B38903">
        <v>174</v>
      </c>
      <c r="C38903">
        <v>2047</v>
      </c>
      <c r="D38903" t="s">
        <v>6</v>
      </c>
      <c r="E38903" t="s">
        <v>18988</v>
      </c>
      <c r="F38903" t="s">
        <v>18988</v>
      </c>
      <c r="G38903" t="s">
        <v>18752</v>
      </c>
      <c r="H38903">
        <v>39.949300000000001</v>
      </c>
      <c r="I38903">
        <v>-8.7837999999999994</v>
      </c>
    </row>
    <row r="38904" spans="1:9" x14ac:dyDescent="0.3">
      <c r="A38904">
        <v>38903</v>
      </c>
      <c r="B38904">
        <v>174</v>
      </c>
      <c r="C38904">
        <v>554</v>
      </c>
      <c r="D38904" t="s">
        <v>6</v>
      </c>
      <c r="E38904" t="s">
        <v>18988</v>
      </c>
      <c r="F38904" t="s">
        <v>18988</v>
      </c>
      <c r="G38904" t="s">
        <v>18752</v>
      </c>
      <c r="H38904">
        <v>37.129600000000003</v>
      </c>
      <c r="I38904">
        <v>-8.2995999999999999</v>
      </c>
    </row>
    <row r="38905" spans="1:9" x14ac:dyDescent="0.3">
      <c r="A38905">
        <v>38904</v>
      </c>
      <c r="B38905">
        <v>208</v>
      </c>
      <c r="C38905">
        <v>697</v>
      </c>
      <c r="D38905">
        <v>417</v>
      </c>
      <c r="E38905" t="s">
        <v>18988</v>
      </c>
      <c r="F38905" t="s">
        <v>18988</v>
      </c>
      <c r="G38905" t="s">
        <v>20255</v>
      </c>
      <c r="H38905">
        <v>28.133299999999998</v>
      </c>
      <c r="I38905">
        <v>-15.6333</v>
      </c>
    </row>
    <row r="38906" spans="1:9" x14ac:dyDescent="0.3">
      <c r="A38906">
        <v>38905</v>
      </c>
      <c r="B38906">
        <v>208</v>
      </c>
      <c r="C38906">
        <v>697</v>
      </c>
      <c r="D38906">
        <v>775</v>
      </c>
      <c r="E38906" t="s">
        <v>20986</v>
      </c>
      <c r="F38906" t="s">
        <v>20986</v>
      </c>
      <c r="G38906" t="s">
        <v>20255</v>
      </c>
      <c r="H38906">
        <v>28.211500000000001</v>
      </c>
      <c r="I38906">
        <v>-16.779499999999999</v>
      </c>
    </row>
    <row r="38907" spans="1:9" x14ac:dyDescent="0.3">
      <c r="A38907">
        <v>38906</v>
      </c>
      <c r="B38907">
        <v>75</v>
      </c>
      <c r="C38907">
        <v>218</v>
      </c>
      <c r="D38907">
        <v>299</v>
      </c>
      <c r="E38907" t="s">
        <v>53603</v>
      </c>
      <c r="F38907" t="s">
        <v>53603</v>
      </c>
      <c r="G38907" t="s">
        <v>43033</v>
      </c>
      <c r="H38907">
        <v>48.570500000000003</v>
      </c>
      <c r="I38907">
        <v>2.2713000000000001</v>
      </c>
    </row>
    <row r="38908" spans="1:9" x14ac:dyDescent="0.3">
      <c r="A38908">
        <v>38907</v>
      </c>
      <c r="B38908">
        <v>75</v>
      </c>
      <c r="C38908">
        <v>2377</v>
      </c>
      <c r="D38908">
        <v>734</v>
      </c>
      <c r="E38908" t="s">
        <v>53602</v>
      </c>
      <c r="F38908" t="s">
        <v>53602</v>
      </c>
      <c r="G38908" t="s">
        <v>43033</v>
      </c>
      <c r="H38908">
        <v>43.511400000000002</v>
      </c>
      <c r="I38908">
        <v>-1.2055</v>
      </c>
    </row>
    <row r="38909" spans="1:9" x14ac:dyDescent="0.3">
      <c r="A38909">
        <v>38908</v>
      </c>
      <c r="B38909">
        <v>75</v>
      </c>
      <c r="C38909">
        <v>1212</v>
      </c>
      <c r="D38909">
        <v>357</v>
      </c>
      <c r="E38909" t="s">
        <v>53601</v>
      </c>
      <c r="F38909" t="s">
        <v>53601</v>
      </c>
      <c r="G38909" t="s">
        <v>43033</v>
      </c>
      <c r="H38909">
        <v>47.967599999999997</v>
      </c>
      <c r="I38909">
        <v>-1.7952999999999999</v>
      </c>
    </row>
    <row r="38910" spans="1:9" x14ac:dyDescent="0.3">
      <c r="A38910">
        <v>38909</v>
      </c>
      <c r="B38910">
        <v>236</v>
      </c>
      <c r="C38910">
        <v>874</v>
      </c>
      <c r="D38910" t="s">
        <v>6</v>
      </c>
      <c r="E38910" t="s">
        <v>87590</v>
      </c>
      <c r="F38910" t="s">
        <v>87590</v>
      </c>
      <c r="G38910" t="s">
        <v>79745</v>
      </c>
      <c r="H38910">
        <v>40.118400000000001</v>
      </c>
      <c r="I38910">
        <v>-98.265000000000001</v>
      </c>
    </row>
    <row r="38911" spans="1:9" x14ac:dyDescent="0.3">
      <c r="A38911">
        <v>38910</v>
      </c>
      <c r="B38911">
        <v>75</v>
      </c>
      <c r="C38911">
        <v>1212</v>
      </c>
      <c r="D38911">
        <v>486</v>
      </c>
      <c r="E38911" t="s">
        <v>53600</v>
      </c>
      <c r="F38911" t="s">
        <v>53600</v>
      </c>
      <c r="G38911" t="s">
        <v>43033</v>
      </c>
      <c r="H38911">
        <v>47.788899999999998</v>
      </c>
      <c r="I38911">
        <v>-3.4866999999999999</v>
      </c>
    </row>
    <row r="38912" spans="1:9" x14ac:dyDescent="0.3">
      <c r="A38912">
        <v>38911</v>
      </c>
      <c r="B38912">
        <v>109</v>
      </c>
      <c r="C38912">
        <v>344</v>
      </c>
      <c r="D38912">
        <v>639</v>
      </c>
      <c r="E38912" t="s">
        <v>69187</v>
      </c>
      <c r="F38912" t="s">
        <v>69187</v>
      </c>
      <c r="G38912" t="s">
        <v>21564</v>
      </c>
      <c r="H38912">
        <v>45.316699999999997</v>
      </c>
      <c r="I38912">
        <v>10.583299999999999</v>
      </c>
    </row>
    <row r="38913" spans="1:9" x14ac:dyDescent="0.3">
      <c r="A38913">
        <v>38912</v>
      </c>
      <c r="B38913">
        <v>109</v>
      </c>
      <c r="C38913">
        <v>342</v>
      </c>
      <c r="D38913">
        <v>754</v>
      </c>
      <c r="E38913" t="s">
        <v>69186</v>
      </c>
      <c r="F38913" t="s">
        <v>69186</v>
      </c>
      <c r="G38913" t="s">
        <v>21564</v>
      </c>
      <c r="H38913">
        <v>42.0167</v>
      </c>
      <c r="I38913">
        <v>12.75</v>
      </c>
    </row>
    <row r="38914" spans="1:9" x14ac:dyDescent="0.3">
      <c r="A38914">
        <v>38913</v>
      </c>
      <c r="B38914">
        <v>30</v>
      </c>
      <c r="C38914">
        <v>75</v>
      </c>
      <c r="D38914" t="s">
        <v>6</v>
      </c>
      <c r="E38914" t="s">
        <v>75336</v>
      </c>
      <c r="F38914" t="s">
        <v>75336</v>
      </c>
      <c r="G38914" t="s">
        <v>73918</v>
      </c>
      <c r="H38914">
        <v>-21.15</v>
      </c>
      <c r="I38914">
        <v>-42.8</v>
      </c>
    </row>
    <row r="38915" spans="1:9" x14ac:dyDescent="0.3">
      <c r="A38915">
        <v>38914</v>
      </c>
      <c r="B38915">
        <v>45</v>
      </c>
      <c r="C38915">
        <v>118</v>
      </c>
      <c r="D38915" t="s">
        <v>6</v>
      </c>
      <c r="E38915" t="s">
        <v>13888</v>
      </c>
      <c r="F38915" t="s">
        <v>13888</v>
      </c>
      <c r="G38915" t="s">
        <v>10891</v>
      </c>
      <c r="H38915">
        <v>23.096399999999999</v>
      </c>
      <c r="I38915">
        <v>109.6092</v>
      </c>
    </row>
    <row r="38916" spans="1:9" x14ac:dyDescent="0.3">
      <c r="A38916">
        <v>38915</v>
      </c>
      <c r="B38916">
        <v>109</v>
      </c>
      <c r="C38916">
        <v>340</v>
      </c>
      <c r="D38916">
        <v>645</v>
      </c>
      <c r="E38916" t="s">
        <v>69185</v>
      </c>
      <c r="F38916" t="s">
        <v>69185</v>
      </c>
      <c r="G38916" t="s">
        <v>21564</v>
      </c>
      <c r="H38916">
        <v>44.394799999999996</v>
      </c>
      <c r="I38916">
        <v>10.9503</v>
      </c>
    </row>
    <row r="38917" spans="1:9" x14ac:dyDescent="0.3">
      <c r="A38917">
        <v>38916</v>
      </c>
      <c r="B38917">
        <v>75</v>
      </c>
      <c r="C38917">
        <v>1212</v>
      </c>
      <c r="D38917">
        <v>357</v>
      </c>
      <c r="E38917" t="s">
        <v>53599</v>
      </c>
      <c r="F38917" t="s">
        <v>53599</v>
      </c>
      <c r="G38917" t="s">
        <v>43033</v>
      </c>
      <c r="H38917">
        <v>47.920099999999998</v>
      </c>
      <c r="I38917">
        <v>-1.8615999999999999</v>
      </c>
    </row>
    <row r="38918" spans="1:9" x14ac:dyDescent="0.3">
      <c r="A38918">
        <v>38917</v>
      </c>
      <c r="B38918">
        <v>75</v>
      </c>
      <c r="C38918">
        <v>218</v>
      </c>
      <c r="D38918">
        <v>786</v>
      </c>
      <c r="E38918" t="s">
        <v>53598</v>
      </c>
      <c r="F38918" t="s">
        <v>53598</v>
      </c>
      <c r="G38918" t="s">
        <v>43033</v>
      </c>
      <c r="H38918">
        <v>48.633000000000003</v>
      </c>
      <c r="I38918">
        <v>2.8035000000000001</v>
      </c>
    </row>
    <row r="38919" spans="1:9" x14ac:dyDescent="0.3">
      <c r="A38919">
        <v>38918</v>
      </c>
      <c r="B38919">
        <v>75</v>
      </c>
      <c r="C38919">
        <v>216</v>
      </c>
      <c r="D38919">
        <v>438</v>
      </c>
      <c r="E38919" t="s">
        <v>53597</v>
      </c>
      <c r="F38919" t="s">
        <v>53597</v>
      </c>
      <c r="G38919" t="s">
        <v>43033</v>
      </c>
      <c r="H38919">
        <v>48.206000000000003</v>
      </c>
      <c r="I38919">
        <v>2.177</v>
      </c>
    </row>
    <row r="38920" spans="1:9" x14ac:dyDescent="0.3">
      <c r="A38920">
        <v>38919</v>
      </c>
      <c r="B38920">
        <v>75</v>
      </c>
      <c r="C38920">
        <v>218</v>
      </c>
      <c r="D38920">
        <v>299</v>
      </c>
      <c r="E38920" t="s">
        <v>53596</v>
      </c>
      <c r="F38920" t="s">
        <v>53596</v>
      </c>
      <c r="G38920" t="s">
        <v>43033</v>
      </c>
      <c r="H38920">
        <v>48.475999999999999</v>
      </c>
      <c r="I38920">
        <v>2.3540999999999999</v>
      </c>
    </row>
    <row r="38921" spans="1:9" x14ac:dyDescent="0.3">
      <c r="A38921">
        <v>38920</v>
      </c>
      <c r="B38921">
        <v>75</v>
      </c>
      <c r="C38921">
        <v>1772</v>
      </c>
      <c r="D38921">
        <v>124</v>
      </c>
      <c r="E38921" t="s">
        <v>53595</v>
      </c>
      <c r="F38921" t="s">
        <v>53595</v>
      </c>
      <c r="G38921" t="s">
        <v>43033</v>
      </c>
      <c r="H38921">
        <v>49.437100000000001</v>
      </c>
      <c r="I38921">
        <v>3.9676</v>
      </c>
    </row>
    <row r="38922" spans="1:9" x14ac:dyDescent="0.3">
      <c r="A38922">
        <v>38921</v>
      </c>
      <c r="B38922">
        <v>20</v>
      </c>
      <c r="C38922">
        <v>933</v>
      </c>
      <c r="D38922">
        <v>4</v>
      </c>
      <c r="E38922" t="s">
        <v>34438</v>
      </c>
      <c r="F38922" t="s">
        <v>34438</v>
      </c>
      <c r="G38922" t="s">
        <v>33446</v>
      </c>
      <c r="H38922">
        <v>50.55</v>
      </c>
      <c r="I38922">
        <v>3.3666999999999998</v>
      </c>
    </row>
    <row r="38923" spans="1:9" x14ac:dyDescent="0.3">
      <c r="A38923">
        <v>38922</v>
      </c>
      <c r="B38923">
        <v>241</v>
      </c>
      <c r="C38923">
        <v>1249</v>
      </c>
      <c r="D38923" t="s">
        <v>6</v>
      </c>
      <c r="E38923" t="s">
        <v>77712</v>
      </c>
      <c r="F38923" t="s">
        <v>77712</v>
      </c>
      <c r="G38923" t="s">
        <v>76169</v>
      </c>
      <c r="H38923">
        <v>10.0853</v>
      </c>
      <c r="I38923">
        <v>-67.779200000000003</v>
      </c>
    </row>
    <row r="38924" spans="1:9" x14ac:dyDescent="0.3">
      <c r="A38924">
        <v>38923</v>
      </c>
      <c r="B38924">
        <v>40</v>
      </c>
      <c r="C38924">
        <v>105</v>
      </c>
      <c r="D38924" t="s">
        <v>6</v>
      </c>
      <c r="E38924" t="s">
        <v>92745</v>
      </c>
      <c r="F38924" t="s">
        <v>92745</v>
      </c>
      <c r="G38924" t="s">
        <v>92099</v>
      </c>
      <c r="H38924">
        <v>47.45</v>
      </c>
      <c r="I38924">
        <v>-79.433300000000003</v>
      </c>
    </row>
    <row r="38925" spans="1:9" x14ac:dyDescent="0.3">
      <c r="A38925">
        <v>38924</v>
      </c>
      <c r="B38925">
        <v>171</v>
      </c>
      <c r="C38925">
        <v>940</v>
      </c>
      <c r="D38925">
        <v>623</v>
      </c>
      <c r="E38925" t="s">
        <v>13010</v>
      </c>
      <c r="F38925" t="s">
        <v>13010</v>
      </c>
      <c r="G38925" t="s">
        <v>12664</v>
      </c>
      <c r="H38925">
        <v>14.833299999999999</v>
      </c>
      <c r="I38925">
        <v>120.88330000000001</v>
      </c>
    </row>
    <row r="38926" spans="1:9" x14ac:dyDescent="0.3">
      <c r="A38926">
        <v>38925</v>
      </c>
      <c r="B38926">
        <v>208</v>
      </c>
      <c r="C38926">
        <v>699</v>
      </c>
      <c r="D38926">
        <v>769</v>
      </c>
      <c r="E38926" t="s">
        <v>65163</v>
      </c>
      <c r="F38926" t="s">
        <v>65163</v>
      </c>
      <c r="G38926" t="s">
        <v>20233</v>
      </c>
      <c r="H38926">
        <v>40.557600000000001</v>
      </c>
      <c r="I38926">
        <v>-5.6707000000000001</v>
      </c>
    </row>
    <row r="38927" spans="1:9" x14ac:dyDescent="0.3">
      <c r="A38927">
        <v>38926</v>
      </c>
      <c r="B38927">
        <v>75</v>
      </c>
      <c r="C38927">
        <v>2335</v>
      </c>
      <c r="D38927">
        <v>456</v>
      </c>
      <c r="E38927" t="s">
        <v>53594</v>
      </c>
      <c r="F38927" t="s">
        <v>53594</v>
      </c>
      <c r="G38927" t="s">
        <v>43033</v>
      </c>
      <c r="H38927">
        <v>48.988799999999998</v>
      </c>
      <c r="I38927">
        <v>-0.94359999999999999</v>
      </c>
    </row>
    <row r="38928" spans="1:9" x14ac:dyDescent="0.3">
      <c r="A38928">
        <v>38927</v>
      </c>
      <c r="B38928">
        <v>236</v>
      </c>
      <c r="C38928">
        <v>876</v>
      </c>
      <c r="D38928" t="s">
        <v>6</v>
      </c>
      <c r="E38928" t="s">
        <v>87694</v>
      </c>
      <c r="F38928" t="s">
        <v>87694</v>
      </c>
      <c r="G38928" t="s">
        <v>79754</v>
      </c>
      <c r="H38928">
        <v>43.3767</v>
      </c>
      <c r="I38928">
        <v>-72.138099999999994</v>
      </c>
    </row>
    <row r="38929" spans="1:9" x14ac:dyDescent="0.3">
      <c r="A38929">
        <v>38928</v>
      </c>
      <c r="B38929">
        <v>235</v>
      </c>
      <c r="C38929">
        <v>929</v>
      </c>
      <c r="D38929">
        <v>204</v>
      </c>
      <c r="E38929" t="s">
        <v>25855</v>
      </c>
      <c r="F38929" t="s">
        <v>25855</v>
      </c>
      <c r="G38929" t="s">
        <v>23276</v>
      </c>
      <c r="H38929">
        <v>52.083300000000001</v>
      </c>
      <c r="I38929">
        <v>-0.1333</v>
      </c>
    </row>
    <row r="38930" spans="1:9" x14ac:dyDescent="0.3">
      <c r="A38930">
        <v>38929</v>
      </c>
      <c r="B38930">
        <v>236</v>
      </c>
      <c r="C38930">
        <v>879</v>
      </c>
      <c r="D38930" t="s">
        <v>6</v>
      </c>
      <c r="E38930" t="s">
        <v>88204</v>
      </c>
      <c r="F38930" t="s">
        <v>88204</v>
      </c>
      <c r="G38930" t="s">
        <v>79754</v>
      </c>
      <c r="H38930">
        <v>42.705100000000002</v>
      </c>
      <c r="I38930">
        <v>-73.8994</v>
      </c>
    </row>
    <row r="38931" spans="1:9" x14ac:dyDescent="0.3">
      <c r="A38931">
        <v>38930</v>
      </c>
      <c r="B38931">
        <v>12</v>
      </c>
      <c r="C38931">
        <v>36</v>
      </c>
      <c r="D38931" t="s">
        <v>6</v>
      </c>
      <c r="E38931" t="s">
        <v>15860</v>
      </c>
      <c r="F38931" t="s">
        <v>15860</v>
      </c>
      <c r="G38931" t="s">
        <v>15635</v>
      </c>
      <c r="H38931">
        <v>-31.9</v>
      </c>
      <c r="I38931">
        <v>115.9667</v>
      </c>
    </row>
    <row r="38932" spans="1:9" x14ac:dyDescent="0.3">
      <c r="A38932">
        <v>38931</v>
      </c>
      <c r="B38932">
        <v>12</v>
      </c>
      <c r="C38932">
        <v>35</v>
      </c>
      <c r="D38932" t="s">
        <v>6</v>
      </c>
      <c r="E38932" t="s">
        <v>15860</v>
      </c>
      <c r="F38932" t="s">
        <v>15860</v>
      </c>
      <c r="G38932" t="s">
        <v>16455</v>
      </c>
      <c r="H38932">
        <v>-37.166699999999999</v>
      </c>
      <c r="I38932">
        <v>144.16669999999999</v>
      </c>
    </row>
    <row r="38933" spans="1:9" x14ac:dyDescent="0.3">
      <c r="A38933">
        <v>38932</v>
      </c>
      <c r="B38933">
        <v>235</v>
      </c>
      <c r="C38933">
        <v>929</v>
      </c>
      <c r="D38933">
        <v>827</v>
      </c>
      <c r="E38933" t="s">
        <v>15860</v>
      </c>
      <c r="F38933" t="s">
        <v>15860</v>
      </c>
      <c r="G38933" t="s">
        <v>23276</v>
      </c>
      <c r="H38933">
        <v>51.216700000000003</v>
      </c>
      <c r="I38933">
        <v>-0.56669999999999998</v>
      </c>
    </row>
    <row r="38934" spans="1:9" x14ac:dyDescent="0.3">
      <c r="A38934">
        <v>38933</v>
      </c>
      <c r="B38934">
        <v>75</v>
      </c>
      <c r="C38934">
        <v>1212</v>
      </c>
      <c r="D38934">
        <v>311</v>
      </c>
      <c r="E38934" t="s">
        <v>53593</v>
      </c>
      <c r="F38934" t="s">
        <v>53593</v>
      </c>
      <c r="G38934" t="s">
        <v>43033</v>
      </c>
      <c r="H38934">
        <v>48.425400000000003</v>
      </c>
      <c r="I38934">
        <v>-4.5579999999999998</v>
      </c>
    </row>
    <row r="38935" spans="1:9" x14ac:dyDescent="0.3">
      <c r="A38935">
        <v>38934</v>
      </c>
      <c r="B38935">
        <v>75</v>
      </c>
      <c r="C38935">
        <v>1212</v>
      </c>
      <c r="D38935">
        <v>311</v>
      </c>
      <c r="E38935" t="s">
        <v>53592</v>
      </c>
      <c r="F38935" t="s">
        <v>53592</v>
      </c>
      <c r="G38935" t="s">
        <v>43033</v>
      </c>
      <c r="H38935">
        <v>48.016100000000002</v>
      </c>
      <c r="I38935">
        <v>-4.3586</v>
      </c>
    </row>
    <row r="38936" spans="1:9" x14ac:dyDescent="0.3">
      <c r="A38936">
        <v>38935</v>
      </c>
      <c r="B38936">
        <v>236</v>
      </c>
      <c r="C38936">
        <v>861</v>
      </c>
      <c r="D38936" t="s">
        <v>6</v>
      </c>
      <c r="E38936" t="s">
        <v>81346</v>
      </c>
      <c r="F38936" t="s">
        <v>81346</v>
      </c>
      <c r="G38936" t="s">
        <v>79754</v>
      </c>
      <c r="H38936">
        <v>39.209400000000002</v>
      </c>
      <c r="I38936">
        <v>-84.952299999999994</v>
      </c>
    </row>
    <row r="38937" spans="1:9" x14ac:dyDescent="0.3">
      <c r="A38937">
        <v>38936</v>
      </c>
      <c r="B38937">
        <v>236</v>
      </c>
      <c r="C38937">
        <v>866</v>
      </c>
      <c r="D38937" t="s">
        <v>6</v>
      </c>
      <c r="E38937" t="s">
        <v>81346</v>
      </c>
      <c r="F38937" t="s">
        <v>81346</v>
      </c>
      <c r="G38937" t="s">
        <v>79754</v>
      </c>
      <c r="H38937">
        <v>45.267699999999998</v>
      </c>
      <c r="I38937">
        <v>-69.330200000000005</v>
      </c>
    </row>
    <row r="38938" spans="1:9" x14ac:dyDescent="0.3">
      <c r="A38938">
        <v>38937</v>
      </c>
      <c r="B38938">
        <v>236</v>
      </c>
      <c r="C38938">
        <v>853</v>
      </c>
      <c r="D38938" t="s">
        <v>6</v>
      </c>
      <c r="E38938" t="s">
        <v>81346</v>
      </c>
      <c r="F38938" t="s">
        <v>81346</v>
      </c>
      <c r="G38938" t="s">
        <v>79754</v>
      </c>
      <c r="H38938">
        <v>41.338700000000003</v>
      </c>
      <c r="I38938">
        <v>-72.690700000000007</v>
      </c>
    </row>
    <row r="38939" spans="1:9" x14ac:dyDescent="0.3">
      <c r="A38939">
        <v>38938</v>
      </c>
      <c r="B38939">
        <v>236</v>
      </c>
      <c r="C38939">
        <v>879</v>
      </c>
      <c r="D38939" t="s">
        <v>6</v>
      </c>
      <c r="E38939" t="s">
        <v>81346</v>
      </c>
      <c r="F38939" t="s">
        <v>81346</v>
      </c>
      <c r="G38939" t="s">
        <v>79754</v>
      </c>
      <c r="H38939">
        <v>42.418100000000003</v>
      </c>
      <c r="I38939">
        <v>-75.467299999999994</v>
      </c>
    </row>
    <row r="38940" spans="1:9" x14ac:dyDescent="0.3">
      <c r="A38940">
        <v>38939</v>
      </c>
      <c r="B38940">
        <v>174</v>
      </c>
      <c r="C38940">
        <v>558</v>
      </c>
      <c r="D38940" t="s">
        <v>6</v>
      </c>
      <c r="E38940" t="s">
        <v>30147</v>
      </c>
      <c r="F38940" t="s">
        <v>30147</v>
      </c>
      <c r="G38940" t="s">
        <v>18752</v>
      </c>
      <c r="H38940">
        <v>41.292200000000001</v>
      </c>
      <c r="I38940">
        <v>-8.6350999999999996</v>
      </c>
    </row>
    <row r="38941" spans="1:9" x14ac:dyDescent="0.3">
      <c r="A38941">
        <v>38940</v>
      </c>
      <c r="B38941">
        <v>75</v>
      </c>
      <c r="C38941">
        <v>1064</v>
      </c>
      <c r="D38941">
        <v>141</v>
      </c>
      <c r="E38941" t="s">
        <v>53591</v>
      </c>
      <c r="F38941" t="s">
        <v>53591</v>
      </c>
      <c r="G38941" t="s">
        <v>43033</v>
      </c>
      <c r="H38941">
        <v>44.9328</v>
      </c>
      <c r="I38941">
        <v>4.8737000000000004</v>
      </c>
    </row>
    <row r="38942" spans="1:9" x14ac:dyDescent="0.3">
      <c r="A38942">
        <v>38941</v>
      </c>
      <c r="B38942">
        <v>174</v>
      </c>
      <c r="C38942">
        <v>558</v>
      </c>
      <c r="D38942" t="s">
        <v>6</v>
      </c>
      <c r="E38942" t="s">
        <v>30146</v>
      </c>
      <c r="F38942" t="s">
        <v>30146</v>
      </c>
      <c r="G38942" t="s">
        <v>18752</v>
      </c>
      <c r="H38942">
        <v>41.191699999999997</v>
      </c>
      <c r="I38942">
        <v>-8.3155000000000001</v>
      </c>
    </row>
    <row r="38943" spans="1:9" x14ac:dyDescent="0.3">
      <c r="A38943">
        <v>38942</v>
      </c>
      <c r="B38943">
        <v>45</v>
      </c>
      <c r="C38943">
        <v>118</v>
      </c>
      <c r="D38943" t="s">
        <v>6</v>
      </c>
      <c r="E38943" t="s">
        <v>13887</v>
      </c>
      <c r="F38943" t="s">
        <v>13887</v>
      </c>
      <c r="G38943" t="s">
        <v>10891</v>
      </c>
      <c r="H38943">
        <v>25.2819</v>
      </c>
      <c r="I38943">
        <v>110.2864</v>
      </c>
    </row>
    <row r="38944" spans="1:9" x14ac:dyDescent="0.3">
      <c r="A38944">
        <v>38943</v>
      </c>
      <c r="B38944">
        <v>208</v>
      </c>
      <c r="C38944">
        <v>694</v>
      </c>
      <c r="D38944">
        <v>792</v>
      </c>
      <c r="E38944" t="s">
        <v>20985</v>
      </c>
      <c r="F38944" t="s">
        <v>20985</v>
      </c>
      <c r="G38944" t="s">
        <v>20233</v>
      </c>
      <c r="H38944">
        <v>37.5426</v>
      </c>
      <c r="I38944">
        <v>-6.0563000000000002</v>
      </c>
    </row>
    <row r="38945" spans="1:9" x14ac:dyDescent="0.3">
      <c r="A38945">
        <v>38944</v>
      </c>
      <c r="B38945">
        <v>75</v>
      </c>
      <c r="C38945">
        <v>220</v>
      </c>
      <c r="D38945">
        <v>339</v>
      </c>
      <c r="E38945" t="s">
        <v>53590</v>
      </c>
      <c r="F38945" t="s">
        <v>53590</v>
      </c>
      <c r="G38945" t="s">
        <v>43033</v>
      </c>
      <c r="H38945">
        <v>44.667999999999999</v>
      </c>
      <c r="I38945">
        <v>6.7789000000000001</v>
      </c>
    </row>
    <row r="38946" spans="1:9" x14ac:dyDescent="0.3">
      <c r="A38946">
        <v>38945</v>
      </c>
      <c r="B38946">
        <v>75</v>
      </c>
      <c r="C38946">
        <v>216</v>
      </c>
      <c r="D38946">
        <v>302</v>
      </c>
      <c r="E38946" t="s">
        <v>53589</v>
      </c>
      <c r="F38946" t="s">
        <v>53589</v>
      </c>
      <c r="G38946" t="s">
        <v>43033</v>
      </c>
      <c r="H38946">
        <v>48.225000000000001</v>
      </c>
      <c r="I38946">
        <v>1.8128</v>
      </c>
    </row>
    <row r="38947" spans="1:9" x14ac:dyDescent="0.3">
      <c r="A38947">
        <v>38946</v>
      </c>
      <c r="B38947">
        <v>75</v>
      </c>
      <c r="C38947">
        <v>1212</v>
      </c>
      <c r="D38947">
        <v>486</v>
      </c>
      <c r="E38947" t="s">
        <v>53588</v>
      </c>
      <c r="F38947" t="s">
        <v>53588</v>
      </c>
      <c r="G38947" t="s">
        <v>43033</v>
      </c>
      <c r="H38947">
        <v>48.042900000000003</v>
      </c>
      <c r="I38947">
        <v>-2.4056000000000002</v>
      </c>
    </row>
    <row r="38948" spans="1:9" x14ac:dyDescent="0.3">
      <c r="A38948">
        <v>38947</v>
      </c>
      <c r="B38948">
        <v>75</v>
      </c>
      <c r="C38948">
        <v>216</v>
      </c>
      <c r="D38948">
        <v>302</v>
      </c>
      <c r="E38948" t="s">
        <v>53587</v>
      </c>
      <c r="F38948" t="s">
        <v>53587</v>
      </c>
      <c r="G38948" t="s">
        <v>43033</v>
      </c>
      <c r="H38948">
        <v>48.090899999999998</v>
      </c>
      <c r="I38948">
        <v>1.6629</v>
      </c>
    </row>
    <row r="38949" spans="1:9" x14ac:dyDescent="0.3">
      <c r="A38949">
        <v>38948</v>
      </c>
      <c r="B38949">
        <v>75</v>
      </c>
      <c r="C38949">
        <v>216</v>
      </c>
      <c r="D38949">
        <v>438</v>
      </c>
      <c r="E38949" t="s">
        <v>53586</v>
      </c>
      <c r="F38949" t="s">
        <v>53586</v>
      </c>
      <c r="G38949" t="s">
        <v>43033</v>
      </c>
      <c r="H38949">
        <v>47.804200000000002</v>
      </c>
      <c r="I38949">
        <v>2.2761</v>
      </c>
    </row>
    <row r="38950" spans="1:9" x14ac:dyDescent="0.3">
      <c r="A38950">
        <v>38949</v>
      </c>
      <c r="B38950">
        <v>235</v>
      </c>
      <c r="C38950">
        <v>931</v>
      </c>
      <c r="D38950">
        <v>118</v>
      </c>
      <c r="E38950" t="s">
        <v>25854</v>
      </c>
      <c r="F38950" t="s">
        <v>25854</v>
      </c>
      <c r="G38950" t="s">
        <v>23276</v>
      </c>
      <c r="H38950">
        <v>52.698300000000003</v>
      </c>
      <c r="I38950">
        <v>-3.1657000000000002</v>
      </c>
    </row>
    <row r="38951" spans="1:9" x14ac:dyDescent="0.3">
      <c r="A38951">
        <v>38950</v>
      </c>
      <c r="B38951">
        <v>75</v>
      </c>
      <c r="C38951">
        <v>1212</v>
      </c>
      <c r="D38951">
        <v>311</v>
      </c>
      <c r="E38951" t="s">
        <v>53585</v>
      </c>
      <c r="F38951" t="s">
        <v>53585</v>
      </c>
      <c r="G38951" t="s">
        <v>43033</v>
      </c>
      <c r="H38951">
        <v>47.7986</v>
      </c>
      <c r="I38951">
        <v>-4.2811000000000003</v>
      </c>
    </row>
    <row r="38952" spans="1:9" x14ac:dyDescent="0.3">
      <c r="A38952">
        <v>38951</v>
      </c>
      <c r="B38952">
        <v>75</v>
      </c>
      <c r="C38952">
        <v>1212</v>
      </c>
      <c r="D38952">
        <v>311</v>
      </c>
      <c r="E38952" t="s">
        <v>53584</v>
      </c>
      <c r="F38952" t="s">
        <v>53584</v>
      </c>
      <c r="G38952" t="s">
        <v>43033</v>
      </c>
      <c r="H38952">
        <v>48.666699999999999</v>
      </c>
      <c r="I38952">
        <v>-3.7082000000000002</v>
      </c>
    </row>
    <row r="38953" spans="1:9" x14ac:dyDescent="0.3">
      <c r="A38953">
        <v>38952</v>
      </c>
      <c r="B38953">
        <v>208</v>
      </c>
      <c r="C38953">
        <v>697</v>
      </c>
      <c r="D38953">
        <v>775</v>
      </c>
      <c r="E38953" t="s">
        <v>20984</v>
      </c>
      <c r="F38953" t="s">
        <v>20984</v>
      </c>
      <c r="G38953" t="s">
        <v>20255</v>
      </c>
      <c r="H38953">
        <v>28.303899999999999</v>
      </c>
      <c r="I38953">
        <v>-16.432500000000001</v>
      </c>
    </row>
    <row r="38954" spans="1:9" x14ac:dyDescent="0.3">
      <c r="A38954">
        <v>38953</v>
      </c>
      <c r="B38954">
        <v>174</v>
      </c>
      <c r="C38954">
        <v>551</v>
      </c>
      <c r="D38954" t="s">
        <v>6</v>
      </c>
      <c r="E38954" t="s">
        <v>30145</v>
      </c>
      <c r="F38954" t="s">
        <v>30145</v>
      </c>
      <c r="G38954" t="s">
        <v>18752</v>
      </c>
      <c r="H38954">
        <v>41.444400000000002</v>
      </c>
      <c r="I38954">
        <v>-8.2962000000000007</v>
      </c>
    </row>
    <row r="38955" spans="1:9" x14ac:dyDescent="0.3">
      <c r="A38955">
        <v>38954</v>
      </c>
      <c r="B38955">
        <v>30</v>
      </c>
      <c r="C38955">
        <v>72</v>
      </c>
      <c r="D38955" t="s">
        <v>6</v>
      </c>
      <c r="E38955" t="s">
        <v>30145</v>
      </c>
      <c r="F38955" t="s">
        <v>30145</v>
      </c>
      <c r="G38955" t="s">
        <v>72815</v>
      </c>
      <c r="H38955">
        <v>-2.1333000000000002</v>
      </c>
      <c r="I38955">
        <v>-44.6</v>
      </c>
    </row>
    <row r="38956" spans="1:9" x14ac:dyDescent="0.3">
      <c r="A38956">
        <v>38955</v>
      </c>
      <c r="B38956">
        <v>30</v>
      </c>
      <c r="C38956">
        <v>75</v>
      </c>
      <c r="D38956" t="s">
        <v>6</v>
      </c>
      <c r="E38956" t="s">
        <v>75335</v>
      </c>
      <c r="F38956" t="s">
        <v>75335</v>
      </c>
      <c r="G38956" t="s">
        <v>73918</v>
      </c>
      <c r="H38956">
        <v>-18.8169</v>
      </c>
      <c r="I38956">
        <v>-46.735500000000002</v>
      </c>
    </row>
    <row r="38957" spans="1:9" x14ac:dyDescent="0.3">
      <c r="A38957">
        <v>38956</v>
      </c>
      <c r="B38957">
        <v>208</v>
      </c>
      <c r="C38957">
        <v>697</v>
      </c>
      <c r="D38957">
        <v>417</v>
      </c>
      <c r="E38957" t="s">
        <v>20983</v>
      </c>
      <c r="F38957" t="s">
        <v>20983</v>
      </c>
      <c r="G38957" t="s">
        <v>20255</v>
      </c>
      <c r="H38957">
        <v>28.972799999999999</v>
      </c>
      <c r="I38957">
        <v>-13.6127</v>
      </c>
    </row>
    <row r="38958" spans="1:9" x14ac:dyDescent="0.3">
      <c r="A38958">
        <v>38957</v>
      </c>
      <c r="B38958">
        <v>174</v>
      </c>
      <c r="C38958">
        <v>553</v>
      </c>
      <c r="D38958" t="s">
        <v>6</v>
      </c>
      <c r="E38958" t="s">
        <v>30144</v>
      </c>
      <c r="F38958" t="s">
        <v>30144</v>
      </c>
      <c r="G38958" t="s">
        <v>18752</v>
      </c>
      <c r="H38958">
        <v>40.317799999999998</v>
      </c>
      <c r="I38958">
        <v>-8.6479999999999997</v>
      </c>
    </row>
    <row r="38959" spans="1:9" x14ac:dyDescent="0.3">
      <c r="A38959">
        <v>38958</v>
      </c>
      <c r="B38959">
        <v>75</v>
      </c>
      <c r="C38959">
        <v>1212</v>
      </c>
      <c r="D38959">
        <v>311</v>
      </c>
      <c r="E38959" t="s">
        <v>53583</v>
      </c>
      <c r="F38959" t="s">
        <v>53583</v>
      </c>
      <c r="G38959" t="s">
        <v>43033</v>
      </c>
      <c r="H38959">
        <v>48.488</v>
      </c>
      <c r="I38959">
        <v>-3.9971000000000001</v>
      </c>
    </row>
    <row r="38960" spans="1:9" x14ac:dyDescent="0.3">
      <c r="A38960">
        <v>38959</v>
      </c>
      <c r="B38960">
        <v>236</v>
      </c>
      <c r="C38960">
        <v>847</v>
      </c>
      <c r="D38960" t="s">
        <v>6</v>
      </c>
      <c r="E38960" t="s">
        <v>79909</v>
      </c>
      <c r="F38960" t="s">
        <v>79909</v>
      </c>
      <c r="G38960" t="s">
        <v>79745</v>
      </c>
      <c r="H38960">
        <v>33.9816</v>
      </c>
      <c r="I38960">
        <v>-87.885400000000004</v>
      </c>
    </row>
    <row r="38961" spans="1:9" x14ac:dyDescent="0.3">
      <c r="A38961">
        <v>38960</v>
      </c>
      <c r="B38961">
        <v>75</v>
      </c>
      <c r="C38961">
        <v>2377</v>
      </c>
      <c r="D38961">
        <v>734</v>
      </c>
      <c r="E38961" t="s">
        <v>53582</v>
      </c>
      <c r="F38961" t="s">
        <v>53582</v>
      </c>
      <c r="G38961" t="s">
        <v>43033</v>
      </c>
      <c r="H38961">
        <v>43.388399999999997</v>
      </c>
      <c r="I38961">
        <v>-0.94430000000000003</v>
      </c>
    </row>
    <row r="38962" spans="1:9" x14ac:dyDescent="0.3">
      <c r="A38962">
        <v>38961</v>
      </c>
      <c r="B38962">
        <v>236</v>
      </c>
      <c r="C38962">
        <v>851</v>
      </c>
      <c r="D38962" t="s">
        <v>6</v>
      </c>
      <c r="E38962" t="s">
        <v>90261</v>
      </c>
      <c r="F38962" t="s">
        <v>90261</v>
      </c>
      <c r="G38962" t="s">
        <v>89967</v>
      </c>
      <c r="H38962">
        <v>38.807099999999998</v>
      </c>
      <c r="I38962">
        <v>-122.18819999999999</v>
      </c>
    </row>
    <row r="38963" spans="1:9" x14ac:dyDescent="0.3">
      <c r="A38963">
        <v>38962</v>
      </c>
      <c r="B38963">
        <v>102</v>
      </c>
      <c r="C38963">
        <v>293</v>
      </c>
      <c r="D38963" t="s">
        <v>6</v>
      </c>
      <c r="E38963" t="s">
        <v>10317</v>
      </c>
      <c r="F38963" t="s">
        <v>10317</v>
      </c>
      <c r="G38963" t="s">
        <v>8872</v>
      </c>
      <c r="H38963">
        <v>13.007268</v>
      </c>
      <c r="I38963">
        <v>80.218011000000004</v>
      </c>
    </row>
    <row r="38964" spans="1:9" x14ac:dyDescent="0.3">
      <c r="A38964">
        <v>38963</v>
      </c>
      <c r="B38964">
        <v>75</v>
      </c>
      <c r="C38964">
        <v>1772</v>
      </c>
      <c r="D38964">
        <v>567</v>
      </c>
      <c r="E38964" t="s">
        <v>53581</v>
      </c>
      <c r="F38964" t="s">
        <v>53581</v>
      </c>
      <c r="G38964" t="s">
        <v>43033</v>
      </c>
      <c r="H38964">
        <v>50.865600000000001</v>
      </c>
      <c r="I38964">
        <v>1.9209000000000001</v>
      </c>
    </row>
    <row r="38965" spans="1:9" x14ac:dyDescent="0.3">
      <c r="A38965">
        <v>38964</v>
      </c>
      <c r="B38965">
        <v>75</v>
      </c>
      <c r="C38965">
        <v>1212</v>
      </c>
      <c r="D38965">
        <v>252</v>
      </c>
      <c r="E38965" t="s">
        <v>53580</v>
      </c>
      <c r="F38965" t="s">
        <v>53580</v>
      </c>
      <c r="G38965" t="s">
        <v>43033</v>
      </c>
      <c r="H38965">
        <v>48.5565</v>
      </c>
      <c r="I38965">
        <v>-3.1852999999999998</v>
      </c>
    </row>
    <row r="38966" spans="1:9" x14ac:dyDescent="0.3">
      <c r="A38966">
        <v>38965</v>
      </c>
      <c r="B38966">
        <v>236</v>
      </c>
      <c r="C38966">
        <v>850</v>
      </c>
      <c r="D38966" t="s">
        <v>6</v>
      </c>
      <c r="E38966" t="s">
        <v>80189</v>
      </c>
      <c r="F38966" t="s">
        <v>80189</v>
      </c>
      <c r="G38966" t="s">
        <v>79745</v>
      </c>
      <c r="H38966">
        <v>35.930199999999999</v>
      </c>
      <c r="I38966">
        <v>-91.910899999999998</v>
      </c>
    </row>
    <row r="38967" spans="1:9" x14ac:dyDescent="0.3">
      <c r="A38967">
        <v>38966</v>
      </c>
      <c r="B38967">
        <v>75</v>
      </c>
      <c r="C38967">
        <v>1212</v>
      </c>
      <c r="D38967">
        <v>311</v>
      </c>
      <c r="E38967" t="s">
        <v>53579</v>
      </c>
      <c r="F38967" t="s">
        <v>53579</v>
      </c>
      <c r="G38967" t="s">
        <v>43033</v>
      </c>
      <c r="H38967">
        <v>48.435200000000002</v>
      </c>
      <c r="I38967">
        <v>-4.3971999999999998</v>
      </c>
    </row>
    <row r="38968" spans="1:9" x14ac:dyDescent="0.3">
      <c r="A38968">
        <v>38967</v>
      </c>
      <c r="B38968">
        <v>75</v>
      </c>
      <c r="C38968">
        <v>1212</v>
      </c>
      <c r="D38968">
        <v>357</v>
      </c>
      <c r="E38968" t="s">
        <v>53578</v>
      </c>
      <c r="F38968" t="s">
        <v>53578</v>
      </c>
      <c r="G38968" t="s">
        <v>43033</v>
      </c>
      <c r="H38968">
        <v>48.299399999999999</v>
      </c>
      <c r="I38968">
        <v>-1.7186999999999999</v>
      </c>
    </row>
    <row r="38969" spans="1:9" x14ac:dyDescent="0.3">
      <c r="A38969">
        <v>38968</v>
      </c>
      <c r="B38969">
        <v>75</v>
      </c>
      <c r="C38969">
        <v>1212</v>
      </c>
      <c r="D38969">
        <v>311</v>
      </c>
      <c r="E38969" t="s">
        <v>53577</v>
      </c>
      <c r="F38969" t="s">
        <v>53577</v>
      </c>
      <c r="G38969" t="s">
        <v>43033</v>
      </c>
      <c r="H38969">
        <v>48.490900000000003</v>
      </c>
      <c r="I38969">
        <v>-4.5736999999999997</v>
      </c>
    </row>
    <row r="38970" spans="1:9" x14ac:dyDescent="0.3">
      <c r="A38970">
        <v>38969</v>
      </c>
      <c r="B38970">
        <v>75</v>
      </c>
      <c r="C38970">
        <v>1212</v>
      </c>
      <c r="D38970">
        <v>357</v>
      </c>
      <c r="E38970" t="s">
        <v>53576</v>
      </c>
      <c r="F38970" t="s">
        <v>53576</v>
      </c>
      <c r="G38970" t="s">
        <v>43033</v>
      </c>
      <c r="H38970">
        <v>47.8264</v>
      </c>
      <c r="I38970">
        <v>-1.8422000000000001</v>
      </c>
    </row>
    <row r="38971" spans="1:9" x14ac:dyDescent="0.3">
      <c r="A38971">
        <v>38970</v>
      </c>
      <c r="B38971">
        <v>30</v>
      </c>
      <c r="C38971">
        <v>75</v>
      </c>
      <c r="D38971" t="s">
        <v>6</v>
      </c>
      <c r="E38971" t="s">
        <v>75334</v>
      </c>
      <c r="F38971" t="s">
        <v>75334</v>
      </c>
      <c r="G38971" t="s">
        <v>73918</v>
      </c>
      <c r="H38971">
        <v>-21</v>
      </c>
      <c r="I38971">
        <v>-42.716700000000003</v>
      </c>
    </row>
    <row r="38972" spans="1:9" x14ac:dyDescent="0.3">
      <c r="A38972">
        <v>38971</v>
      </c>
      <c r="B38972">
        <v>208</v>
      </c>
      <c r="C38972">
        <v>699</v>
      </c>
      <c r="D38972">
        <v>152</v>
      </c>
      <c r="E38972" t="s">
        <v>65162</v>
      </c>
      <c r="F38972" t="s">
        <v>65162</v>
      </c>
      <c r="G38972" t="s">
        <v>20233</v>
      </c>
      <c r="H38972">
        <v>40.222299999999997</v>
      </c>
      <c r="I38972">
        <v>-5.1395</v>
      </c>
    </row>
    <row r="38973" spans="1:9" x14ac:dyDescent="0.3">
      <c r="A38973">
        <v>38972</v>
      </c>
      <c r="B38973">
        <v>235</v>
      </c>
      <c r="C38973">
        <v>929</v>
      </c>
      <c r="D38973">
        <v>745</v>
      </c>
      <c r="E38973" t="s">
        <v>25853</v>
      </c>
      <c r="F38973" t="s">
        <v>25853</v>
      </c>
      <c r="G38973" t="s">
        <v>23276</v>
      </c>
      <c r="H38973">
        <v>54.534799999999997</v>
      </c>
      <c r="I38973">
        <v>-1.0561</v>
      </c>
    </row>
    <row r="38974" spans="1:9" x14ac:dyDescent="0.3">
      <c r="A38974">
        <v>38973</v>
      </c>
      <c r="B38974">
        <v>75</v>
      </c>
      <c r="C38974">
        <v>1772</v>
      </c>
      <c r="D38974">
        <v>535</v>
      </c>
      <c r="E38974" t="s">
        <v>53575</v>
      </c>
      <c r="F38974" t="s">
        <v>53575</v>
      </c>
      <c r="G38974" t="s">
        <v>43033</v>
      </c>
      <c r="H38974">
        <v>49.637599999999999</v>
      </c>
      <c r="I38974">
        <v>3.1032000000000002</v>
      </c>
    </row>
    <row r="38975" spans="1:9" x14ac:dyDescent="0.3">
      <c r="A38975">
        <v>38974</v>
      </c>
      <c r="B38975">
        <v>75</v>
      </c>
      <c r="C38975">
        <v>1212</v>
      </c>
      <c r="D38975">
        <v>486</v>
      </c>
      <c r="E38975" t="s">
        <v>53574</v>
      </c>
      <c r="F38975" t="s">
        <v>53574</v>
      </c>
      <c r="G38975" t="s">
        <v>43033</v>
      </c>
      <c r="H38975">
        <v>48.049399999999999</v>
      </c>
      <c r="I38975">
        <v>-3.6436000000000002</v>
      </c>
    </row>
    <row r="38976" spans="1:9" x14ac:dyDescent="0.3">
      <c r="A38976">
        <v>38975</v>
      </c>
      <c r="B38976">
        <v>75</v>
      </c>
      <c r="C38976">
        <v>1772</v>
      </c>
      <c r="D38976">
        <v>124</v>
      </c>
      <c r="E38976" t="s">
        <v>53573</v>
      </c>
      <c r="F38976" t="s">
        <v>53573</v>
      </c>
      <c r="G38976" t="s">
        <v>43033</v>
      </c>
      <c r="H38976">
        <v>49.841799999999999</v>
      </c>
      <c r="I38976">
        <v>3.4992999999999999</v>
      </c>
    </row>
    <row r="38977" spans="1:9" x14ac:dyDescent="0.3">
      <c r="A38977">
        <v>38976</v>
      </c>
      <c r="B38977">
        <v>235</v>
      </c>
      <c r="C38977">
        <v>929</v>
      </c>
      <c r="D38977">
        <v>421</v>
      </c>
      <c r="E38977" t="s">
        <v>25852</v>
      </c>
      <c r="F38977" t="s">
        <v>25852</v>
      </c>
      <c r="G38977" t="s">
        <v>23276</v>
      </c>
      <c r="H38977">
        <v>53.866700000000002</v>
      </c>
      <c r="I38977">
        <v>-1.7166999999999999</v>
      </c>
    </row>
    <row r="38978" spans="1:9" x14ac:dyDescent="0.3">
      <c r="A38978">
        <v>38977</v>
      </c>
      <c r="B38978">
        <v>75</v>
      </c>
      <c r="C38978">
        <v>2335</v>
      </c>
      <c r="D38978">
        <v>301</v>
      </c>
      <c r="E38978" t="s">
        <v>53572</v>
      </c>
      <c r="F38978" t="s">
        <v>53572</v>
      </c>
      <c r="G38978" t="s">
        <v>43033</v>
      </c>
      <c r="H38978">
        <v>49.214599999999997</v>
      </c>
      <c r="I38978">
        <v>1.4805999999999999</v>
      </c>
    </row>
    <row r="38979" spans="1:9" x14ac:dyDescent="0.3">
      <c r="A38979">
        <v>38978</v>
      </c>
      <c r="B38979">
        <v>75</v>
      </c>
      <c r="C38979">
        <v>1212</v>
      </c>
      <c r="D38979">
        <v>311</v>
      </c>
      <c r="E38979" t="s">
        <v>53571</v>
      </c>
      <c r="F38979" t="s">
        <v>53571</v>
      </c>
      <c r="G38979" t="s">
        <v>43033</v>
      </c>
      <c r="H38979">
        <v>48.632899999999999</v>
      </c>
      <c r="I38979">
        <v>-4.4088000000000003</v>
      </c>
    </row>
    <row r="38980" spans="1:9" x14ac:dyDescent="0.3">
      <c r="A38980">
        <v>38979</v>
      </c>
      <c r="B38980">
        <v>208</v>
      </c>
      <c r="C38980">
        <v>701</v>
      </c>
      <c r="D38980">
        <v>435</v>
      </c>
      <c r="E38980" t="s">
        <v>65161</v>
      </c>
      <c r="F38980" t="s">
        <v>65161</v>
      </c>
      <c r="G38980" t="s">
        <v>20233</v>
      </c>
      <c r="H38980">
        <v>41.783299999999997</v>
      </c>
      <c r="I38980">
        <v>1.3</v>
      </c>
    </row>
    <row r="38981" spans="1:9" x14ac:dyDescent="0.3">
      <c r="A38981">
        <v>38980</v>
      </c>
      <c r="B38981">
        <v>75</v>
      </c>
      <c r="C38981">
        <v>1772</v>
      </c>
      <c r="D38981">
        <v>567</v>
      </c>
      <c r="E38981" t="s">
        <v>53570</v>
      </c>
      <c r="F38981" t="s">
        <v>53570</v>
      </c>
      <c r="G38981" t="s">
        <v>43033</v>
      </c>
      <c r="H38981">
        <v>50.395000000000003</v>
      </c>
      <c r="I38981">
        <v>1.9729000000000001</v>
      </c>
    </row>
    <row r="38982" spans="1:9" x14ac:dyDescent="0.3">
      <c r="A38982">
        <v>38981</v>
      </c>
      <c r="B38982">
        <v>75</v>
      </c>
      <c r="C38982">
        <v>2485</v>
      </c>
      <c r="D38982">
        <v>842</v>
      </c>
      <c r="E38982" t="s">
        <v>53569</v>
      </c>
      <c r="F38982" t="s">
        <v>53569</v>
      </c>
      <c r="G38982" t="s">
        <v>43033</v>
      </c>
      <c r="H38982">
        <v>43.642800000000001</v>
      </c>
      <c r="I38982">
        <v>2.0385</v>
      </c>
    </row>
    <row r="38983" spans="1:9" x14ac:dyDescent="0.3">
      <c r="A38983">
        <v>38982</v>
      </c>
      <c r="B38983">
        <v>208</v>
      </c>
      <c r="C38983">
        <v>703</v>
      </c>
      <c r="D38983">
        <v>447</v>
      </c>
      <c r="E38983" t="s">
        <v>65160</v>
      </c>
      <c r="F38983" t="s">
        <v>65160</v>
      </c>
      <c r="G38983" t="s">
        <v>20233</v>
      </c>
      <c r="H38983">
        <v>43.181699999999999</v>
      </c>
      <c r="I38983">
        <v>-7.8966000000000003</v>
      </c>
    </row>
    <row r="38984" spans="1:9" x14ac:dyDescent="0.3">
      <c r="A38984">
        <v>38983</v>
      </c>
      <c r="B38984">
        <v>75</v>
      </c>
      <c r="C38984">
        <v>2377</v>
      </c>
      <c r="D38984">
        <v>323</v>
      </c>
      <c r="E38984" t="s">
        <v>53568</v>
      </c>
      <c r="F38984" t="s">
        <v>53568</v>
      </c>
      <c r="G38984" t="s">
        <v>43033</v>
      </c>
      <c r="H38984">
        <v>45.033299999999997</v>
      </c>
      <c r="I38984">
        <v>-0.18329999999999999</v>
      </c>
    </row>
    <row r="38985" spans="1:9" x14ac:dyDescent="0.3">
      <c r="A38985">
        <v>38984</v>
      </c>
      <c r="B38985">
        <v>75</v>
      </c>
      <c r="C38985">
        <v>1212</v>
      </c>
      <c r="D38985">
        <v>252</v>
      </c>
      <c r="E38985" t="s">
        <v>53567</v>
      </c>
      <c r="F38985" t="s">
        <v>53567</v>
      </c>
      <c r="G38985" t="s">
        <v>43033</v>
      </c>
      <c r="H38985">
        <v>48.296599999999998</v>
      </c>
      <c r="I38985">
        <v>-2.0951</v>
      </c>
    </row>
    <row r="38986" spans="1:9" x14ac:dyDescent="0.3">
      <c r="A38986">
        <v>38985</v>
      </c>
      <c r="B38986">
        <v>45</v>
      </c>
      <c r="C38986">
        <v>119</v>
      </c>
      <c r="D38986" t="s">
        <v>6</v>
      </c>
      <c r="E38986" t="s">
        <v>13886</v>
      </c>
      <c r="F38986" t="s">
        <v>13886</v>
      </c>
      <c r="G38986" t="s">
        <v>10891</v>
      </c>
      <c r="H38986">
        <v>26.583300000000001</v>
      </c>
      <c r="I38986">
        <v>106.7167</v>
      </c>
    </row>
    <row r="38987" spans="1:9" x14ac:dyDescent="0.3">
      <c r="A38987">
        <v>38986</v>
      </c>
      <c r="B38987">
        <v>45</v>
      </c>
      <c r="C38987">
        <v>130</v>
      </c>
      <c r="D38987" t="s">
        <v>6</v>
      </c>
      <c r="E38987" t="s">
        <v>15597</v>
      </c>
      <c r="F38987" t="s">
        <v>15597</v>
      </c>
      <c r="G38987" t="s">
        <v>10891</v>
      </c>
      <c r="H38987">
        <v>40.1</v>
      </c>
      <c r="I38987">
        <v>121.9833</v>
      </c>
    </row>
    <row r="38988" spans="1:9" x14ac:dyDescent="0.3">
      <c r="A38988">
        <v>38987</v>
      </c>
      <c r="B38988">
        <v>75</v>
      </c>
      <c r="C38988">
        <v>2377</v>
      </c>
      <c r="D38988">
        <v>323</v>
      </c>
      <c r="E38988" t="s">
        <v>53566</v>
      </c>
      <c r="F38988" t="s">
        <v>53566</v>
      </c>
      <c r="G38988" t="s">
        <v>43033</v>
      </c>
      <c r="H38988">
        <v>44.633299999999998</v>
      </c>
      <c r="I38988">
        <v>-1.0667</v>
      </c>
    </row>
    <row r="38989" spans="1:9" x14ac:dyDescent="0.3">
      <c r="A38989">
        <v>38988</v>
      </c>
      <c r="B38989">
        <v>164</v>
      </c>
      <c r="C38989">
        <v>291</v>
      </c>
      <c r="D38989" t="s">
        <v>6</v>
      </c>
      <c r="E38989" t="s">
        <v>8948</v>
      </c>
      <c r="F38989" t="s">
        <v>8948</v>
      </c>
      <c r="G38989" t="s">
        <v>8700</v>
      </c>
      <c r="H38989">
        <v>33.2774</v>
      </c>
      <c r="I38989">
        <v>73.296199999999999</v>
      </c>
    </row>
    <row r="38990" spans="1:9" x14ac:dyDescent="0.3">
      <c r="A38990">
        <v>38989</v>
      </c>
      <c r="B38990">
        <v>45</v>
      </c>
      <c r="C38990">
        <v>136</v>
      </c>
      <c r="D38990" t="s">
        <v>6</v>
      </c>
      <c r="E38990" t="s">
        <v>13885</v>
      </c>
      <c r="F38990" t="s">
        <v>13885</v>
      </c>
      <c r="G38990" t="s">
        <v>10891</v>
      </c>
      <c r="H38990">
        <v>35.696399999999997</v>
      </c>
      <c r="I38990">
        <v>113.5078</v>
      </c>
    </row>
    <row r="38991" spans="1:9" x14ac:dyDescent="0.3">
      <c r="A38991">
        <v>38990</v>
      </c>
      <c r="B38991">
        <v>112</v>
      </c>
      <c r="C38991">
        <v>1671</v>
      </c>
      <c r="D38991" t="s">
        <v>6</v>
      </c>
      <c r="E38991" t="s">
        <v>95842</v>
      </c>
      <c r="F38991" t="s">
        <v>95842</v>
      </c>
      <c r="G38991" t="s">
        <v>14275</v>
      </c>
      <c r="H38991">
        <v>35.736899999999999</v>
      </c>
      <c r="I38991">
        <v>136.95849999999999</v>
      </c>
    </row>
    <row r="38992" spans="1:9" x14ac:dyDescent="0.3">
      <c r="A38992">
        <v>38991</v>
      </c>
      <c r="B38992">
        <v>164</v>
      </c>
      <c r="C38992">
        <v>291</v>
      </c>
      <c r="D38992" t="s">
        <v>6</v>
      </c>
      <c r="E38992" t="s">
        <v>8947</v>
      </c>
      <c r="F38992" t="s">
        <v>8947</v>
      </c>
      <c r="G38992" t="s">
        <v>8700</v>
      </c>
      <c r="H38992">
        <v>32.036000000000001</v>
      </c>
      <c r="I38992">
        <v>74.252399999999994</v>
      </c>
    </row>
    <row r="38993" spans="1:9" x14ac:dyDescent="0.3">
      <c r="A38993">
        <v>38992</v>
      </c>
      <c r="B38993">
        <v>164</v>
      </c>
      <c r="C38993">
        <v>291</v>
      </c>
      <c r="D38993" t="s">
        <v>6</v>
      </c>
      <c r="E38993" t="s">
        <v>8946</v>
      </c>
      <c r="F38993" t="s">
        <v>8946</v>
      </c>
      <c r="G38993" t="s">
        <v>8700</v>
      </c>
      <c r="H38993">
        <v>32.572800000000001</v>
      </c>
      <c r="I38993">
        <v>74.078999999999994</v>
      </c>
    </row>
    <row r="38994" spans="1:9" x14ac:dyDescent="0.3">
      <c r="A38994">
        <v>38993</v>
      </c>
      <c r="B38994">
        <v>102</v>
      </c>
      <c r="C38994">
        <v>296</v>
      </c>
      <c r="D38994" t="s">
        <v>6</v>
      </c>
      <c r="E38994" t="s">
        <v>8946</v>
      </c>
      <c r="F38994" t="s">
        <v>8946</v>
      </c>
      <c r="G38994" t="s">
        <v>8872</v>
      </c>
      <c r="H38994">
        <v>22.414200000000001</v>
      </c>
      <c r="I38994">
        <v>88.0167</v>
      </c>
    </row>
    <row r="38995" spans="1:9" x14ac:dyDescent="0.3">
      <c r="A38995">
        <v>38994</v>
      </c>
      <c r="B38995">
        <v>183</v>
      </c>
      <c r="C38995">
        <v>651</v>
      </c>
      <c r="D38995" t="s">
        <v>6</v>
      </c>
      <c r="E38995" t="s">
        <v>3371</v>
      </c>
      <c r="F38995" t="s">
        <v>3371</v>
      </c>
      <c r="G38995" t="s">
        <v>2128</v>
      </c>
      <c r="H38995">
        <v>47.987699999999997</v>
      </c>
      <c r="I38995">
        <v>39.939799999999998</v>
      </c>
    </row>
    <row r="38996" spans="1:9" x14ac:dyDescent="0.3">
      <c r="A38996">
        <v>38995</v>
      </c>
      <c r="B38996">
        <v>100</v>
      </c>
      <c r="C38996">
        <v>268</v>
      </c>
      <c r="D38996" t="s">
        <v>6</v>
      </c>
      <c r="E38996" t="s">
        <v>6117</v>
      </c>
      <c r="F38996" t="s">
        <v>6117</v>
      </c>
      <c r="G38996" t="s">
        <v>5718</v>
      </c>
      <c r="H38996">
        <v>48.083300000000001</v>
      </c>
      <c r="I38996">
        <v>22.466699999999999</v>
      </c>
    </row>
    <row r="38997" spans="1:9" x14ac:dyDescent="0.3">
      <c r="A38997">
        <v>38996</v>
      </c>
      <c r="B38997">
        <v>102</v>
      </c>
      <c r="C38997">
        <v>283</v>
      </c>
      <c r="D38997" t="s">
        <v>6</v>
      </c>
      <c r="E38997" t="s">
        <v>10316</v>
      </c>
      <c r="F38997" t="s">
        <v>10316</v>
      </c>
      <c r="G38997" t="s">
        <v>8872</v>
      </c>
      <c r="H38997">
        <v>17.333300000000001</v>
      </c>
      <c r="I38997">
        <v>76.833299999999994</v>
      </c>
    </row>
    <row r="38998" spans="1:9" x14ac:dyDescent="0.3">
      <c r="A38998">
        <v>38997</v>
      </c>
      <c r="B38998">
        <v>121</v>
      </c>
      <c r="C38998">
        <v>1740</v>
      </c>
      <c r="D38998" t="s">
        <v>6</v>
      </c>
      <c r="E38998" t="s">
        <v>2322</v>
      </c>
      <c r="F38998" t="s">
        <v>2322</v>
      </c>
      <c r="G38998" t="s">
        <v>2140</v>
      </c>
      <c r="H38998">
        <v>57.183300000000003</v>
      </c>
      <c r="I38998">
        <v>26.75</v>
      </c>
    </row>
    <row r="38999" spans="1:9" x14ac:dyDescent="0.3">
      <c r="A38999">
        <v>38998</v>
      </c>
      <c r="B38999">
        <v>164</v>
      </c>
      <c r="C38999">
        <v>291</v>
      </c>
      <c r="D38999" t="s">
        <v>6</v>
      </c>
      <c r="E38999" t="s">
        <v>8945</v>
      </c>
      <c r="F38999" t="s">
        <v>8945</v>
      </c>
      <c r="G38999" t="s">
        <v>8700</v>
      </c>
      <c r="H38999">
        <v>31.531700000000001</v>
      </c>
      <c r="I38999">
        <v>74.349500000000006</v>
      </c>
    </row>
    <row r="39000" spans="1:9" x14ac:dyDescent="0.3">
      <c r="A39000">
        <v>38999</v>
      </c>
      <c r="B39000">
        <v>59</v>
      </c>
      <c r="C39000">
        <v>180</v>
      </c>
      <c r="D39000" t="s">
        <v>6</v>
      </c>
      <c r="E39000" t="s">
        <v>23076</v>
      </c>
      <c r="F39000" t="s">
        <v>23076</v>
      </c>
      <c r="G39000" t="s">
        <v>22637</v>
      </c>
      <c r="H39000">
        <v>54.867899999999999</v>
      </c>
      <c r="I39000">
        <v>11.7392</v>
      </c>
    </row>
    <row r="39001" spans="1:9" x14ac:dyDescent="0.3">
      <c r="A39001">
        <v>39000</v>
      </c>
      <c r="B39001">
        <v>82</v>
      </c>
      <c r="C39001">
        <v>231</v>
      </c>
      <c r="D39001" t="s">
        <v>6</v>
      </c>
      <c r="E39001" t="s">
        <v>39790</v>
      </c>
      <c r="F39001" t="s">
        <v>39790</v>
      </c>
      <c r="G39001" t="s">
        <v>34918</v>
      </c>
      <c r="H39001">
        <v>49.916699999999999</v>
      </c>
      <c r="I39001">
        <v>7.8666999999999998</v>
      </c>
    </row>
    <row r="39002" spans="1:9" x14ac:dyDescent="0.3">
      <c r="A39002">
        <v>39001</v>
      </c>
      <c r="B39002">
        <v>214</v>
      </c>
      <c r="C39002">
        <v>716</v>
      </c>
      <c r="D39002" t="s">
        <v>6</v>
      </c>
      <c r="E39002" t="s">
        <v>29571</v>
      </c>
      <c r="F39002" t="s">
        <v>29571</v>
      </c>
      <c r="G39002" t="s">
        <v>3940</v>
      </c>
      <c r="H39002">
        <v>59.7</v>
      </c>
      <c r="I39002">
        <v>15.1</v>
      </c>
    </row>
    <row r="39003" spans="1:9" x14ac:dyDescent="0.3">
      <c r="A39003">
        <v>39002</v>
      </c>
      <c r="B39003">
        <v>236</v>
      </c>
      <c r="C39003">
        <v>856</v>
      </c>
      <c r="D39003" t="s">
        <v>6</v>
      </c>
      <c r="E39003" t="s">
        <v>80492</v>
      </c>
      <c r="F39003" t="s">
        <v>80492</v>
      </c>
      <c r="G39003" t="s">
        <v>79745</v>
      </c>
      <c r="H39003">
        <v>30.345199999999998</v>
      </c>
      <c r="I39003">
        <v>-87.072900000000004</v>
      </c>
    </row>
    <row r="39004" spans="1:9" x14ac:dyDescent="0.3">
      <c r="A39004">
        <v>39003</v>
      </c>
      <c r="B39004">
        <v>236</v>
      </c>
      <c r="C39004">
        <v>847</v>
      </c>
      <c r="D39004" t="s">
        <v>6</v>
      </c>
      <c r="E39004" t="s">
        <v>79910</v>
      </c>
      <c r="F39004" t="s">
        <v>79910</v>
      </c>
      <c r="G39004" t="s">
        <v>79745</v>
      </c>
      <c r="H39004">
        <v>30.245999999999999</v>
      </c>
      <c r="I39004">
        <v>-87.700800000000001</v>
      </c>
    </row>
    <row r="39005" spans="1:9" x14ac:dyDescent="0.3">
      <c r="A39005">
        <v>39004</v>
      </c>
      <c r="B39005">
        <v>236</v>
      </c>
      <c r="C39005">
        <v>871</v>
      </c>
      <c r="D39005" t="s">
        <v>6</v>
      </c>
      <c r="E39005" t="s">
        <v>82799</v>
      </c>
      <c r="F39005" t="s">
        <v>82799</v>
      </c>
      <c r="G39005" t="s">
        <v>79745</v>
      </c>
      <c r="H39005">
        <v>30.3674</v>
      </c>
      <c r="I39005">
        <v>-89.092799999999997</v>
      </c>
    </row>
    <row r="39006" spans="1:9" x14ac:dyDescent="0.3">
      <c r="A39006">
        <v>39005</v>
      </c>
      <c r="B39006">
        <v>12</v>
      </c>
      <c r="C39006">
        <v>33</v>
      </c>
      <c r="D39006" t="s">
        <v>6</v>
      </c>
      <c r="E39006" t="s">
        <v>97864</v>
      </c>
      <c r="F39006" t="s">
        <v>97864</v>
      </c>
      <c r="G39006" t="s">
        <v>15633</v>
      </c>
      <c r="H39006">
        <v>-34.795499999999997</v>
      </c>
      <c r="I39006">
        <v>138.6694</v>
      </c>
    </row>
    <row r="39007" spans="1:9" x14ac:dyDescent="0.3">
      <c r="A39007">
        <v>39006</v>
      </c>
      <c r="B39007">
        <v>12</v>
      </c>
      <c r="C39007">
        <v>30</v>
      </c>
      <c r="D39007" t="s">
        <v>6</v>
      </c>
      <c r="E39007" t="s">
        <v>17471</v>
      </c>
      <c r="F39007" t="s">
        <v>17471</v>
      </c>
      <c r="G39007" t="s">
        <v>16452</v>
      </c>
      <c r="H39007">
        <v>-32.345300000000002</v>
      </c>
      <c r="I39007">
        <v>149.42689999999999</v>
      </c>
    </row>
    <row r="39008" spans="1:9" x14ac:dyDescent="0.3">
      <c r="A39008">
        <v>39007</v>
      </c>
      <c r="B39008">
        <v>45</v>
      </c>
      <c r="C39008">
        <v>142</v>
      </c>
      <c r="D39008" t="s">
        <v>6</v>
      </c>
      <c r="E39008" t="s">
        <v>13884</v>
      </c>
      <c r="F39008" t="s">
        <v>13884</v>
      </c>
      <c r="G39008" t="s">
        <v>10891</v>
      </c>
      <c r="H39008">
        <v>28.883299999999998</v>
      </c>
      <c r="I39008">
        <v>120.0333</v>
      </c>
    </row>
    <row r="39009" spans="1:9" x14ac:dyDescent="0.3">
      <c r="A39009">
        <v>39008</v>
      </c>
      <c r="B39009">
        <v>238</v>
      </c>
      <c r="C39009">
        <v>2931</v>
      </c>
      <c r="D39009" t="s">
        <v>6</v>
      </c>
      <c r="E39009" t="s">
        <v>11437</v>
      </c>
      <c r="F39009" t="s">
        <v>11437</v>
      </c>
      <c r="G39009" t="s">
        <v>9076</v>
      </c>
      <c r="H39009">
        <v>40.489699999999999</v>
      </c>
      <c r="I39009">
        <v>68.784199999999998</v>
      </c>
    </row>
    <row r="39010" spans="1:9" x14ac:dyDescent="0.3">
      <c r="A39010">
        <v>39009</v>
      </c>
      <c r="B39010">
        <v>183</v>
      </c>
      <c r="C39010">
        <v>633</v>
      </c>
      <c r="D39010" t="s">
        <v>6</v>
      </c>
      <c r="E39010" t="s">
        <v>3370</v>
      </c>
      <c r="F39010" t="s">
        <v>3370</v>
      </c>
      <c r="G39010" t="s">
        <v>2128</v>
      </c>
      <c r="H39010">
        <v>45.359400000000001</v>
      </c>
      <c r="I39010">
        <v>40.7072</v>
      </c>
    </row>
    <row r="39011" spans="1:9" x14ac:dyDescent="0.3">
      <c r="A39011">
        <v>39010</v>
      </c>
      <c r="B39011">
        <v>40</v>
      </c>
      <c r="C39011">
        <v>106</v>
      </c>
      <c r="D39011" t="s">
        <v>6</v>
      </c>
      <c r="E39011" t="s">
        <v>92746</v>
      </c>
      <c r="F39011" t="s">
        <v>92746</v>
      </c>
      <c r="G39011" t="s">
        <v>92094</v>
      </c>
      <c r="H39011">
        <v>49.9116</v>
      </c>
      <c r="I39011">
        <v>-108.7236</v>
      </c>
    </row>
    <row r="39012" spans="1:9" x14ac:dyDescent="0.3">
      <c r="A39012">
        <v>39011</v>
      </c>
      <c r="B39012">
        <v>208</v>
      </c>
      <c r="C39012">
        <v>703</v>
      </c>
      <c r="D39012">
        <v>447</v>
      </c>
      <c r="E39012" t="s">
        <v>65159</v>
      </c>
      <c r="F39012" t="s">
        <v>65159</v>
      </c>
      <c r="G39012" t="s">
        <v>20233</v>
      </c>
      <c r="H39012">
        <v>42.5</v>
      </c>
      <c r="I39012">
        <v>-7.5</v>
      </c>
    </row>
    <row r="39013" spans="1:9" x14ac:dyDescent="0.3">
      <c r="A39013">
        <v>39012</v>
      </c>
      <c r="B39013">
        <v>235</v>
      </c>
      <c r="C39013">
        <v>930</v>
      </c>
      <c r="D39013">
        <v>290</v>
      </c>
      <c r="E39013" t="s">
        <v>25851</v>
      </c>
      <c r="F39013" t="s">
        <v>25851</v>
      </c>
      <c r="G39013" t="s">
        <v>23276</v>
      </c>
      <c r="H39013">
        <v>56.033299999999997</v>
      </c>
      <c r="I39013">
        <v>-2.8167</v>
      </c>
    </row>
    <row r="39014" spans="1:9" x14ac:dyDescent="0.3">
      <c r="A39014">
        <v>39013</v>
      </c>
      <c r="B39014">
        <v>162</v>
      </c>
      <c r="C39014">
        <v>1231</v>
      </c>
      <c r="D39014" t="s">
        <v>6</v>
      </c>
      <c r="E39014" t="s">
        <v>66457</v>
      </c>
      <c r="F39014" t="s">
        <v>66457</v>
      </c>
      <c r="G39014" t="s">
        <v>7653</v>
      </c>
      <c r="H39014">
        <v>59.741100000000003</v>
      </c>
      <c r="I39014">
        <v>10.2897</v>
      </c>
    </row>
    <row r="39015" spans="1:9" x14ac:dyDescent="0.3">
      <c r="A39015">
        <v>39014</v>
      </c>
      <c r="B39015">
        <v>214</v>
      </c>
      <c r="C39015">
        <v>1757</v>
      </c>
      <c r="D39015" t="s">
        <v>6</v>
      </c>
      <c r="E39015" t="s">
        <v>29570</v>
      </c>
      <c r="F39015" t="s">
        <v>29570</v>
      </c>
      <c r="G39015" t="s">
        <v>3940</v>
      </c>
      <c r="H39015">
        <v>56.7</v>
      </c>
      <c r="I39015">
        <v>12.7333</v>
      </c>
    </row>
    <row r="39016" spans="1:9" x14ac:dyDescent="0.3">
      <c r="A39016">
        <v>39015</v>
      </c>
      <c r="B39016">
        <v>20</v>
      </c>
      <c r="C39016">
        <v>932</v>
      </c>
      <c r="D39016">
        <v>3</v>
      </c>
      <c r="E39016" t="s">
        <v>34437</v>
      </c>
      <c r="F39016" t="s">
        <v>34437</v>
      </c>
      <c r="G39016" t="s">
        <v>33446</v>
      </c>
      <c r="H39016">
        <v>50.833300000000001</v>
      </c>
      <c r="I39016">
        <v>3.2</v>
      </c>
    </row>
    <row r="39017" spans="1:9" x14ac:dyDescent="0.3">
      <c r="A39017">
        <v>39016</v>
      </c>
      <c r="B39017">
        <v>214</v>
      </c>
      <c r="C39017">
        <v>725</v>
      </c>
      <c r="D39017" t="s">
        <v>6</v>
      </c>
      <c r="E39017" t="s">
        <v>29569</v>
      </c>
      <c r="F39017" t="s">
        <v>29569</v>
      </c>
      <c r="G39017" t="s">
        <v>3940</v>
      </c>
      <c r="H39017">
        <v>58.183300000000003</v>
      </c>
      <c r="I39017">
        <v>11.4</v>
      </c>
    </row>
    <row r="39018" spans="1:9" x14ac:dyDescent="0.3">
      <c r="A39018">
        <v>39017</v>
      </c>
      <c r="B39018">
        <v>236</v>
      </c>
      <c r="C39018">
        <v>869</v>
      </c>
      <c r="D39018" t="s">
        <v>6</v>
      </c>
      <c r="E39018" t="s">
        <v>86884</v>
      </c>
      <c r="F39018" t="s">
        <v>86884</v>
      </c>
      <c r="G39018" t="s">
        <v>85476</v>
      </c>
      <c r="H39018">
        <v>46.036900000000003</v>
      </c>
      <c r="I39018">
        <v>-85.990499999999997</v>
      </c>
    </row>
    <row r="39019" spans="1:9" x14ac:dyDescent="0.3">
      <c r="A39019">
        <v>39018</v>
      </c>
      <c r="B39019">
        <v>12</v>
      </c>
      <c r="C39019">
        <v>32</v>
      </c>
      <c r="D39019" t="s">
        <v>6</v>
      </c>
      <c r="E39019" t="s">
        <v>86884</v>
      </c>
      <c r="F39019" t="s">
        <v>86884</v>
      </c>
      <c r="G39019" t="s">
        <v>15769</v>
      </c>
      <c r="H39019">
        <v>-19.2881</v>
      </c>
      <c r="I39019">
        <v>146.77690000000001</v>
      </c>
    </row>
    <row r="39020" spans="1:9" x14ac:dyDescent="0.3">
      <c r="A39020">
        <v>39019</v>
      </c>
      <c r="B39020">
        <v>214</v>
      </c>
      <c r="C39020">
        <v>725</v>
      </c>
      <c r="D39020" t="s">
        <v>6</v>
      </c>
      <c r="E39020" t="s">
        <v>29568</v>
      </c>
      <c r="F39020" t="s">
        <v>29568</v>
      </c>
      <c r="G39020" t="s">
        <v>3940</v>
      </c>
      <c r="H39020">
        <v>58.9833</v>
      </c>
      <c r="I39020">
        <v>14.1</v>
      </c>
    </row>
    <row r="39021" spans="1:9" x14ac:dyDescent="0.3">
      <c r="A39021">
        <v>39020</v>
      </c>
      <c r="B39021">
        <v>236</v>
      </c>
      <c r="C39021">
        <v>870</v>
      </c>
      <c r="D39021" t="s">
        <v>6</v>
      </c>
      <c r="E39021" t="s">
        <v>87243</v>
      </c>
      <c r="F39021" t="s">
        <v>87243</v>
      </c>
      <c r="G39021" t="s">
        <v>79745</v>
      </c>
      <c r="H39021">
        <v>47.7896</v>
      </c>
      <c r="I39021">
        <v>-95.601500000000001</v>
      </c>
    </row>
    <row r="39022" spans="1:9" x14ac:dyDescent="0.3">
      <c r="A39022">
        <v>39021</v>
      </c>
      <c r="B39022">
        <v>152</v>
      </c>
      <c r="C39022">
        <v>456</v>
      </c>
      <c r="D39022" t="s">
        <v>6</v>
      </c>
      <c r="E39022" t="s">
        <v>31520</v>
      </c>
      <c r="F39022" t="s">
        <v>31520</v>
      </c>
      <c r="G39022" t="s">
        <v>30311</v>
      </c>
      <c r="H39022">
        <v>50.813699999999997</v>
      </c>
      <c r="I39022">
        <v>5.8880999999999997</v>
      </c>
    </row>
    <row r="39023" spans="1:9" x14ac:dyDescent="0.3">
      <c r="A39023">
        <v>39022</v>
      </c>
      <c r="B39023">
        <v>34</v>
      </c>
      <c r="C39023">
        <v>2477</v>
      </c>
      <c r="D39023" t="s">
        <v>6</v>
      </c>
      <c r="E39023" t="s">
        <v>6566</v>
      </c>
      <c r="F39023" t="s">
        <v>6566</v>
      </c>
      <c r="G39023" t="s">
        <v>2134</v>
      </c>
      <c r="H39023">
        <v>42.096699999999998</v>
      </c>
      <c r="I39023">
        <v>26.056699999999999</v>
      </c>
    </row>
    <row r="39024" spans="1:9" x14ac:dyDescent="0.3">
      <c r="A39024">
        <v>39023</v>
      </c>
      <c r="B39024">
        <v>103</v>
      </c>
      <c r="C39024">
        <v>301</v>
      </c>
      <c r="D39024" t="s">
        <v>6</v>
      </c>
      <c r="E39024" t="s">
        <v>95875</v>
      </c>
      <c r="F39024" t="s">
        <v>95875</v>
      </c>
      <c r="G39024" t="s">
        <v>9048</v>
      </c>
      <c r="H39024">
        <v>-7.5900999999999996</v>
      </c>
      <c r="I39024">
        <v>111.41930000000001</v>
      </c>
    </row>
    <row r="39025" spans="1:9" x14ac:dyDescent="0.3">
      <c r="A39025">
        <v>39024</v>
      </c>
      <c r="B39025">
        <v>82</v>
      </c>
      <c r="C39025">
        <v>235</v>
      </c>
      <c r="D39025" t="s">
        <v>6</v>
      </c>
      <c r="E39025" t="s">
        <v>40001</v>
      </c>
      <c r="F39025" t="s">
        <v>40001</v>
      </c>
      <c r="G39025" t="s">
        <v>34918</v>
      </c>
      <c r="H39025">
        <v>53.45</v>
      </c>
      <c r="I39025">
        <v>10.5</v>
      </c>
    </row>
    <row r="39026" spans="1:9" x14ac:dyDescent="0.3">
      <c r="A39026">
        <v>39025</v>
      </c>
      <c r="B39026">
        <v>12</v>
      </c>
      <c r="C39026">
        <v>30</v>
      </c>
      <c r="D39026" t="s">
        <v>6</v>
      </c>
      <c r="E39026" t="s">
        <v>100073</v>
      </c>
      <c r="F39026" t="s">
        <v>100073</v>
      </c>
      <c r="G39026" t="s">
        <v>16452</v>
      </c>
      <c r="H39026">
        <v>-29.7791</v>
      </c>
      <c r="I39026">
        <v>150.98320000000001</v>
      </c>
    </row>
    <row r="39027" spans="1:9" x14ac:dyDescent="0.3">
      <c r="A39027">
        <v>39026</v>
      </c>
      <c r="B39027">
        <v>236</v>
      </c>
      <c r="C39027">
        <v>893</v>
      </c>
      <c r="D39027" t="s">
        <v>6</v>
      </c>
      <c r="E39027" t="s">
        <v>85016</v>
      </c>
      <c r="F39027" t="s">
        <v>85016</v>
      </c>
      <c r="G39027" t="s">
        <v>79754</v>
      </c>
      <c r="H39027">
        <v>37.802500000000002</v>
      </c>
      <c r="I39027">
        <v>-77.9285</v>
      </c>
    </row>
    <row r="39028" spans="1:9" x14ac:dyDescent="0.3">
      <c r="A39028">
        <v>39027</v>
      </c>
      <c r="B39028">
        <v>227</v>
      </c>
      <c r="C39028">
        <v>1090</v>
      </c>
      <c r="D39028" t="s">
        <v>6</v>
      </c>
      <c r="E39028" t="s">
        <v>429</v>
      </c>
      <c r="F39028" t="s">
        <v>429</v>
      </c>
      <c r="G39028" t="s">
        <v>425</v>
      </c>
      <c r="H39028">
        <v>39.206099999999999</v>
      </c>
      <c r="I39028">
        <v>54.590600000000002</v>
      </c>
    </row>
    <row r="39029" spans="1:9" x14ac:dyDescent="0.3">
      <c r="A39029">
        <v>39028</v>
      </c>
      <c r="B39029">
        <v>12</v>
      </c>
      <c r="C39029">
        <v>32</v>
      </c>
      <c r="D39029" t="s">
        <v>6</v>
      </c>
      <c r="E39029" t="s">
        <v>99009</v>
      </c>
      <c r="F39029" t="s">
        <v>99009</v>
      </c>
      <c r="G39029" t="s">
        <v>15769</v>
      </c>
      <c r="H39029">
        <v>-27.491900000000001</v>
      </c>
      <c r="I39029">
        <v>153.1532</v>
      </c>
    </row>
    <row r="39030" spans="1:9" x14ac:dyDescent="0.3">
      <c r="A39030">
        <v>39029</v>
      </c>
      <c r="B39030">
        <v>215</v>
      </c>
      <c r="C39030">
        <v>729</v>
      </c>
      <c r="D39030" t="s">
        <v>6</v>
      </c>
      <c r="E39030" t="s">
        <v>96691</v>
      </c>
      <c r="F39030" t="s">
        <v>96691</v>
      </c>
      <c r="G39030" t="s">
        <v>27254</v>
      </c>
      <c r="H39030">
        <v>46.730218999999998</v>
      </c>
      <c r="I39030">
        <v>7.5096869999999996</v>
      </c>
    </row>
    <row r="39031" spans="1:9" x14ac:dyDescent="0.3">
      <c r="A39031">
        <v>39030</v>
      </c>
      <c r="B39031">
        <v>226</v>
      </c>
      <c r="C39031">
        <v>826</v>
      </c>
      <c r="D39031" t="s">
        <v>6</v>
      </c>
      <c r="E39031" t="s">
        <v>97000</v>
      </c>
      <c r="F39031" t="s">
        <v>97000</v>
      </c>
      <c r="G39031" t="s">
        <v>1513</v>
      </c>
      <c r="H39031">
        <v>41.101599999999998</v>
      </c>
      <c r="I39031">
        <v>31.6297</v>
      </c>
    </row>
    <row r="39032" spans="1:9" x14ac:dyDescent="0.3">
      <c r="A39032">
        <v>39031</v>
      </c>
      <c r="B39032">
        <v>12</v>
      </c>
      <c r="C39032">
        <v>33</v>
      </c>
      <c r="D39032" t="s">
        <v>6</v>
      </c>
      <c r="E39032" t="s">
        <v>15859</v>
      </c>
      <c r="F39032" t="s">
        <v>15859</v>
      </c>
      <c r="G39032" t="s">
        <v>15633</v>
      </c>
      <c r="H39032">
        <v>-34.823900000000002</v>
      </c>
      <c r="I39032">
        <v>138.88470000000001</v>
      </c>
    </row>
    <row r="39033" spans="1:9" x14ac:dyDescent="0.3">
      <c r="A39033">
        <v>39032</v>
      </c>
      <c r="B39033">
        <v>177</v>
      </c>
      <c r="C39033">
        <v>569</v>
      </c>
      <c r="D39033" t="s">
        <v>6</v>
      </c>
      <c r="E39033" t="s">
        <v>14223</v>
      </c>
      <c r="F39033" t="s">
        <v>14223</v>
      </c>
      <c r="G39033" t="s">
        <v>14151</v>
      </c>
      <c r="H39033">
        <v>36.113599999999998</v>
      </c>
      <c r="I39033">
        <v>128.33600000000001</v>
      </c>
    </row>
    <row r="39034" spans="1:9" x14ac:dyDescent="0.3">
      <c r="A39034">
        <v>39033</v>
      </c>
      <c r="B39034">
        <v>208</v>
      </c>
      <c r="C39034">
        <v>699</v>
      </c>
      <c r="D39034">
        <v>198</v>
      </c>
      <c r="E39034" t="s">
        <v>65158</v>
      </c>
      <c r="F39034" t="s">
        <v>65158</v>
      </c>
      <c r="G39034" t="s">
        <v>20233</v>
      </c>
      <c r="H39034">
        <v>41.773000000000003</v>
      </c>
      <c r="I39034">
        <v>-3.6876000000000002</v>
      </c>
    </row>
    <row r="39035" spans="1:9" x14ac:dyDescent="0.3">
      <c r="A39035">
        <v>39034</v>
      </c>
      <c r="B39035">
        <v>75</v>
      </c>
      <c r="C39035">
        <v>1064</v>
      </c>
      <c r="D39035">
        <v>436</v>
      </c>
      <c r="E39035" t="s">
        <v>53565</v>
      </c>
      <c r="F39035" t="s">
        <v>53565</v>
      </c>
      <c r="G39035" t="s">
        <v>43033</v>
      </c>
      <c r="H39035">
        <v>45.531599999999997</v>
      </c>
      <c r="I39035">
        <v>3.9868999999999999</v>
      </c>
    </row>
    <row r="39036" spans="1:9" x14ac:dyDescent="0.3">
      <c r="A39036">
        <v>39035</v>
      </c>
      <c r="B39036">
        <v>215</v>
      </c>
      <c r="C39036">
        <v>728</v>
      </c>
      <c r="D39036" t="s">
        <v>6</v>
      </c>
      <c r="E39036" t="s">
        <v>28179</v>
      </c>
      <c r="F39036" t="s">
        <v>28179</v>
      </c>
      <c r="G39036" t="s">
        <v>27254</v>
      </c>
      <c r="H39036">
        <v>46.9345</v>
      </c>
      <c r="I39036">
        <v>7.5092999999999996</v>
      </c>
    </row>
    <row r="39037" spans="1:9" x14ac:dyDescent="0.3">
      <c r="A39037">
        <v>39036</v>
      </c>
      <c r="B39037">
        <v>215</v>
      </c>
      <c r="C39037">
        <v>728</v>
      </c>
      <c r="D39037" t="s">
        <v>6</v>
      </c>
      <c r="E39037" t="s">
        <v>28178</v>
      </c>
      <c r="F39037" t="s">
        <v>28178</v>
      </c>
      <c r="G39037" t="s">
        <v>27254</v>
      </c>
      <c r="H39037">
        <v>46.945599999999999</v>
      </c>
      <c r="I39037">
        <v>7.2408999999999999</v>
      </c>
    </row>
    <row r="39038" spans="1:9" x14ac:dyDescent="0.3">
      <c r="A39038">
        <v>39037</v>
      </c>
      <c r="B39038">
        <v>82</v>
      </c>
      <c r="C39038">
        <v>230</v>
      </c>
      <c r="D39038" t="s">
        <v>6</v>
      </c>
      <c r="E39038" t="s">
        <v>40000</v>
      </c>
      <c r="F39038" t="s">
        <v>40000</v>
      </c>
      <c r="G39038" t="s">
        <v>34918</v>
      </c>
      <c r="H39038">
        <v>51.000599999999999</v>
      </c>
      <c r="I39038">
        <v>7.5693000000000001</v>
      </c>
    </row>
    <row r="39039" spans="1:9" x14ac:dyDescent="0.3">
      <c r="A39039">
        <v>39038</v>
      </c>
      <c r="B39039">
        <v>13</v>
      </c>
      <c r="C39039">
        <v>39</v>
      </c>
      <c r="D39039" t="s">
        <v>6</v>
      </c>
      <c r="E39039" t="s">
        <v>33071</v>
      </c>
      <c r="F39039" t="s">
        <v>33071</v>
      </c>
      <c r="G39039" t="s">
        <v>22628</v>
      </c>
      <c r="H39039">
        <v>48.045400000000001</v>
      </c>
      <c r="I39039">
        <v>16.277100000000001</v>
      </c>
    </row>
    <row r="39040" spans="1:9" x14ac:dyDescent="0.3">
      <c r="A39040">
        <v>39039</v>
      </c>
      <c r="B39040">
        <v>82</v>
      </c>
      <c r="C39040">
        <v>224</v>
      </c>
      <c r="D39040" t="s">
        <v>6</v>
      </c>
      <c r="E39040" t="s">
        <v>39999</v>
      </c>
      <c r="F39040" t="s">
        <v>39999</v>
      </c>
      <c r="G39040" t="s">
        <v>34918</v>
      </c>
      <c r="H39040">
        <v>52.9833</v>
      </c>
      <c r="I39040">
        <v>12.25</v>
      </c>
    </row>
    <row r="39041" spans="1:9" x14ac:dyDescent="0.3">
      <c r="A39041">
        <v>39040</v>
      </c>
      <c r="B39041">
        <v>226</v>
      </c>
      <c r="C39041">
        <v>1008</v>
      </c>
      <c r="D39041" t="s">
        <v>6</v>
      </c>
      <c r="E39041" t="s">
        <v>6820</v>
      </c>
      <c r="F39041" t="s">
        <v>6820</v>
      </c>
      <c r="G39041" t="s">
        <v>1513</v>
      </c>
      <c r="H39041">
        <v>40.873100000000001</v>
      </c>
      <c r="I39041">
        <v>35.214700000000001</v>
      </c>
    </row>
    <row r="39042" spans="1:9" x14ac:dyDescent="0.3">
      <c r="A39042">
        <v>39041</v>
      </c>
      <c r="B39042">
        <v>226</v>
      </c>
      <c r="C39042">
        <v>796</v>
      </c>
      <c r="D39042" t="s">
        <v>6</v>
      </c>
      <c r="E39042" t="s">
        <v>6819</v>
      </c>
      <c r="F39042" t="s">
        <v>6819</v>
      </c>
      <c r="G39042" t="s">
        <v>1513</v>
      </c>
      <c r="H39042">
        <v>40.460299999999997</v>
      </c>
      <c r="I39042">
        <v>39.481400000000001</v>
      </c>
    </row>
    <row r="39043" spans="1:9" x14ac:dyDescent="0.3">
      <c r="A39043">
        <v>39042</v>
      </c>
      <c r="B39043">
        <v>102</v>
      </c>
      <c r="C39043">
        <v>285</v>
      </c>
      <c r="D39043" t="s">
        <v>6</v>
      </c>
      <c r="E39043" t="s">
        <v>10315</v>
      </c>
      <c r="F39043" t="s">
        <v>10315</v>
      </c>
      <c r="G39043" t="s">
        <v>8872</v>
      </c>
      <c r="H39043">
        <v>24.65</v>
      </c>
      <c r="I39043">
        <v>77.316699999999997</v>
      </c>
    </row>
    <row r="39044" spans="1:9" x14ac:dyDescent="0.3">
      <c r="A39044">
        <v>39043</v>
      </c>
      <c r="B39044">
        <v>102</v>
      </c>
      <c r="C39044">
        <v>271</v>
      </c>
      <c r="D39044" t="s">
        <v>6</v>
      </c>
      <c r="E39044" t="s">
        <v>10314</v>
      </c>
      <c r="F39044" t="s">
        <v>10314</v>
      </c>
      <c r="G39044" t="s">
        <v>8872</v>
      </c>
      <c r="H39044">
        <v>16.5167</v>
      </c>
      <c r="I39044">
        <v>80.666700000000006</v>
      </c>
    </row>
    <row r="39045" spans="1:9" x14ac:dyDescent="0.3">
      <c r="A39045">
        <v>39044</v>
      </c>
      <c r="B39045">
        <v>45</v>
      </c>
      <c r="C39045">
        <v>114</v>
      </c>
      <c r="D39045" t="s">
        <v>6</v>
      </c>
      <c r="E39045" t="s">
        <v>13883</v>
      </c>
      <c r="F39045" t="s">
        <v>13883</v>
      </c>
      <c r="G39045" t="s">
        <v>10891</v>
      </c>
      <c r="H39045">
        <v>29.026900000000001</v>
      </c>
      <c r="I39045">
        <v>106.64830000000001</v>
      </c>
    </row>
    <row r="39046" spans="1:9" x14ac:dyDescent="0.3">
      <c r="A39046">
        <v>39045</v>
      </c>
      <c r="B39046">
        <v>226</v>
      </c>
      <c r="C39046">
        <v>778</v>
      </c>
      <c r="D39046" t="s">
        <v>6</v>
      </c>
      <c r="E39046" t="s">
        <v>1684</v>
      </c>
      <c r="F39046" t="s">
        <v>1684</v>
      </c>
      <c r="G39046" t="s">
        <v>1513</v>
      </c>
      <c r="H39046">
        <v>39.486899999999999</v>
      </c>
      <c r="I39046">
        <v>43.568800000000003</v>
      </c>
    </row>
    <row r="39047" spans="1:9" x14ac:dyDescent="0.3">
      <c r="A39047">
        <v>39046</v>
      </c>
      <c r="B39047">
        <v>12</v>
      </c>
      <c r="C39047">
        <v>30</v>
      </c>
      <c r="D39047" t="s">
        <v>6</v>
      </c>
      <c r="E39047" t="s">
        <v>17470</v>
      </c>
      <c r="F39047" t="s">
        <v>17470</v>
      </c>
      <c r="G39047" t="s">
        <v>16452</v>
      </c>
      <c r="H39047">
        <v>-35.065199999999997</v>
      </c>
      <c r="I39047">
        <v>148.108</v>
      </c>
    </row>
    <row r="39048" spans="1:9" x14ac:dyDescent="0.3">
      <c r="A39048">
        <v>39047</v>
      </c>
      <c r="B39048">
        <v>12</v>
      </c>
      <c r="C39048">
        <v>30</v>
      </c>
      <c r="D39048" t="s">
        <v>6</v>
      </c>
      <c r="E39048" t="s">
        <v>17469</v>
      </c>
      <c r="F39048" t="s">
        <v>17469</v>
      </c>
      <c r="G39048" t="s">
        <v>16452</v>
      </c>
      <c r="H39048">
        <v>-35.033299999999997</v>
      </c>
      <c r="I39048">
        <v>149.25</v>
      </c>
    </row>
    <row r="39049" spans="1:9" x14ac:dyDescent="0.3">
      <c r="A39049">
        <v>39048</v>
      </c>
      <c r="B39049">
        <v>82</v>
      </c>
      <c r="C39049">
        <v>223</v>
      </c>
      <c r="D39049" t="s">
        <v>6</v>
      </c>
      <c r="E39049" t="s">
        <v>39998</v>
      </c>
      <c r="F39049" t="s">
        <v>39998</v>
      </c>
      <c r="G39049" t="s">
        <v>34918</v>
      </c>
      <c r="H39049">
        <v>48.551000000000002</v>
      </c>
      <c r="I39049">
        <v>10.3689</v>
      </c>
    </row>
    <row r="39050" spans="1:9" x14ac:dyDescent="0.3">
      <c r="A39050">
        <v>39049</v>
      </c>
      <c r="B39050">
        <v>82</v>
      </c>
      <c r="C39050">
        <v>222</v>
      </c>
      <c r="D39050" t="s">
        <v>6</v>
      </c>
      <c r="E39050" t="s">
        <v>39998</v>
      </c>
      <c r="F39050" t="s">
        <v>39998</v>
      </c>
      <c r="G39050" t="s">
        <v>34918</v>
      </c>
      <c r="H39050">
        <v>48.042499999999997</v>
      </c>
      <c r="I39050">
        <v>7.8657000000000004</v>
      </c>
    </row>
    <row r="39051" spans="1:9" x14ac:dyDescent="0.3">
      <c r="A39051">
        <v>39050</v>
      </c>
      <c r="B39051">
        <v>82</v>
      </c>
      <c r="C39051">
        <v>223</v>
      </c>
      <c r="D39051" t="s">
        <v>6</v>
      </c>
      <c r="E39051" t="s">
        <v>39997</v>
      </c>
      <c r="F39051" t="s">
        <v>39997</v>
      </c>
      <c r="G39051" t="s">
        <v>34918</v>
      </c>
      <c r="H39051">
        <v>49.937100000000001</v>
      </c>
      <c r="I39051">
        <v>10.9199</v>
      </c>
    </row>
    <row r="39052" spans="1:9" x14ac:dyDescent="0.3">
      <c r="A39052">
        <v>39051</v>
      </c>
      <c r="B39052">
        <v>82</v>
      </c>
      <c r="C39052">
        <v>222</v>
      </c>
      <c r="D39052" t="s">
        <v>6</v>
      </c>
      <c r="E39052" t="s">
        <v>39997</v>
      </c>
      <c r="F39052" t="s">
        <v>39997</v>
      </c>
      <c r="G39052" t="s">
        <v>34918</v>
      </c>
      <c r="H39052">
        <v>49.283299999999997</v>
      </c>
      <c r="I39052">
        <v>9.1603999999999992</v>
      </c>
    </row>
    <row r="39053" spans="1:9" x14ac:dyDescent="0.3">
      <c r="A39053">
        <v>39052</v>
      </c>
      <c r="B39053">
        <v>82</v>
      </c>
      <c r="C39053">
        <v>231</v>
      </c>
      <c r="D39053" t="s">
        <v>6</v>
      </c>
      <c r="E39053" t="s">
        <v>39996</v>
      </c>
      <c r="F39053" t="s">
        <v>39996</v>
      </c>
      <c r="G39053" t="s">
        <v>34918</v>
      </c>
      <c r="H39053">
        <v>49.696100000000001</v>
      </c>
      <c r="I39053">
        <v>8.2025000000000006</v>
      </c>
    </row>
    <row r="39054" spans="1:9" x14ac:dyDescent="0.3">
      <c r="A39054">
        <v>39053</v>
      </c>
      <c r="B39054">
        <v>75</v>
      </c>
      <c r="C39054">
        <v>1722</v>
      </c>
      <c r="D39054">
        <v>163</v>
      </c>
      <c r="E39054" t="s">
        <v>53564</v>
      </c>
      <c r="F39054" t="s">
        <v>53564</v>
      </c>
      <c r="G39054" t="s">
        <v>43033</v>
      </c>
      <c r="H39054">
        <v>48.906500000000001</v>
      </c>
      <c r="I39054">
        <v>7.6609999999999996</v>
      </c>
    </row>
    <row r="39055" spans="1:9" x14ac:dyDescent="0.3">
      <c r="A39055">
        <v>39054</v>
      </c>
      <c r="B39055">
        <v>82</v>
      </c>
      <c r="C39055">
        <v>231</v>
      </c>
      <c r="D39055" t="s">
        <v>6</v>
      </c>
      <c r="E39055" t="s">
        <v>39995</v>
      </c>
      <c r="F39055" t="s">
        <v>39995</v>
      </c>
      <c r="G39055" t="s">
        <v>34918</v>
      </c>
      <c r="H39055">
        <v>49.6</v>
      </c>
      <c r="I39055">
        <v>7.7832999999999997</v>
      </c>
    </row>
    <row r="39056" spans="1:9" x14ac:dyDescent="0.3">
      <c r="A39056">
        <v>39055</v>
      </c>
      <c r="B39056">
        <v>103</v>
      </c>
      <c r="C39056">
        <v>299</v>
      </c>
      <c r="D39056" t="s">
        <v>6</v>
      </c>
      <c r="E39056" t="s">
        <v>94088</v>
      </c>
      <c r="F39056" t="s">
        <v>94088</v>
      </c>
      <c r="G39056" t="s">
        <v>9048</v>
      </c>
      <c r="H39056">
        <v>-7.4485999999999999</v>
      </c>
      <c r="I39056">
        <v>110.29559999999999</v>
      </c>
    </row>
    <row r="39057" spans="1:9" x14ac:dyDescent="0.3">
      <c r="A39057">
        <v>39056</v>
      </c>
      <c r="B39057">
        <v>82</v>
      </c>
      <c r="C39057">
        <v>223</v>
      </c>
      <c r="D39057" t="s">
        <v>6</v>
      </c>
      <c r="E39057" t="s">
        <v>39994</v>
      </c>
      <c r="F39057" t="s">
        <v>39994</v>
      </c>
      <c r="G39057" t="s">
        <v>34918</v>
      </c>
      <c r="H39057">
        <v>48.2667</v>
      </c>
      <c r="I39057">
        <v>11.4</v>
      </c>
    </row>
    <row r="39058" spans="1:9" x14ac:dyDescent="0.3">
      <c r="A39058">
        <v>39057</v>
      </c>
      <c r="B39058">
        <v>102</v>
      </c>
      <c r="C39058">
        <v>283</v>
      </c>
      <c r="D39058" t="s">
        <v>6</v>
      </c>
      <c r="E39058" t="s">
        <v>10313</v>
      </c>
      <c r="F39058" t="s">
        <v>10313</v>
      </c>
      <c r="G39058" t="s">
        <v>8872</v>
      </c>
      <c r="H39058">
        <v>11.8</v>
      </c>
      <c r="I39058">
        <v>76.683300000000003</v>
      </c>
    </row>
    <row r="39059" spans="1:9" x14ac:dyDescent="0.3">
      <c r="A39059">
        <v>39058</v>
      </c>
      <c r="B39059">
        <v>226</v>
      </c>
      <c r="C39059">
        <v>1089</v>
      </c>
      <c r="D39059" t="s">
        <v>6</v>
      </c>
      <c r="E39059" t="s">
        <v>6817</v>
      </c>
      <c r="F39059" t="s">
        <v>6817</v>
      </c>
      <c r="G39059" t="s">
        <v>1513</v>
      </c>
      <c r="H39059">
        <v>40.170499999999997</v>
      </c>
      <c r="I39059">
        <v>27.630700000000001</v>
      </c>
    </row>
    <row r="39060" spans="1:9" x14ac:dyDescent="0.3">
      <c r="A39060">
        <v>39059</v>
      </c>
      <c r="B39060">
        <v>226</v>
      </c>
      <c r="C39060">
        <v>822</v>
      </c>
      <c r="D39060" t="s">
        <v>6</v>
      </c>
      <c r="E39060" t="s">
        <v>6816</v>
      </c>
      <c r="F39060" t="s">
        <v>6816</v>
      </c>
      <c r="G39060" t="s">
        <v>1513</v>
      </c>
      <c r="H39060">
        <v>40.692500000000003</v>
      </c>
      <c r="I39060">
        <v>36.8127</v>
      </c>
    </row>
    <row r="39061" spans="1:9" x14ac:dyDescent="0.3">
      <c r="A39061">
        <v>39060</v>
      </c>
      <c r="B39061">
        <v>226</v>
      </c>
      <c r="C39061">
        <v>1661</v>
      </c>
      <c r="D39061" t="s">
        <v>6</v>
      </c>
      <c r="E39061" t="s">
        <v>96576</v>
      </c>
      <c r="F39061" t="s">
        <v>96576</v>
      </c>
      <c r="G39061" t="s">
        <v>1513</v>
      </c>
      <c r="H39061">
        <v>37.024299999999997</v>
      </c>
      <c r="I39061">
        <v>37.319400000000002</v>
      </c>
    </row>
    <row r="39062" spans="1:9" x14ac:dyDescent="0.3">
      <c r="A39062">
        <v>39061</v>
      </c>
      <c r="B39062">
        <v>226</v>
      </c>
      <c r="C39062">
        <v>819</v>
      </c>
      <c r="D39062" t="s">
        <v>6</v>
      </c>
      <c r="E39062" t="s">
        <v>1682</v>
      </c>
      <c r="F39062" t="s">
        <v>1682</v>
      </c>
      <c r="G39062" t="s">
        <v>1513</v>
      </c>
      <c r="H39062">
        <v>37.505600000000001</v>
      </c>
      <c r="I39062">
        <v>43.229199999999999</v>
      </c>
    </row>
    <row r="39063" spans="1:9" x14ac:dyDescent="0.3">
      <c r="A39063">
        <v>39062</v>
      </c>
      <c r="B39063">
        <v>12</v>
      </c>
      <c r="C39063">
        <v>1063</v>
      </c>
      <c r="D39063" t="s">
        <v>6</v>
      </c>
      <c r="E39063" t="s">
        <v>97943</v>
      </c>
      <c r="F39063" t="s">
        <v>97943</v>
      </c>
      <c r="G39063" t="s">
        <v>16452</v>
      </c>
      <c r="H39063">
        <v>-35.186700000000002</v>
      </c>
      <c r="I39063">
        <v>149.1362</v>
      </c>
    </row>
    <row r="39064" spans="1:9" x14ac:dyDescent="0.3">
      <c r="A39064">
        <v>39063</v>
      </c>
      <c r="B39064">
        <v>226</v>
      </c>
      <c r="C39064">
        <v>800</v>
      </c>
      <c r="D39064" t="s">
        <v>6</v>
      </c>
      <c r="E39064" t="s">
        <v>6815</v>
      </c>
      <c r="F39064" t="s">
        <v>6815</v>
      </c>
      <c r="G39064" t="s">
        <v>1513</v>
      </c>
      <c r="H39064">
        <v>41.018500000000003</v>
      </c>
      <c r="I39064">
        <v>28.883600000000001</v>
      </c>
    </row>
    <row r="39065" spans="1:9" x14ac:dyDescent="0.3">
      <c r="A39065">
        <v>39064</v>
      </c>
      <c r="B39065">
        <v>12</v>
      </c>
      <c r="C39065">
        <v>31</v>
      </c>
      <c r="D39065" t="s">
        <v>6</v>
      </c>
      <c r="E39065" t="s">
        <v>97776</v>
      </c>
      <c r="F39065" t="s">
        <v>97776</v>
      </c>
      <c r="G39065" t="s">
        <v>15737</v>
      </c>
      <c r="H39065">
        <v>-12.4968</v>
      </c>
      <c r="I39065">
        <v>130.99340000000001</v>
      </c>
    </row>
    <row r="39066" spans="1:9" x14ac:dyDescent="0.3">
      <c r="A39066">
        <v>39065</v>
      </c>
      <c r="B39066">
        <v>214</v>
      </c>
      <c r="C39066">
        <v>715</v>
      </c>
      <c r="D39066" t="s">
        <v>6</v>
      </c>
      <c r="E39066" t="s">
        <v>3987</v>
      </c>
      <c r="F39066" t="s">
        <v>3987</v>
      </c>
      <c r="G39066" t="s">
        <v>3940</v>
      </c>
      <c r="H39066">
        <v>66.083299999999994</v>
      </c>
      <c r="I39066">
        <v>21.833300000000001</v>
      </c>
    </row>
    <row r="39067" spans="1:9" x14ac:dyDescent="0.3">
      <c r="A39067">
        <v>39066</v>
      </c>
      <c r="B39067">
        <v>214</v>
      </c>
      <c r="C39067">
        <v>3179</v>
      </c>
      <c r="D39067" t="s">
        <v>6</v>
      </c>
      <c r="E39067" t="s">
        <v>29567</v>
      </c>
      <c r="F39067" t="s">
        <v>29567</v>
      </c>
      <c r="G39067" t="s">
        <v>3940</v>
      </c>
      <c r="H39067">
        <v>59.833300000000001</v>
      </c>
      <c r="I39067">
        <v>12.55</v>
      </c>
    </row>
    <row r="39068" spans="1:9" x14ac:dyDescent="0.3">
      <c r="A39068">
        <v>39067</v>
      </c>
      <c r="B39068">
        <v>12</v>
      </c>
      <c r="C39068">
        <v>30</v>
      </c>
      <c r="D39068" t="s">
        <v>6</v>
      </c>
      <c r="E39068" t="s">
        <v>17468</v>
      </c>
      <c r="F39068" t="s">
        <v>17468</v>
      </c>
      <c r="G39068" t="s">
        <v>16452</v>
      </c>
      <c r="H39068">
        <v>-30.970199999999998</v>
      </c>
      <c r="I39068">
        <v>150.18539999999999</v>
      </c>
    </row>
    <row r="39069" spans="1:9" x14ac:dyDescent="0.3">
      <c r="A39069">
        <v>39068</v>
      </c>
      <c r="B39069">
        <v>214</v>
      </c>
      <c r="C39069">
        <v>725</v>
      </c>
      <c r="D39069" t="s">
        <v>6</v>
      </c>
      <c r="E39069" t="s">
        <v>29566</v>
      </c>
      <c r="F39069" t="s">
        <v>29566</v>
      </c>
      <c r="G39069" t="s">
        <v>3940</v>
      </c>
      <c r="H39069">
        <v>57.8</v>
      </c>
      <c r="I39069">
        <v>12.066700000000001</v>
      </c>
    </row>
    <row r="39070" spans="1:9" x14ac:dyDescent="0.3">
      <c r="A39070">
        <v>39069</v>
      </c>
      <c r="B39070">
        <v>82</v>
      </c>
      <c r="C39070">
        <v>222</v>
      </c>
      <c r="D39070" t="s">
        <v>6</v>
      </c>
      <c r="E39070" t="s">
        <v>39993</v>
      </c>
      <c r="F39070" t="s">
        <v>39993</v>
      </c>
      <c r="G39070" t="s">
        <v>34918</v>
      </c>
      <c r="H39070">
        <v>48.05</v>
      </c>
      <c r="I39070">
        <v>8.6999999999999993</v>
      </c>
    </row>
    <row r="39071" spans="1:9" x14ac:dyDescent="0.3">
      <c r="A39071">
        <v>39070</v>
      </c>
      <c r="B39071">
        <v>235</v>
      </c>
      <c r="C39071">
        <v>929</v>
      </c>
      <c r="D39071">
        <v>55</v>
      </c>
      <c r="E39071" t="s">
        <v>25850</v>
      </c>
      <c r="F39071" t="s">
        <v>25850</v>
      </c>
      <c r="G39071" t="s">
        <v>23276</v>
      </c>
      <c r="H39071">
        <v>50.533299999999997</v>
      </c>
      <c r="I39071">
        <v>-4.2167000000000003</v>
      </c>
    </row>
    <row r="39072" spans="1:9" x14ac:dyDescent="0.3">
      <c r="A39072">
        <v>39071</v>
      </c>
      <c r="B39072">
        <v>236</v>
      </c>
      <c r="C39072">
        <v>871</v>
      </c>
      <c r="D39072" t="s">
        <v>6</v>
      </c>
      <c r="E39072" t="s">
        <v>82800</v>
      </c>
      <c r="F39072" t="s">
        <v>82800</v>
      </c>
      <c r="G39072" t="s">
        <v>79745</v>
      </c>
      <c r="H39072">
        <v>33.9925</v>
      </c>
      <c r="I39072">
        <v>-90.910700000000006</v>
      </c>
    </row>
    <row r="39073" spans="1:9" x14ac:dyDescent="0.3">
      <c r="A39073">
        <v>39072</v>
      </c>
      <c r="B39073">
        <v>236</v>
      </c>
      <c r="C39073">
        <v>852</v>
      </c>
      <c r="D39073" t="s">
        <v>6</v>
      </c>
      <c r="E39073" t="s">
        <v>82800</v>
      </c>
      <c r="F39073" t="s">
        <v>82800</v>
      </c>
      <c r="G39073" t="s">
        <v>89973</v>
      </c>
      <c r="H39073">
        <v>38.437800000000003</v>
      </c>
      <c r="I39073">
        <v>-107.06010000000001</v>
      </c>
    </row>
    <row r="39074" spans="1:9" x14ac:dyDescent="0.3">
      <c r="A39074">
        <v>39073</v>
      </c>
      <c r="B39074">
        <v>236</v>
      </c>
      <c r="C39074">
        <v>891</v>
      </c>
      <c r="D39074" t="s">
        <v>6</v>
      </c>
      <c r="E39074" t="s">
        <v>82800</v>
      </c>
      <c r="F39074" t="s">
        <v>82800</v>
      </c>
      <c r="G39074" t="s">
        <v>89973</v>
      </c>
      <c r="H39074">
        <v>39.229100000000003</v>
      </c>
      <c r="I39074">
        <v>-111.7504</v>
      </c>
    </row>
    <row r="39075" spans="1:9" x14ac:dyDescent="0.3">
      <c r="A39075">
        <v>39074</v>
      </c>
      <c r="B39075">
        <v>177</v>
      </c>
      <c r="C39075">
        <v>568</v>
      </c>
      <c r="D39075" t="s">
        <v>6</v>
      </c>
      <c r="E39075" t="s">
        <v>14222</v>
      </c>
      <c r="F39075" t="s">
        <v>14222</v>
      </c>
      <c r="G39075" t="s">
        <v>14151</v>
      </c>
      <c r="H39075">
        <v>37.3675</v>
      </c>
      <c r="I39075">
        <v>126.9469</v>
      </c>
    </row>
    <row r="39076" spans="1:9" x14ac:dyDescent="0.3">
      <c r="A39076">
        <v>39075</v>
      </c>
      <c r="B39076">
        <v>177</v>
      </c>
      <c r="C39076">
        <v>572</v>
      </c>
      <c r="D39076" t="s">
        <v>6</v>
      </c>
      <c r="E39076" t="s">
        <v>14221</v>
      </c>
      <c r="F39076" t="s">
        <v>14221</v>
      </c>
      <c r="G39076" t="s">
        <v>14151</v>
      </c>
      <c r="H39076">
        <v>35.9786</v>
      </c>
      <c r="I39076">
        <v>126.7114</v>
      </c>
    </row>
    <row r="39077" spans="1:9" x14ac:dyDescent="0.3">
      <c r="A39077">
        <v>39076</v>
      </c>
      <c r="B39077">
        <v>75</v>
      </c>
      <c r="C39077">
        <v>1722</v>
      </c>
      <c r="D39077">
        <v>344</v>
      </c>
      <c r="E39077" t="s">
        <v>53563</v>
      </c>
      <c r="F39077" t="s">
        <v>53563</v>
      </c>
      <c r="G39077" t="s">
        <v>43033</v>
      </c>
      <c r="H39077">
        <v>48.044800000000002</v>
      </c>
      <c r="I39077">
        <v>7.1782000000000004</v>
      </c>
    </row>
    <row r="39078" spans="1:9" x14ac:dyDescent="0.3">
      <c r="A39078">
        <v>39077</v>
      </c>
      <c r="B39078">
        <v>13</v>
      </c>
      <c r="C39078">
        <v>39</v>
      </c>
      <c r="D39078" t="s">
        <v>6</v>
      </c>
      <c r="E39078" t="s">
        <v>33070</v>
      </c>
      <c r="F39078" t="s">
        <v>33070</v>
      </c>
      <c r="G39078" t="s">
        <v>22628</v>
      </c>
      <c r="H39078">
        <v>47.943899999999999</v>
      </c>
      <c r="I39078">
        <v>16.2606</v>
      </c>
    </row>
    <row r="39079" spans="1:9" x14ac:dyDescent="0.3">
      <c r="A39079">
        <v>39078</v>
      </c>
      <c r="B39079">
        <v>13</v>
      </c>
      <c r="C39079">
        <v>43</v>
      </c>
      <c r="D39079" t="s">
        <v>6</v>
      </c>
      <c r="E39079" t="s">
        <v>33069</v>
      </c>
      <c r="F39079" t="s">
        <v>33069</v>
      </c>
      <c r="G39079" t="s">
        <v>22628</v>
      </c>
      <c r="H39079">
        <v>48.133299999999998</v>
      </c>
      <c r="I39079">
        <v>13.95</v>
      </c>
    </row>
    <row r="39080" spans="1:9" x14ac:dyDescent="0.3">
      <c r="A39080">
        <v>39079</v>
      </c>
      <c r="B39080">
        <v>75</v>
      </c>
      <c r="C39080">
        <v>1722</v>
      </c>
      <c r="D39080">
        <v>163</v>
      </c>
      <c r="E39080" t="s">
        <v>53562</v>
      </c>
      <c r="F39080" t="s">
        <v>53562</v>
      </c>
      <c r="G39080" t="s">
        <v>43033</v>
      </c>
      <c r="H39080">
        <v>48.913400000000003</v>
      </c>
      <c r="I39080">
        <v>7.7633000000000001</v>
      </c>
    </row>
    <row r="39081" spans="1:9" x14ac:dyDescent="0.3">
      <c r="A39081">
        <v>39080</v>
      </c>
      <c r="B39081">
        <v>102</v>
      </c>
      <c r="C39081">
        <v>271</v>
      </c>
      <c r="D39081" t="s">
        <v>6</v>
      </c>
      <c r="E39081" t="s">
        <v>10312</v>
      </c>
      <c r="F39081" t="s">
        <v>10312</v>
      </c>
      <c r="G39081" t="s">
        <v>8872</v>
      </c>
      <c r="H39081">
        <v>15.166700000000001</v>
      </c>
      <c r="I39081">
        <v>77.383300000000006</v>
      </c>
    </row>
    <row r="39082" spans="1:9" x14ac:dyDescent="0.3">
      <c r="A39082">
        <v>39081</v>
      </c>
      <c r="B39082">
        <v>215</v>
      </c>
      <c r="C39082">
        <v>743</v>
      </c>
      <c r="D39082" t="s">
        <v>6</v>
      </c>
      <c r="E39082" t="s">
        <v>94120</v>
      </c>
      <c r="F39082" t="s">
        <v>94120</v>
      </c>
      <c r="G39082" t="s">
        <v>27254</v>
      </c>
      <c r="H39082">
        <v>47.632399999999997</v>
      </c>
      <c r="I39082">
        <v>8.7684999999999995</v>
      </c>
    </row>
    <row r="39083" spans="1:9" x14ac:dyDescent="0.3">
      <c r="A39083">
        <v>39082</v>
      </c>
      <c r="B39083">
        <v>215</v>
      </c>
      <c r="C39083">
        <v>728</v>
      </c>
      <c r="D39083" t="s">
        <v>6</v>
      </c>
      <c r="E39083" t="s">
        <v>28177</v>
      </c>
      <c r="F39083" t="s">
        <v>28177</v>
      </c>
      <c r="G39083" t="s">
        <v>27254</v>
      </c>
      <c r="H39083">
        <v>46.7119</v>
      </c>
      <c r="I39083">
        <v>7.7023999999999999</v>
      </c>
    </row>
    <row r="39084" spans="1:9" x14ac:dyDescent="0.3">
      <c r="A39084">
        <v>39083</v>
      </c>
      <c r="B39084">
        <v>236</v>
      </c>
      <c r="C39084">
        <v>890</v>
      </c>
      <c r="D39084" t="s">
        <v>6</v>
      </c>
      <c r="E39084" t="s">
        <v>84555</v>
      </c>
      <c r="F39084" t="s">
        <v>84555</v>
      </c>
      <c r="G39084" t="s">
        <v>79745</v>
      </c>
      <c r="H39084">
        <v>33.452100000000002</v>
      </c>
      <c r="I39084">
        <v>-96.727099999999993</v>
      </c>
    </row>
    <row r="39085" spans="1:9" x14ac:dyDescent="0.3">
      <c r="A39085">
        <v>39084</v>
      </c>
      <c r="B39085">
        <v>82</v>
      </c>
      <c r="C39085">
        <v>231</v>
      </c>
      <c r="D39085" t="s">
        <v>6</v>
      </c>
      <c r="E39085" t="s">
        <v>39992</v>
      </c>
      <c r="F39085" t="s">
        <v>39992</v>
      </c>
      <c r="G39085" t="s">
        <v>34918</v>
      </c>
      <c r="H39085">
        <v>49.797499999999999</v>
      </c>
      <c r="I39085">
        <v>8.3455999999999992</v>
      </c>
    </row>
    <row r="39086" spans="1:9" x14ac:dyDescent="0.3">
      <c r="A39086">
        <v>39085</v>
      </c>
      <c r="B39086">
        <v>215</v>
      </c>
      <c r="C39086">
        <v>3065</v>
      </c>
      <c r="D39086" t="s">
        <v>6</v>
      </c>
      <c r="E39086" t="s">
        <v>96692</v>
      </c>
      <c r="F39086" t="s">
        <v>96692</v>
      </c>
      <c r="G39086" t="s">
        <v>27254</v>
      </c>
      <c r="H39086">
        <v>47.475499999999997</v>
      </c>
      <c r="I39086">
        <v>8.9182000000000006</v>
      </c>
    </row>
    <row r="39087" spans="1:9" x14ac:dyDescent="0.3">
      <c r="A39087">
        <v>39086</v>
      </c>
      <c r="B39087">
        <v>82</v>
      </c>
      <c r="C39087">
        <v>223</v>
      </c>
      <c r="D39087" t="s">
        <v>6</v>
      </c>
      <c r="E39087" t="s">
        <v>39991</v>
      </c>
      <c r="F39087" t="s">
        <v>39991</v>
      </c>
      <c r="G39087" t="s">
        <v>34918</v>
      </c>
      <c r="H39087">
        <v>49.869700000000002</v>
      </c>
      <c r="I39087">
        <v>9.9049999999999994</v>
      </c>
    </row>
    <row r="39088" spans="1:9" x14ac:dyDescent="0.3">
      <c r="A39088">
        <v>39087</v>
      </c>
      <c r="B39088">
        <v>236</v>
      </c>
      <c r="C39088">
        <v>847</v>
      </c>
      <c r="D39088" t="s">
        <v>6</v>
      </c>
      <c r="E39088" t="s">
        <v>79911</v>
      </c>
      <c r="F39088" t="s">
        <v>79911</v>
      </c>
      <c r="G39088" t="s">
        <v>79745</v>
      </c>
      <c r="H39088">
        <v>34.319600000000001</v>
      </c>
      <c r="I39088">
        <v>-86.273499999999999</v>
      </c>
    </row>
    <row r="39089" spans="1:9" x14ac:dyDescent="0.3">
      <c r="A39089">
        <v>39088</v>
      </c>
      <c r="B39089">
        <v>215</v>
      </c>
      <c r="C39089">
        <v>2883</v>
      </c>
      <c r="D39089" t="s">
        <v>6</v>
      </c>
      <c r="E39089" t="s">
        <v>95597</v>
      </c>
      <c r="F39089" t="s">
        <v>95597</v>
      </c>
      <c r="G39089" t="s">
        <v>27254</v>
      </c>
      <c r="H39089">
        <v>47.685899999999997</v>
      </c>
      <c r="I39089">
        <v>8.5570000000000004</v>
      </c>
    </row>
    <row r="39090" spans="1:9" x14ac:dyDescent="0.3">
      <c r="A39090">
        <v>39089</v>
      </c>
      <c r="B39090">
        <v>236</v>
      </c>
      <c r="C39090">
        <v>871</v>
      </c>
      <c r="D39090" t="s">
        <v>6</v>
      </c>
      <c r="E39090" t="s">
        <v>82801</v>
      </c>
      <c r="F39090" t="s">
        <v>82801</v>
      </c>
      <c r="G39090" t="s">
        <v>79745</v>
      </c>
      <c r="H39090">
        <v>34.445099999999996</v>
      </c>
      <c r="I39090">
        <v>-88.688800000000001</v>
      </c>
    </row>
    <row r="39091" spans="1:9" x14ac:dyDescent="0.3">
      <c r="A39091">
        <v>39090</v>
      </c>
      <c r="B39091">
        <v>13</v>
      </c>
      <c r="C39091">
        <v>39</v>
      </c>
      <c r="D39091" t="s">
        <v>6</v>
      </c>
      <c r="E39091" t="s">
        <v>33068</v>
      </c>
      <c r="F39091" t="s">
        <v>33068</v>
      </c>
      <c r="G39091" t="s">
        <v>22628</v>
      </c>
      <c r="H39091">
        <v>48.033299999999997</v>
      </c>
      <c r="I39091">
        <v>16.3</v>
      </c>
    </row>
    <row r="39092" spans="1:9" x14ac:dyDescent="0.3">
      <c r="A39092">
        <v>39091</v>
      </c>
      <c r="B39092">
        <v>102</v>
      </c>
      <c r="C39092">
        <v>271</v>
      </c>
      <c r="D39092" t="s">
        <v>6</v>
      </c>
      <c r="E39092" t="s">
        <v>10311</v>
      </c>
      <c r="F39092" t="s">
        <v>10311</v>
      </c>
      <c r="G39092" t="s">
        <v>8872</v>
      </c>
      <c r="H39092">
        <v>16.3</v>
      </c>
      <c r="I39092">
        <v>80.45</v>
      </c>
    </row>
    <row r="39093" spans="1:9" x14ac:dyDescent="0.3">
      <c r="A39093">
        <v>39092</v>
      </c>
      <c r="B39093">
        <v>103</v>
      </c>
      <c r="C39093">
        <v>303</v>
      </c>
      <c r="D39093" t="s">
        <v>6</v>
      </c>
      <c r="E39093" t="s">
        <v>12334</v>
      </c>
      <c r="F39093" t="s">
        <v>12334</v>
      </c>
      <c r="G39093" t="s">
        <v>9048</v>
      </c>
      <c r="H39093">
        <v>-6.2390999999999996</v>
      </c>
      <c r="I39093">
        <v>106.7886</v>
      </c>
    </row>
    <row r="39094" spans="1:9" x14ac:dyDescent="0.3">
      <c r="A39094">
        <v>39093</v>
      </c>
      <c r="B39094">
        <v>103</v>
      </c>
      <c r="C39094">
        <v>299</v>
      </c>
      <c r="D39094" t="s">
        <v>6</v>
      </c>
      <c r="E39094" t="s">
        <v>12334</v>
      </c>
      <c r="F39094" t="s">
        <v>12334</v>
      </c>
      <c r="G39094" t="s">
        <v>9048</v>
      </c>
      <c r="H39094">
        <v>-7.3510999999999997</v>
      </c>
      <c r="I39094">
        <v>109.3211</v>
      </c>
    </row>
    <row r="39095" spans="1:9" x14ac:dyDescent="0.3">
      <c r="A39095">
        <v>39094</v>
      </c>
      <c r="B39095">
        <v>103</v>
      </c>
      <c r="C39095">
        <v>301</v>
      </c>
      <c r="D39095" t="s">
        <v>6</v>
      </c>
      <c r="E39095" t="s">
        <v>12334</v>
      </c>
      <c r="F39095" t="s">
        <v>12334</v>
      </c>
      <c r="G39095" t="s">
        <v>9048</v>
      </c>
      <c r="H39095">
        <v>-7.0517000000000003</v>
      </c>
      <c r="I39095">
        <v>113.0033</v>
      </c>
    </row>
    <row r="39096" spans="1:9" x14ac:dyDescent="0.3">
      <c r="A39096">
        <v>39095</v>
      </c>
      <c r="B39096">
        <v>103</v>
      </c>
      <c r="C39096">
        <v>304</v>
      </c>
      <c r="D39096" t="s">
        <v>6</v>
      </c>
      <c r="E39096" t="s">
        <v>95658</v>
      </c>
      <c r="F39096" t="s">
        <v>95658</v>
      </c>
      <c r="G39096" t="s">
        <v>9048</v>
      </c>
      <c r="H39096">
        <v>2.6755</v>
      </c>
      <c r="I39096">
        <v>99.533799999999999</v>
      </c>
    </row>
    <row r="39097" spans="1:9" x14ac:dyDescent="0.3">
      <c r="A39097">
        <v>39096</v>
      </c>
      <c r="B39097">
        <v>103</v>
      </c>
      <c r="C39097">
        <v>306</v>
      </c>
      <c r="D39097" t="s">
        <v>6</v>
      </c>
      <c r="E39097" t="s">
        <v>15335</v>
      </c>
      <c r="F39097" t="s">
        <v>15335</v>
      </c>
      <c r="G39097" t="s">
        <v>9048</v>
      </c>
      <c r="H39097">
        <v>-6.2813999999999997</v>
      </c>
      <c r="I39097">
        <v>106.6156</v>
      </c>
    </row>
    <row r="39098" spans="1:9" x14ac:dyDescent="0.3">
      <c r="A39098">
        <v>39097</v>
      </c>
      <c r="B39098">
        <v>103</v>
      </c>
      <c r="C39098">
        <v>299</v>
      </c>
      <c r="D39098" t="s">
        <v>6</v>
      </c>
      <c r="E39098" t="s">
        <v>94475</v>
      </c>
      <c r="F39098" t="s">
        <v>94475</v>
      </c>
      <c r="G39098" t="s">
        <v>9048</v>
      </c>
      <c r="H39098">
        <v>-7.4039000000000001</v>
      </c>
      <c r="I39098">
        <v>109.47280000000001</v>
      </c>
    </row>
    <row r="39099" spans="1:9" x14ac:dyDescent="0.3">
      <c r="A39099">
        <v>39098</v>
      </c>
      <c r="B39099">
        <v>82</v>
      </c>
      <c r="C39099">
        <v>223</v>
      </c>
      <c r="D39099" t="s">
        <v>6</v>
      </c>
      <c r="E39099" t="s">
        <v>39988</v>
      </c>
      <c r="F39099" t="s">
        <v>39988</v>
      </c>
      <c r="G39099" t="s">
        <v>34918</v>
      </c>
      <c r="H39099">
        <v>49.116599999999998</v>
      </c>
      <c r="I39099">
        <v>10.7597</v>
      </c>
    </row>
    <row r="39100" spans="1:9" x14ac:dyDescent="0.3">
      <c r="A39100">
        <v>39099</v>
      </c>
      <c r="B39100">
        <v>215</v>
      </c>
      <c r="C39100">
        <v>738</v>
      </c>
      <c r="D39100" t="s">
        <v>6</v>
      </c>
      <c r="E39100" t="s">
        <v>28176</v>
      </c>
      <c r="F39100" t="s">
        <v>28176</v>
      </c>
      <c r="G39100" t="s">
        <v>27254</v>
      </c>
      <c r="H39100">
        <v>47.313699999999997</v>
      </c>
      <c r="I39100">
        <v>7.8310000000000004</v>
      </c>
    </row>
    <row r="39101" spans="1:9" x14ac:dyDescent="0.3">
      <c r="A39101">
        <v>39100</v>
      </c>
      <c r="B39101">
        <v>215</v>
      </c>
      <c r="C39101">
        <v>734</v>
      </c>
      <c r="D39101" t="s">
        <v>6</v>
      </c>
      <c r="E39101" t="s">
        <v>28175</v>
      </c>
      <c r="F39101" t="s">
        <v>28175</v>
      </c>
      <c r="G39101" t="s">
        <v>27254</v>
      </c>
      <c r="H39101">
        <v>47.210700000000003</v>
      </c>
      <c r="I39101">
        <v>8.1792999999999996</v>
      </c>
    </row>
    <row r="39102" spans="1:9" x14ac:dyDescent="0.3">
      <c r="A39102">
        <v>39101</v>
      </c>
      <c r="B39102">
        <v>45</v>
      </c>
      <c r="C39102">
        <v>133</v>
      </c>
      <c r="D39102" t="s">
        <v>6</v>
      </c>
      <c r="E39102" t="s">
        <v>13881</v>
      </c>
      <c r="F39102" t="s">
        <v>13881</v>
      </c>
      <c r="G39102" t="s">
        <v>10891</v>
      </c>
      <c r="H39102">
        <v>34.365900000000003</v>
      </c>
      <c r="I39102">
        <v>107.35899999999999</v>
      </c>
    </row>
    <row r="39103" spans="1:9" x14ac:dyDescent="0.3">
      <c r="A39103">
        <v>39102</v>
      </c>
      <c r="B39103">
        <v>182</v>
      </c>
      <c r="C39103">
        <v>611</v>
      </c>
      <c r="D39103" t="s">
        <v>6</v>
      </c>
      <c r="E39103" t="s">
        <v>5167</v>
      </c>
      <c r="F39103" t="s">
        <v>5167</v>
      </c>
      <c r="G39103" t="s">
        <v>4832</v>
      </c>
      <c r="H39103">
        <v>47.55</v>
      </c>
      <c r="I39103">
        <v>25.9</v>
      </c>
    </row>
    <row r="39104" spans="1:9" x14ac:dyDescent="0.3">
      <c r="A39104">
        <v>39103</v>
      </c>
      <c r="B39104">
        <v>182</v>
      </c>
      <c r="C39104">
        <v>1878</v>
      </c>
      <c r="D39104" t="s">
        <v>6</v>
      </c>
      <c r="E39104" t="s">
        <v>5166</v>
      </c>
      <c r="F39104" t="s">
        <v>5166</v>
      </c>
      <c r="G39104" t="s">
        <v>4832</v>
      </c>
      <c r="H39104">
        <v>45.083300000000001</v>
      </c>
      <c r="I39104">
        <v>24.316700000000001</v>
      </c>
    </row>
    <row r="39105" spans="1:9" x14ac:dyDescent="0.3">
      <c r="A39105">
        <v>39104</v>
      </c>
      <c r="B39105">
        <v>175</v>
      </c>
      <c r="C39105" t="s">
        <v>6</v>
      </c>
      <c r="D39105" t="s">
        <v>6</v>
      </c>
      <c r="E39105" t="s">
        <v>83933</v>
      </c>
      <c r="F39105" t="s">
        <v>83933</v>
      </c>
      <c r="G39105" t="s">
        <v>83901</v>
      </c>
      <c r="H39105">
        <v>18.280799999999999</v>
      </c>
      <c r="I39105">
        <v>-65.974100000000007</v>
      </c>
    </row>
    <row r="39106" spans="1:9" x14ac:dyDescent="0.3">
      <c r="A39106">
        <v>39105</v>
      </c>
      <c r="B39106">
        <v>208</v>
      </c>
      <c r="C39106">
        <v>701</v>
      </c>
      <c r="D39106">
        <v>48</v>
      </c>
      <c r="E39106" t="s">
        <v>65300</v>
      </c>
      <c r="F39106" t="s">
        <v>65300</v>
      </c>
      <c r="G39106" t="s">
        <v>20233</v>
      </c>
      <c r="H39106">
        <v>41.9542</v>
      </c>
      <c r="I39106">
        <v>2.2353999999999998</v>
      </c>
    </row>
    <row r="39107" spans="1:9" x14ac:dyDescent="0.3">
      <c r="A39107">
        <v>39106</v>
      </c>
      <c r="B39107">
        <v>75</v>
      </c>
      <c r="C39107">
        <v>218</v>
      </c>
      <c r="D39107">
        <v>786</v>
      </c>
      <c r="E39107" t="s">
        <v>53561</v>
      </c>
      <c r="F39107" t="s">
        <v>53561</v>
      </c>
      <c r="G39107" t="s">
        <v>43033</v>
      </c>
      <c r="H39107">
        <v>48.470199999999998</v>
      </c>
      <c r="I39107">
        <v>3.0865</v>
      </c>
    </row>
    <row r="39108" spans="1:9" x14ac:dyDescent="0.3">
      <c r="A39108">
        <v>39107</v>
      </c>
      <c r="B39108">
        <v>102</v>
      </c>
      <c r="C39108">
        <v>291</v>
      </c>
      <c r="D39108" t="s">
        <v>6</v>
      </c>
      <c r="E39108" t="s">
        <v>10310</v>
      </c>
      <c r="F39108" t="s">
        <v>10310</v>
      </c>
      <c r="G39108" t="s">
        <v>8872</v>
      </c>
      <c r="H39108">
        <v>32.033299999999997</v>
      </c>
      <c r="I39108">
        <v>75.5167</v>
      </c>
    </row>
    <row r="39109" spans="1:9" x14ac:dyDescent="0.3">
      <c r="A39109">
        <v>39108</v>
      </c>
      <c r="B39109">
        <v>236</v>
      </c>
      <c r="C39109">
        <v>850</v>
      </c>
      <c r="D39109" t="s">
        <v>6</v>
      </c>
      <c r="E39109" t="s">
        <v>80190</v>
      </c>
      <c r="F39109" t="s">
        <v>80190</v>
      </c>
      <c r="G39109" t="s">
        <v>79745</v>
      </c>
      <c r="H39109">
        <v>33.908299999999997</v>
      </c>
      <c r="I39109">
        <v>-93.111699999999999</v>
      </c>
    </row>
    <row r="39110" spans="1:9" x14ac:dyDescent="0.3">
      <c r="A39110">
        <v>39109</v>
      </c>
      <c r="B39110">
        <v>102</v>
      </c>
      <c r="C39110">
        <v>279</v>
      </c>
      <c r="D39110" t="s">
        <v>6</v>
      </c>
      <c r="E39110" t="s">
        <v>10309</v>
      </c>
      <c r="F39110" t="s">
        <v>10309</v>
      </c>
      <c r="G39110" t="s">
        <v>8872</v>
      </c>
      <c r="H39110">
        <v>28.466699999999999</v>
      </c>
      <c r="I39110">
        <v>77.033299999999997</v>
      </c>
    </row>
    <row r="39111" spans="1:9" x14ac:dyDescent="0.3">
      <c r="A39111">
        <v>39110</v>
      </c>
      <c r="B39111">
        <v>75</v>
      </c>
      <c r="C39111">
        <v>1201</v>
      </c>
      <c r="D39111">
        <v>915</v>
      </c>
      <c r="E39111" t="s">
        <v>53560</v>
      </c>
      <c r="F39111" t="s">
        <v>53560</v>
      </c>
      <c r="G39111" t="s">
        <v>43033</v>
      </c>
      <c r="H39111">
        <v>47.919400000000003</v>
      </c>
      <c r="I39111">
        <v>3.5605000000000002</v>
      </c>
    </row>
    <row r="39112" spans="1:9" x14ac:dyDescent="0.3">
      <c r="A39112">
        <v>39111</v>
      </c>
      <c r="B39112">
        <v>208</v>
      </c>
      <c r="C39112">
        <v>698</v>
      </c>
      <c r="D39112">
        <v>206</v>
      </c>
      <c r="E39112" t="s">
        <v>94464</v>
      </c>
      <c r="F39112" t="s">
        <v>94464</v>
      </c>
      <c r="G39112" t="s">
        <v>20233</v>
      </c>
      <c r="H39112">
        <v>43.328299999999999</v>
      </c>
      <c r="I39112">
        <v>-3.2906</v>
      </c>
    </row>
    <row r="39113" spans="1:9" x14ac:dyDescent="0.3">
      <c r="A39113">
        <v>39112</v>
      </c>
      <c r="B39113">
        <v>177</v>
      </c>
      <c r="C39113">
        <v>568</v>
      </c>
      <c r="D39113" t="s">
        <v>6</v>
      </c>
      <c r="E39113" t="s">
        <v>14220</v>
      </c>
      <c r="F39113" t="s">
        <v>14220</v>
      </c>
      <c r="G39113" t="s">
        <v>14151</v>
      </c>
      <c r="H39113">
        <v>37.598599999999998</v>
      </c>
      <c r="I39113">
        <v>127.13939999999999</v>
      </c>
    </row>
    <row r="39114" spans="1:9" x14ac:dyDescent="0.3">
      <c r="A39114">
        <v>39113</v>
      </c>
      <c r="B39114">
        <v>13</v>
      </c>
      <c r="C39114">
        <v>38</v>
      </c>
      <c r="D39114" t="s">
        <v>6</v>
      </c>
      <c r="E39114" t="s">
        <v>33067</v>
      </c>
      <c r="F39114" t="s">
        <v>33067</v>
      </c>
      <c r="G39114" t="s">
        <v>22628</v>
      </c>
      <c r="H39114">
        <v>46.7667</v>
      </c>
      <c r="I39114">
        <v>14</v>
      </c>
    </row>
    <row r="39115" spans="1:9" x14ac:dyDescent="0.3">
      <c r="A39115">
        <v>39114</v>
      </c>
      <c r="B39115">
        <v>34</v>
      </c>
      <c r="C39115">
        <v>2477</v>
      </c>
      <c r="D39115" t="s">
        <v>6</v>
      </c>
      <c r="E39115" t="s">
        <v>6565</v>
      </c>
      <c r="F39115" t="s">
        <v>6565</v>
      </c>
      <c r="G39115" t="s">
        <v>2134</v>
      </c>
      <c r="H39115">
        <v>42.666699999999999</v>
      </c>
      <c r="I39115">
        <v>25.7333</v>
      </c>
    </row>
    <row r="39116" spans="1:9" x14ac:dyDescent="0.3">
      <c r="A39116">
        <v>39115</v>
      </c>
      <c r="B39116">
        <v>238</v>
      </c>
      <c r="C39116">
        <v>3245</v>
      </c>
      <c r="D39116" t="s">
        <v>6</v>
      </c>
      <c r="E39116" t="s">
        <v>11435</v>
      </c>
      <c r="F39116" t="s">
        <v>11435</v>
      </c>
      <c r="G39116" t="s">
        <v>3933</v>
      </c>
      <c r="H39116">
        <v>41.844700000000003</v>
      </c>
      <c r="I39116">
        <v>60.3919</v>
      </c>
    </row>
    <row r="39117" spans="1:9" x14ac:dyDescent="0.3">
      <c r="A39117">
        <v>39116</v>
      </c>
      <c r="B39117">
        <v>236</v>
      </c>
      <c r="C39117">
        <v>847</v>
      </c>
      <c r="D39117" t="s">
        <v>6</v>
      </c>
      <c r="E39117" t="s">
        <v>79912</v>
      </c>
      <c r="F39117" t="s">
        <v>79912</v>
      </c>
      <c r="G39117" t="s">
        <v>79745</v>
      </c>
      <c r="H39117">
        <v>34.720799999999997</v>
      </c>
      <c r="I39117">
        <v>-86.386700000000005</v>
      </c>
    </row>
    <row r="39118" spans="1:9" x14ac:dyDescent="0.3">
      <c r="A39118">
        <v>39117</v>
      </c>
      <c r="B39118">
        <v>75</v>
      </c>
      <c r="C39118">
        <v>2377</v>
      </c>
      <c r="D39118">
        <v>734</v>
      </c>
      <c r="E39118" t="s">
        <v>53559</v>
      </c>
      <c r="F39118" t="s">
        <v>53559</v>
      </c>
      <c r="G39118" t="s">
        <v>43033</v>
      </c>
      <c r="H39118">
        <v>43.15</v>
      </c>
      <c r="I39118">
        <v>-0.6</v>
      </c>
    </row>
    <row r="39119" spans="1:9" x14ac:dyDescent="0.3">
      <c r="A39119">
        <v>39118</v>
      </c>
      <c r="B39119">
        <v>236</v>
      </c>
      <c r="C39119">
        <v>860</v>
      </c>
      <c r="D39119" t="s">
        <v>6</v>
      </c>
      <c r="E39119" t="s">
        <v>86024</v>
      </c>
      <c r="F39119" t="s">
        <v>86024</v>
      </c>
      <c r="G39119" t="s">
        <v>79745</v>
      </c>
      <c r="H39119">
        <v>42.373800000000003</v>
      </c>
      <c r="I39119">
        <v>-87.944000000000003</v>
      </c>
    </row>
    <row r="39120" spans="1:9" x14ac:dyDescent="0.3">
      <c r="A39120">
        <v>39119</v>
      </c>
      <c r="B39120">
        <v>102</v>
      </c>
      <c r="C39120">
        <v>271</v>
      </c>
      <c r="D39120" t="s">
        <v>6</v>
      </c>
      <c r="E39120" t="s">
        <v>10308</v>
      </c>
      <c r="F39120" t="s">
        <v>10308</v>
      </c>
      <c r="G39120" t="s">
        <v>8872</v>
      </c>
      <c r="H39120">
        <v>13.783300000000001</v>
      </c>
      <c r="I39120">
        <v>78.583299999999994</v>
      </c>
    </row>
    <row r="39121" spans="1:9" x14ac:dyDescent="0.3">
      <c r="A39121">
        <v>39120</v>
      </c>
      <c r="B39121">
        <v>208</v>
      </c>
      <c r="C39121">
        <v>695</v>
      </c>
      <c r="D39121">
        <v>354</v>
      </c>
      <c r="E39121" t="s">
        <v>65157</v>
      </c>
      <c r="F39121" t="s">
        <v>65157</v>
      </c>
      <c r="G39121" t="s">
        <v>20233</v>
      </c>
      <c r="H39121">
        <v>42.0154</v>
      </c>
      <c r="I39121">
        <v>-0.76149999999999995</v>
      </c>
    </row>
    <row r="39122" spans="1:9" x14ac:dyDescent="0.3">
      <c r="A39122">
        <v>39121</v>
      </c>
      <c r="B39122">
        <v>75</v>
      </c>
      <c r="C39122">
        <v>2377</v>
      </c>
      <c r="D39122">
        <v>734</v>
      </c>
      <c r="E39122" t="s">
        <v>53558</v>
      </c>
      <c r="F39122" t="s">
        <v>53558</v>
      </c>
      <c r="G39122" t="s">
        <v>43033</v>
      </c>
      <c r="H39122">
        <v>43.288600000000002</v>
      </c>
      <c r="I39122">
        <v>-0.75529999999999997</v>
      </c>
    </row>
    <row r="39123" spans="1:9" x14ac:dyDescent="0.3">
      <c r="A39123">
        <v>39122</v>
      </c>
      <c r="B39123">
        <v>226</v>
      </c>
      <c r="C39123">
        <v>1886</v>
      </c>
      <c r="D39123" t="s">
        <v>6</v>
      </c>
      <c r="E39123" t="s">
        <v>1663</v>
      </c>
      <c r="F39123" t="s">
        <v>1663</v>
      </c>
      <c r="G39123" t="s">
        <v>1513</v>
      </c>
      <c r="H39123">
        <v>37.953600000000002</v>
      </c>
      <c r="I39123">
        <v>37.284500000000001</v>
      </c>
    </row>
    <row r="39124" spans="1:9" x14ac:dyDescent="0.3">
      <c r="A39124">
        <v>39123</v>
      </c>
      <c r="B39124">
        <v>106</v>
      </c>
      <c r="C39124">
        <v>936</v>
      </c>
      <c r="D39124">
        <v>257</v>
      </c>
      <c r="E39124" t="s">
        <v>72418</v>
      </c>
      <c r="F39124" t="s">
        <v>72418</v>
      </c>
      <c r="G39124" t="s">
        <v>26741</v>
      </c>
      <c r="H39124">
        <v>54.325800000000001</v>
      </c>
      <c r="I39124">
        <v>-8.3139000000000003</v>
      </c>
    </row>
    <row r="39125" spans="1:9" x14ac:dyDescent="0.3">
      <c r="A39125">
        <v>39124</v>
      </c>
      <c r="B39125">
        <v>13</v>
      </c>
      <c r="C39125">
        <v>43</v>
      </c>
      <c r="D39125" t="s">
        <v>6</v>
      </c>
      <c r="E39125" t="s">
        <v>33066</v>
      </c>
      <c r="F39125" t="s">
        <v>33066</v>
      </c>
      <c r="G39125" t="s">
        <v>22628</v>
      </c>
      <c r="H39125">
        <v>48.25</v>
      </c>
      <c r="I39125">
        <v>13.333299999999999</v>
      </c>
    </row>
    <row r="39126" spans="1:9" x14ac:dyDescent="0.3">
      <c r="A39126">
        <v>39125</v>
      </c>
      <c r="B39126">
        <v>102</v>
      </c>
      <c r="C39126">
        <v>291</v>
      </c>
      <c r="D39126" t="s">
        <v>6</v>
      </c>
      <c r="E39126" t="s">
        <v>10307</v>
      </c>
      <c r="F39126" t="s">
        <v>10307</v>
      </c>
      <c r="G39126" t="s">
        <v>8872</v>
      </c>
      <c r="H39126">
        <v>30.716699999999999</v>
      </c>
      <c r="I39126">
        <v>74.416700000000006</v>
      </c>
    </row>
    <row r="39127" spans="1:9" x14ac:dyDescent="0.3">
      <c r="A39127">
        <v>39126</v>
      </c>
      <c r="B39127">
        <v>132</v>
      </c>
      <c r="C39127">
        <v>418</v>
      </c>
      <c r="D39127" t="s">
        <v>6</v>
      </c>
      <c r="E39127" t="s">
        <v>13408</v>
      </c>
      <c r="F39127" t="s">
        <v>13408</v>
      </c>
      <c r="G39127" t="s">
        <v>9113</v>
      </c>
      <c r="H39127">
        <v>5.7878999999999996</v>
      </c>
      <c r="I39127">
        <v>100.47190000000001</v>
      </c>
    </row>
    <row r="39128" spans="1:9" x14ac:dyDescent="0.3">
      <c r="A39128">
        <v>39127</v>
      </c>
      <c r="B39128">
        <v>30</v>
      </c>
      <c r="C39128">
        <v>76</v>
      </c>
      <c r="D39128" t="s">
        <v>6</v>
      </c>
      <c r="E39128" t="s">
        <v>73226</v>
      </c>
      <c r="F39128" t="s">
        <v>73226</v>
      </c>
      <c r="G39128" t="s">
        <v>72822</v>
      </c>
      <c r="H39128">
        <v>-1.1655</v>
      </c>
      <c r="I39128">
        <v>-51.627400000000002</v>
      </c>
    </row>
    <row r="39129" spans="1:9" x14ac:dyDescent="0.3">
      <c r="A39129">
        <v>39128</v>
      </c>
      <c r="B39129">
        <v>30</v>
      </c>
      <c r="C39129">
        <v>88</v>
      </c>
      <c r="D39129" t="s">
        <v>6</v>
      </c>
      <c r="E39129" t="s">
        <v>75333</v>
      </c>
      <c r="F39129" t="s">
        <v>75333</v>
      </c>
      <c r="G39129" t="s">
        <v>72809</v>
      </c>
      <c r="H39129">
        <v>-11.728899999999999</v>
      </c>
      <c r="I39129">
        <v>-49.068899999999999</v>
      </c>
    </row>
    <row r="39130" spans="1:9" x14ac:dyDescent="0.3">
      <c r="A39130">
        <v>39129</v>
      </c>
      <c r="B39130">
        <v>102</v>
      </c>
      <c r="C39130">
        <v>284</v>
      </c>
      <c r="D39130" t="s">
        <v>6</v>
      </c>
      <c r="E39130" t="s">
        <v>10306</v>
      </c>
      <c r="F39130" t="s">
        <v>10306</v>
      </c>
      <c r="G39130" t="s">
        <v>8872</v>
      </c>
      <c r="H39130">
        <v>10.6</v>
      </c>
      <c r="I39130">
        <v>76.05</v>
      </c>
    </row>
    <row r="39131" spans="1:9" x14ac:dyDescent="0.3">
      <c r="A39131">
        <v>39130</v>
      </c>
      <c r="B39131">
        <v>177</v>
      </c>
      <c r="C39131">
        <v>565</v>
      </c>
      <c r="D39131" t="s">
        <v>6</v>
      </c>
      <c r="E39131" t="s">
        <v>95932</v>
      </c>
      <c r="F39131" t="s">
        <v>95932</v>
      </c>
      <c r="G39131" t="s">
        <v>14151</v>
      </c>
      <c r="H39131">
        <v>35.655200000000001</v>
      </c>
      <c r="I39131">
        <v>128.4701</v>
      </c>
    </row>
    <row r="39132" spans="1:9" x14ac:dyDescent="0.3">
      <c r="A39132">
        <v>39131</v>
      </c>
      <c r="B39132">
        <v>183</v>
      </c>
      <c r="C39132">
        <v>628</v>
      </c>
      <c r="D39132" t="s">
        <v>6</v>
      </c>
      <c r="E39132" t="s">
        <v>11357</v>
      </c>
      <c r="F39132" t="s">
        <v>11357</v>
      </c>
      <c r="G39132" t="s">
        <v>11124</v>
      </c>
      <c r="H39132">
        <v>54.283299999999997</v>
      </c>
      <c r="I39132">
        <v>85.933300000000003</v>
      </c>
    </row>
    <row r="39133" spans="1:9" x14ac:dyDescent="0.3">
      <c r="A39133">
        <v>39132</v>
      </c>
      <c r="B39133">
        <v>13</v>
      </c>
      <c r="C39133">
        <v>43</v>
      </c>
      <c r="D39133" t="s">
        <v>6</v>
      </c>
      <c r="E39133" t="s">
        <v>33065</v>
      </c>
      <c r="F39133" t="s">
        <v>33065</v>
      </c>
      <c r="G39133" t="s">
        <v>22628</v>
      </c>
      <c r="H39133">
        <v>48.25</v>
      </c>
      <c r="I39133">
        <v>14.466699999999999</v>
      </c>
    </row>
    <row r="39134" spans="1:9" x14ac:dyDescent="0.3">
      <c r="A39134">
        <v>39133</v>
      </c>
      <c r="B39134">
        <v>82</v>
      </c>
      <c r="C39134">
        <v>231</v>
      </c>
      <c r="D39134" t="s">
        <v>6</v>
      </c>
      <c r="E39134" t="s">
        <v>39986</v>
      </c>
      <c r="F39134" t="s">
        <v>39986</v>
      </c>
      <c r="G39134" t="s">
        <v>34918</v>
      </c>
      <c r="H39134">
        <v>49.633299999999998</v>
      </c>
      <c r="I39134">
        <v>6.9</v>
      </c>
    </row>
    <row r="39135" spans="1:9" x14ac:dyDescent="0.3">
      <c r="A39135">
        <v>39134</v>
      </c>
      <c r="B39135">
        <v>183</v>
      </c>
      <c r="C39135">
        <v>625</v>
      </c>
      <c r="D39135" t="s">
        <v>6</v>
      </c>
      <c r="E39135" t="s">
        <v>3369</v>
      </c>
      <c r="F39135" t="s">
        <v>3369</v>
      </c>
      <c r="G39135" t="s">
        <v>2427</v>
      </c>
      <c r="H39135">
        <v>54.592199999999998</v>
      </c>
      <c r="I39135">
        <v>22.1997</v>
      </c>
    </row>
    <row r="39136" spans="1:9" x14ac:dyDescent="0.3">
      <c r="A39136">
        <v>39135</v>
      </c>
      <c r="B39136">
        <v>112</v>
      </c>
      <c r="C39136">
        <v>385</v>
      </c>
      <c r="D39136" t="s">
        <v>6</v>
      </c>
      <c r="E39136" t="s">
        <v>14978</v>
      </c>
      <c r="F39136" t="s">
        <v>14978</v>
      </c>
      <c r="G39136" t="s">
        <v>14275</v>
      </c>
      <c r="H39136">
        <v>26.354399999999998</v>
      </c>
      <c r="I39136">
        <v>127.8686</v>
      </c>
    </row>
    <row r="39137" spans="1:9" x14ac:dyDescent="0.3">
      <c r="A39137">
        <v>39136</v>
      </c>
      <c r="B39137">
        <v>144</v>
      </c>
      <c r="C39137">
        <v>2508</v>
      </c>
      <c r="D39137" t="s">
        <v>6</v>
      </c>
      <c r="E39137" t="s">
        <v>71770</v>
      </c>
      <c r="F39137" t="s">
        <v>71770</v>
      </c>
      <c r="G39137" t="s">
        <v>71076</v>
      </c>
      <c r="H39137">
        <v>42.561900000000001</v>
      </c>
      <c r="I39137">
        <v>19.8339</v>
      </c>
    </row>
    <row r="39138" spans="1:9" x14ac:dyDescent="0.3">
      <c r="A39138">
        <v>39137</v>
      </c>
      <c r="B39138">
        <v>183</v>
      </c>
      <c r="C39138">
        <v>649</v>
      </c>
      <c r="D39138" t="s">
        <v>6</v>
      </c>
      <c r="E39138" t="s">
        <v>15480</v>
      </c>
      <c r="F39138" t="s">
        <v>15480</v>
      </c>
      <c r="G39138" t="s">
        <v>11192</v>
      </c>
      <c r="H39138">
        <v>51.283299999999997</v>
      </c>
      <c r="I39138">
        <v>106.5</v>
      </c>
    </row>
    <row r="39139" spans="1:9" x14ac:dyDescent="0.3">
      <c r="A39139">
        <v>39138</v>
      </c>
      <c r="B39139">
        <v>183</v>
      </c>
      <c r="C39139">
        <v>667</v>
      </c>
      <c r="D39139" t="s">
        <v>6</v>
      </c>
      <c r="E39139" t="s">
        <v>3368</v>
      </c>
      <c r="F39139" t="s">
        <v>3368</v>
      </c>
      <c r="G39139" t="s">
        <v>2128</v>
      </c>
      <c r="H39139">
        <v>55.6111</v>
      </c>
      <c r="I39139">
        <v>40.651899999999998</v>
      </c>
    </row>
    <row r="39140" spans="1:9" x14ac:dyDescent="0.3">
      <c r="A39140">
        <v>39139</v>
      </c>
      <c r="B39140">
        <v>109</v>
      </c>
      <c r="C39140">
        <v>347</v>
      </c>
      <c r="D39140" t="s">
        <v>6</v>
      </c>
      <c r="E39140" t="s">
        <v>22007</v>
      </c>
      <c r="F39140" t="s">
        <v>22007</v>
      </c>
      <c r="G39140" t="s">
        <v>21564</v>
      </c>
      <c r="H39140">
        <v>39.539499999999997</v>
      </c>
      <c r="I39140">
        <v>8.6349999999999998</v>
      </c>
    </row>
    <row r="39141" spans="1:9" x14ac:dyDescent="0.3">
      <c r="A39141">
        <v>39140</v>
      </c>
      <c r="B39141">
        <v>109</v>
      </c>
      <c r="C39141">
        <v>344</v>
      </c>
      <c r="D39141">
        <v>676</v>
      </c>
      <c r="E39141" t="s">
        <v>69184</v>
      </c>
      <c r="F39141" t="s">
        <v>69184</v>
      </c>
      <c r="G39141" t="s">
        <v>21564</v>
      </c>
      <c r="H39141">
        <v>45.583599999999997</v>
      </c>
      <c r="I39141">
        <v>10.1572</v>
      </c>
    </row>
    <row r="39142" spans="1:9" x14ac:dyDescent="0.3">
      <c r="A39142">
        <v>39141</v>
      </c>
      <c r="B39142">
        <v>214</v>
      </c>
      <c r="C39142">
        <v>716</v>
      </c>
      <c r="D39142" t="s">
        <v>6</v>
      </c>
      <c r="E39142" t="s">
        <v>29565</v>
      </c>
      <c r="F39142" t="s">
        <v>29565</v>
      </c>
      <c r="G39142" t="s">
        <v>3940</v>
      </c>
      <c r="H39142">
        <v>59.65</v>
      </c>
      <c r="I39142">
        <v>15.216699999999999</v>
      </c>
    </row>
    <row r="39143" spans="1:9" x14ac:dyDescent="0.3">
      <c r="A39143">
        <v>39142</v>
      </c>
      <c r="B39143">
        <v>82</v>
      </c>
      <c r="C39143">
        <v>222</v>
      </c>
      <c r="D39143" t="s">
        <v>6</v>
      </c>
      <c r="E39143" t="s">
        <v>39985</v>
      </c>
      <c r="F39143" t="s">
        <v>39985</v>
      </c>
      <c r="G39143" t="s">
        <v>34918</v>
      </c>
      <c r="H39143">
        <v>48.65</v>
      </c>
      <c r="I39143">
        <v>9.9666999999999994</v>
      </c>
    </row>
    <row r="39144" spans="1:9" x14ac:dyDescent="0.3">
      <c r="A39144">
        <v>39143</v>
      </c>
      <c r="B39144">
        <v>75</v>
      </c>
      <c r="C39144">
        <v>1772</v>
      </c>
      <c r="D39144">
        <v>522</v>
      </c>
      <c r="E39144" t="s">
        <v>53557</v>
      </c>
      <c r="F39144" t="s">
        <v>53557</v>
      </c>
      <c r="G39144" t="s">
        <v>43033</v>
      </c>
      <c r="H39144">
        <v>50.338000000000001</v>
      </c>
      <c r="I39144">
        <v>3.7422</v>
      </c>
    </row>
    <row r="39145" spans="1:9" x14ac:dyDescent="0.3">
      <c r="A39145">
        <v>39144</v>
      </c>
      <c r="B39145">
        <v>82</v>
      </c>
      <c r="C39145">
        <v>224</v>
      </c>
      <c r="D39145" t="s">
        <v>6</v>
      </c>
      <c r="E39145" t="s">
        <v>39984</v>
      </c>
      <c r="F39145" t="s">
        <v>39984</v>
      </c>
      <c r="G39145" t="s">
        <v>34918</v>
      </c>
      <c r="H39145">
        <v>52.25</v>
      </c>
      <c r="I39145">
        <v>13.7333</v>
      </c>
    </row>
    <row r="39146" spans="1:9" x14ac:dyDescent="0.3">
      <c r="A39146">
        <v>39145</v>
      </c>
      <c r="B39146">
        <v>13</v>
      </c>
      <c r="C39146">
        <v>41</v>
      </c>
      <c r="D39146" t="s">
        <v>6</v>
      </c>
      <c r="E39146" t="s">
        <v>33064</v>
      </c>
      <c r="F39146" t="s">
        <v>33064</v>
      </c>
      <c r="G39146" t="s">
        <v>22628</v>
      </c>
      <c r="H39146">
        <v>47.75</v>
      </c>
      <c r="I39146">
        <v>15.3</v>
      </c>
    </row>
    <row r="39147" spans="1:9" x14ac:dyDescent="0.3">
      <c r="A39147">
        <v>39146</v>
      </c>
      <c r="B39147">
        <v>214</v>
      </c>
      <c r="C39147">
        <v>711</v>
      </c>
      <c r="D39147" t="s">
        <v>6</v>
      </c>
      <c r="E39147" t="s">
        <v>29564</v>
      </c>
      <c r="F39147" t="s">
        <v>29564</v>
      </c>
      <c r="G39147" t="s">
        <v>3940</v>
      </c>
      <c r="H39147">
        <v>60.4</v>
      </c>
      <c r="I39147">
        <v>15.6</v>
      </c>
    </row>
    <row r="39148" spans="1:9" x14ac:dyDescent="0.3">
      <c r="A39148">
        <v>39147</v>
      </c>
      <c r="B39148">
        <v>190</v>
      </c>
      <c r="C39148" t="s">
        <v>6</v>
      </c>
      <c r="D39148" t="s">
        <v>6</v>
      </c>
      <c r="E39148" t="s">
        <v>77320</v>
      </c>
      <c r="F39148" t="s">
        <v>77320</v>
      </c>
      <c r="G39148" t="s">
        <v>77312</v>
      </c>
      <c r="H39148">
        <v>17.883299999999998</v>
      </c>
      <c r="I39148">
        <v>-62.85</v>
      </c>
    </row>
    <row r="39149" spans="1:9" x14ac:dyDescent="0.3">
      <c r="A39149">
        <v>39148</v>
      </c>
      <c r="B39149">
        <v>141</v>
      </c>
      <c r="C39149">
        <v>444</v>
      </c>
      <c r="D39149" t="s">
        <v>6</v>
      </c>
      <c r="E39149" t="s">
        <v>76180</v>
      </c>
      <c r="F39149" t="s">
        <v>76180</v>
      </c>
      <c r="G39149" t="s">
        <v>76178</v>
      </c>
      <c r="H39149">
        <v>22.833300000000001</v>
      </c>
      <c r="I39149">
        <v>-98.7667</v>
      </c>
    </row>
    <row r="39150" spans="1:9" x14ac:dyDescent="0.3">
      <c r="A39150">
        <v>39149</v>
      </c>
      <c r="B39150">
        <v>141</v>
      </c>
      <c r="C39150">
        <v>2208</v>
      </c>
      <c r="D39150" t="s">
        <v>6</v>
      </c>
      <c r="E39150" t="s">
        <v>76412</v>
      </c>
      <c r="F39150" t="s">
        <v>76412</v>
      </c>
      <c r="G39150" t="s">
        <v>76187</v>
      </c>
      <c r="H39150">
        <v>19.4786</v>
      </c>
      <c r="I39150">
        <v>-99.095799999999997</v>
      </c>
    </row>
    <row r="39151" spans="1:9" x14ac:dyDescent="0.3">
      <c r="A39151">
        <v>39150</v>
      </c>
      <c r="B39151">
        <v>214</v>
      </c>
      <c r="C39151">
        <v>720</v>
      </c>
      <c r="D39151" t="s">
        <v>6</v>
      </c>
      <c r="E39151" t="s">
        <v>29563</v>
      </c>
      <c r="F39151" t="s">
        <v>29563</v>
      </c>
      <c r="G39151" t="s">
        <v>3940</v>
      </c>
      <c r="H39151">
        <v>59.316699999999997</v>
      </c>
      <c r="I39151">
        <v>18.383299999999998</v>
      </c>
    </row>
    <row r="39152" spans="1:9" x14ac:dyDescent="0.3">
      <c r="A39152">
        <v>39151</v>
      </c>
      <c r="B39152">
        <v>214</v>
      </c>
      <c r="C39152">
        <v>725</v>
      </c>
      <c r="D39152" t="s">
        <v>6</v>
      </c>
      <c r="E39152" t="s">
        <v>29562</v>
      </c>
      <c r="F39152" t="s">
        <v>29562</v>
      </c>
      <c r="G39152" t="s">
        <v>3940</v>
      </c>
      <c r="H39152">
        <v>59.2</v>
      </c>
      <c r="I39152">
        <v>12.1</v>
      </c>
    </row>
    <row r="39153" spans="1:9" x14ac:dyDescent="0.3">
      <c r="A39153">
        <v>39152</v>
      </c>
      <c r="B39153">
        <v>236</v>
      </c>
      <c r="C39153">
        <v>848</v>
      </c>
      <c r="D39153" t="s">
        <v>6</v>
      </c>
      <c r="E39153" t="s">
        <v>91940</v>
      </c>
      <c r="F39153" t="s">
        <v>91940</v>
      </c>
      <c r="G39153" t="s">
        <v>91062</v>
      </c>
      <c r="H39153">
        <v>58.422199999999997</v>
      </c>
      <c r="I39153">
        <v>-135.78120000000001</v>
      </c>
    </row>
    <row r="39154" spans="1:9" x14ac:dyDescent="0.3">
      <c r="A39154">
        <v>39153</v>
      </c>
      <c r="B39154">
        <v>82</v>
      </c>
      <c r="C39154">
        <v>231</v>
      </c>
      <c r="D39154" t="s">
        <v>6</v>
      </c>
      <c r="E39154" t="s">
        <v>39980</v>
      </c>
      <c r="F39154" t="s">
        <v>39980</v>
      </c>
      <c r="G39154" t="s">
        <v>34918</v>
      </c>
      <c r="H39154">
        <v>49.7</v>
      </c>
      <c r="I39154">
        <v>6.7167000000000003</v>
      </c>
    </row>
    <row r="39155" spans="1:9" x14ac:dyDescent="0.3">
      <c r="A39155">
        <v>39154</v>
      </c>
      <c r="B39155">
        <v>236</v>
      </c>
      <c r="C39155">
        <v>890</v>
      </c>
      <c r="D39155" t="s">
        <v>6</v>
      </c>
      <c r="E39155" t="s">
        <v>84556</v>
      </c>
      <c r="F39155" t="s">
        <v>84556</v>
      </c>
      <c r="G39155" t="s">
        <v>79745</v>
      </c>
      <c r="H39155">
        <v>31.818899999999999</v>
      </c>
      <c r="I39155">
        <v>-98.362899999999996</v>
      </c>
    </row>
    <row r="39156" spans="1:9" x14ac:dyDescent="0.3">
      <c r="A39156">
        <v>39155</v>
      </c>
      <c r="B39156">
        <v>236</v>
      </c>
      <c r="C39156">
        <v>851</v>
      </c>
      <c r="D39156" t="s">
        <v>6</v>
      </c>
      <c r="E39156" t="s">
        <v>84556</v>
      </c>
      <c r="F39156" t="s">
        <v>84556</v>
      </c>
      <c r="G39156" t="s">
        <v>89967</v>
      </c>
      <c r="H39156">
        <v>37.142299999999999</v>
      </c>
      <c r="I39156">
        <v>-121.047</v>
      </c>
    </row>
    <row r="39157" spans="1:9" x14ac:dyDescent="0.3">
      <c r="A39157">
        <v>39156</v>
      </c>
      <c r="B39157">
        <v>236</v>
      </c>
      <c r="C39157">
        <v>864</v>
      </c>
      <c r="D39157" t="s">
        <v>6</v>
      </c>
      <c r="E39157" t="s">
        <v>81822</v>
      </c>
      <c r="F39157" t="s">
        <v>81822</v>
      </c>
      <c r="G39157" t="s">
        <v>79754</v>
      </c>
      <c r="H39157">
        <v>37.906300000000002</v>
      </c>
      <c r="I39157">
        <v>-86.211600000000004</v>
      </c>
    </row>
    <row r="39158" spans="1:9" x14ac:dyDescent="0.3">
      <c r="A39158">
        <v>39157</v>
      </c>
      <c r="B39158">
        <v>214</v>
      </c>
      <c r="C39158">
        <v>717</v>
      </c>
      <c r="D39158" t="s">
        <v>6</v>
      </c>
      <c r="E39158" t="s">
        <v>29561</v>
      </c>
      <c r="F39158" t="s">
        <v>29561</v>
      </c>
      <c r="G39158" t="s">
        <v>3940</v>
      </c>
      <c r="H39158">
        <v>58.2667</v>
      </c>
      <c r="I39158">
        <v>16.4833</v>
      </c>
    </row>
    <row r="39159" spans="1:9" x14ac:dyDescent="0.3">
      <c r="A39159">
        <v>39158</v>
      </c>
      <c r="B39159">
        <v>82</v>
      </c>
      <c r="C39159">
        <v>222</v>
      </c>
      <c r="D39159" t="s">
        <v>6</v>
      </c>
      <c r="E39159" t="s">
        <v>39978</v>
      </c>
      <c r="F39159" t="s">
        <v>39978</v>
      </c>
      <c r="G39159" t="s">
        <v>34918</v>
      </c>
      <c r="H39159">
        <v>48.248399999999997</v>
      </c>
      <c r="I39159">
        <v>8.2128999999999994</v>
      </c>
    </row>
    <row r="39160" spans="1:9" x14ac:dyDescent="0.3">
      <c r="A39160">
        <v>39159</v>
      </c>
      <c r="B39160">
        <v>82</v>
      </c>
      <c r="C39160">
        <v>222</v>
      </c>
      <c r="D39160" t="s">
        <v>6</v>
      </c>
      <c r="E39160" t="s">
        <v>39977</v>
      </c>
      <c r="F39160" t="s">
        <v>39977</v>
      </c>
      <c r="G39160" t="s">
        <v>34918</v>
      </c>
      <c r="H39160">
        <v>48.116700000000002</v>
      </c>
      <c r="I39160">
        <v>7.9832999999999998</v>
      </c>
    </row>
    <row r="39161" spans="1:9" x14ac:dyDescent="0.3">
      <c r="A39161">
        <v>39160</v>
      </c>
      <c r="B39161">
        <v>13</v>
      </c>
      <c r="C39161">
        <v>43</v>
      </c>
      <c r="D39161" t="s">
        <v>6</v>
      </c>
      <c r="E39161" t="s">
        <v>33063</v>
      </c>
      <c r="F39161" t="s">
        <v>33063</v>
      </c>
      <c r="G39161" t="s">
        <v>22628</v>
      </c>
      <c r="H39161">
        <v>48.4</v>
      </c>
      <c r="I39161">
        <v>14.6</v>
      </c>
    </row>
    <row r="39162" spans="1:9" x14ac:dyDescent="0.3">
      <c r="A39162">
        <v>39161</v>
      </c>
      <c r="B39162">
        <v>82</v>
      </c>
      <c r="C39162">
        <v>231</v>
      </c>
      <c r="D39162" t="s">
        <v>6</v>
      </c>
      <c r="E39162" t="s">
        <v>39976</v>
      </c>
      <c r="F39162" t="s">
        <v>39976</v>
      </c>
      <c r="G39162" t="s">
        <v>34918</v>
      </c>
      <c r="H39162">
        <v>50.316699999999997</v>
      </c>
      <c r="I39162">
        <v>7.9166999999999996</v>
      </c>
    </row>
    <row r="39163" spans="1:9" x14ac:dyDescent="0.3">
      <c r="A39163">
        <v>39162</v>
      </c>
      <c r="B39163">
        <v>82</v>
      </c>
      <c r="C39163">
        <v>231</v>
      </c>
      <c r="D39163" t="s">
        <v>6</v>
      </c>
      <c r="E39163" t="s">
        <v>39974</v>
      </c>
      <c r="F39163" t="s">
        <v>39974</v>
      </c>
      <c r="G39163" t="s">
        <v>34918</v>
      </c>
      <c r="H39163">
        <v>49.883299999999998</v>
      </c>
      <c r="I39163">
        <v>7.8</v>
      </c>
    </row>
    <row r="39164" spans="1:9" x14ac:dyDescent="0.3">
      <c r="A39164">
        <v>39163</v>
      </c>
      <c r="B39164">
        <v>82</v>
      </c>
      <c r="C39164">
        <v>234</v>
      </c>
      <c r="D39164" t="s">
        <v>6</v>
      </c>
      <c r="E39164" t="s">
        <v>96551</v>
      </c>
      <c r="F39164" t="s">
        <v>96551</v>
      </c>
      <c r="G39164" t="s">
        <v>34918</v>
      </c>
      <c r="H39164">
        <v>50.998399999999997</v>
      </c>
      <c r="I39164">
        <v>12.124700000000001</v>
      </c>
    </row>
    <row r="39165" spans="1:9" x14ac:dyDescent="0.3">
      <c r="A39165">
        <v>39164</v>
      </c>
      <c r="B39165">
        <v>82</v>
      </c>
      <c r="C39165">
        <v>223</v>
      </c>
      <c r="D39165" t="s">
        <v>6</v>
      </c>
      <c r="E39165" t="s">
        <v>39973</v>
      </c>
      <c r="F39165" t="s">
        <v>39973</v>
      </c>
      <c r="G39165" t="s">
        <v>34918</v>
      </c>
      <c r="H39165">
        <v>49.45</v>
      </c>
      <c r="I39165">
        <v>12.283300000000001</v>
      </c>
    </row>
    <row r="39166" spans="1:9" x14ac:dyDescent="0.3">
      <c r="A39166">
        <v>39165</v>
      </c>
      <c r="B39166">
        <v>82</v>
      </c>
      <c r="C39166">
        <v>224</v>
      </c>
      <c r="D39166" t="s">
        <v>6</v>
      </c>
      <c r="E39166" t="s">
        <v>39972</v>
      </c>
      <c r="F39166" t="s">
        <v>39972</v>
      </c>
      <c r="G39166" t="s">
        <v>34918</v>
      </c>
      <c r="H39166">
        <v>52.4833</v>
      </c>
      <c r="I39166">
        <v>12.7667</v>
      </c>
    </row>
    <row r="39167" spans="1:9" x14ac:dyDescent="0.3">
      <c r="A39167">
        <v>39166</v>
      </c>
      <c r="B39167">
        <v>13</v>
      </c>
      <c r="C39167">
        <v>39</v>
      </c>
      <c r="D39167" t="s">
        <v>6</v>
      </c>
      <c r="E39167" t="s">
        <v>33062</v>
      </c>
      <c r="F39167" t="s">
        <v>33062</v>
      </c>
      <c r="G39167" t="s">
        <v>22628</v>
      </c>
      <c r="H39167">
        <v>47.875999999999998</v>
      </c>
      <c r="I39167">
        <v>15.8888</v>
      </c>
    </row>
    <row r="39168" spans="1:9" x14ac:dyDescent="0.3">
      <c r="A39168">
        <v>39167</v>
      </c>
      <c r="B39168">
        <v>82</v>
      </c>
      <c r="C39168">
        <v>223</v>
      </c>
      <c r="D39168" t="s">
        <v>6</v>
      </c>
      <c r="E39168" t="s">
        <v>39971</v>
      </c>
      <c r="F39168" t="s">
        <v>39971</v>
      </c>
      <c r="G39168" t="s">
        <v>34918</v>
      </c>
      <c r="H39168">
        <v>49.616700000000002</v>
      </c>
      <c r="I39168">
        <v>10.6333</v>
      </c>
    </row>
    <row r="39169" spans="1:9" x14ac:dyDescent="0.3">
      <c r="A39169">
        <v>39168</v>
      </c>
      <c r="B39169">
        <v>215</v>
      </c>
      <c r="C39169">
        <v>743</v>
      </c>
      <c r="D39169" t="s">
        <v>6</v>
      </c>
      <c r="E39169" t="s">
        <v>94149</v>
      </c>
      <c r="F39169" t="s">
        <v>94149</v>
      </c>
      <c r="G39169" t="s">
        <v>27254</v>
      </c>
      <c r="H39169">
        <v>47.383899999999997</v>
      </c>
      <c r="I39169">
        <v>8.7175999999999991</v>
      </c>
    </row>
    <row r="39170" spans="1:9" x14ac:dyDescent="0.3">
      <c r="A39170">
        <v>39169</v>
      </c>
      <c r="B39170">
        <v>82</v>
      </c>
      <c r="C39170">
        <v>222</v>
      </c>
      <c r="D39170" t="s">
        <v>6</v>
      </c>
      <c r="E39170" t="s">
        <v>72026</v>
      </c>
      <c r="F39170" t="s">
        <v>72026</v>
      </c>
      <c r="G39170" t="s">
        <v>34918</v>
      </c>
      <c r="H39170">
        <v>48.116700000000002</v>
      </c>
      <c r="I39170">
        <v>10</v>
      </c>
    </row>
    <row r="39171" spans="1:9" x14ac:dyDescent="0.3">
      <c r="A39171">
        <v>39170</v>
      </c>
      <c r="B39171">
        <v>82</v>
      </c>
      <c r="C39171">
        <v>230</v>
      </c>
      <c r="D39171" t="s">
        <v>6</v>
      </c>
      <c r="E39171" t="s">
        <v>39969</v>
      </c>
      <c r="F39171" t="s">
        <v>39969</v>
      </c>
      <c r="G39171" t="s">
        <v>34918</v>
      </c>
      <c r="H39171">
        <v>51.9</v>
      </c>
      <c r="I39171">
        <v>8.3833000000000002</v>
      </c>
    </row>
    <row r="39172" spans="1:9" x14ac:dyDescent="0.3">
      <c r="A39172">
        <v>39171</v>
      </c>
      <c r="B39172">
        <v>82</v>
      </c>
      <c r="C39172">
        <v>236</v>
      </c>
      <c r="D39172" t="s">
        <v>6</v>
      </c>
      <c r="E39172" t="s">
        <v>39968</v>
      </c>
      <c r="F39172" t="s">
        <v>39968</v>
      </c>
      <c r="G39172" t="s">
        <v>34918</v>
      </c>
      <c r="H39172">
        <v>51.133299999999998</v>
      </c>
      <c r="I39172">
        <v>11.3667</v>
      </c>
    </row>
    <row r="39173" spans="1:9" x14ac:dyDescent="0.3">
      <c r="A39173">
        <v>39172</v>
      </c>
      <c r="B39173">
        <v>236</v>
      </c>
      <c r="C39173">
        <v>864</v>
      </c>
      <c r="D39173" t="s">
        <v>6</v>
      </c>
      <c r="E39173" t="s">
        <v>81823</v>
      </c>
      <c r="F39173" t="s">
        <v>81823</v>
      </c>
      <c r="G39173" t="s">
        <v>79745</v>
      </c>
      <c r="H39173">
        <v>36.722200000000001</v>
      </c>
      <c r="I39173">
        <v>-87.173599999999993</v>
      </c>
    </row>
    <row r="39174" spans="1:9" x14ac:dyDescent="0.3">
      <c r="A39174">
        <v>39173</v>
      </c>
      <c r="B39174">
        <v>236</v>
      </c>
      <c r="C39174">
        <v>883</v>
      </c>
      <c r="D39174" t="s">
        <v>6</v>
      </c>
      <c r="E39174" t="s">
        <v>81823</v>
      </c>
      <c r="F39174" t="s">
        <v>81823</v>
      </c>
      <c r="G39174" t="s">
        <v>79745</v>
      </c>
      <c r="H39174">
        <v>35.859000000000002</v>
      </c>
      <c r="I39174">
        <v>-97.433999999999997</v>
      </c>
    </row>
    <row r="39175" spans="1:9" x14ac:dyDescent="0.3">
      <c r="A39175">
        <v>39174</v>
      </c>
      <c r="B39175">
        <v>236</v>
      </c>
      <c r="C39175">
        <v>890</v>
      </c>
      <c r="D39175" t="s">
        <v>6</v>
      </c>
      <c r="E39175" t="s">
        <v>81823</v>
      </c>
      <c r="F39175" t="s">
        <v>81823</v>
      </c>
      <c r="G39175" t="s">
        <v>79745</v>
      </c>
      <c r="H39175">
        <v>33.620600000000003</v>
      </c>
      <c r="I39175">
        <v>-100.3229</v>
      </c>
    </row>
    <row r="39176" spans="1:9" x14ac:dyDescent="0.3">
      <c r="A39176">
        <v>39175</v>
      </c>
      <c r="B39176">
        <v>236</v>
      </c>
      <c r="C39176">
        <v>862</v>
      </c>
      <c r="D39176" t="s">
        <v>6</v>
      </c>
      <c r="E39176" t="s">
        <v>85699</v>
      </c>
      <c r="F39176" t="s">
        <v>85699</v>
      </c>
      <c r="G39176" t="s">
        <v>79745</v>
      </c>
      <c r="H39176">
        <v>41.690800000000003</v>
      </c>
      <c r="I39176">
        <v>-94.5578</v>
      </c>
    </row>
    <row r="39177" spans="1:9" x14ac:dyDescent="0.3">
      <c r="A39177">
        <v>39176</v>
      </c>
      <c r="B39177">
        <v>141</v>
      </c>
      <c r="C39177">
        <v>445</v>
      </c>
      <c r="D39177" t="s">
        <v>6</v>
      </c>
      <c r="E39177" t="s">
        <v>76811</v>
      </c>
      <c r="F39177" t="s">
        <v>76811</v>
      </c>
      <c r="G39177" t="s">
        <v>76187</v>
      </c>
      <c r="H39177">
        <v>20.45</v>
      </c>
      <c r="I39177">
        <v>-97.083299999999994</v>
      </c>
    </row>
    <row r="39178" spans="1:9" x14ac:dyDescent="0.3">
      <c r="A39178">
        <v>39177</v>
      </c>
      <c r="B39178">
        <v>13</v>
      </c>
      <c r="C39178">
        <v>38</v>
      </c>
      <c r="D39178" t="s">
        <v>6</v>
      </c>
      <c r="E39178" t="s">
        <v>33061</v>
      </c>
      <c r="F39178" t="s">
        <v>33061</v>
      </c>
      <c r="G39178" t="s">
        <v>22628</v>
      </c>
      <c r="H39178">
        <v>46.883299999999998</v>
      </c>
      <c r="I39178">
        <v>14.5167</v>
      </c>
    </row>
    <row r="39179" spans="1:9" x14ac:dyDescent="0.3">
      <c r="A39179">
        <v>39178</v>
      </c>
      <c r="B39179">
        <v>152</v>
      </c>
      <c r="C39179">
        <v>456</v>
      </c>
      <c r="D39179" t="s">
        <v>6</v>
      </c>
      <c r="E39179" t="s">
        <v>31519</v>
      </c>
      <c r="F39179" t="s">
        <v>31519</v>
      </c>
      <c r="G39179" t="s">
        <v>30311</v>
      </c>
      <c r="H39179">
        <v>51.014299999999999</v>
      </c>
      <c r="I39179">
        <v>5.8189000000000002</v>
      </c>
    </row>
    <row r="39180" spans="1:9" x14ac:dyDescent="0.3">
      <c r="A39180">
        <v>39179</v>
      </c>
      <c r="B39180">
        <v>236</v>
      </c>
      <c r="C39180">
        <v>862</v>
      </c>
      <c r="D39180" t="s">
        <v>6</v>
      </c>
      <c r="E39180" t="s">
        <v>85700</v>
      </c>
      <c r="F39180" t="s">
        <v>85700</v>
      </c>
      <c r="G39180" t="s">
        <v>79745</v>
      </c>
      <c r="H39180">
        <v>42.732900000000001</v>
      </c>
      <c r="I39180">
        <v>-91.144300000000001</v>
      </c>
    </row>
    <row r="39181" spans="1:9" x14ac:dyDescent="0.3">
      <c r="A39181">
        <v>39180</v>
      </c>
      <c r="B39181">
        <v>215</v>
      </c>
      <c r="C39181">
        <v>3065</v>
      </c>
      <c r="D39181" t="s">
        <v>6</v>
      </c>
      <c r="E39181" t="s">
        <v>28174</v>
      </c>
      <c r="F39181" t="s">
        <v>28174</v>
      </c>
      <c r="G39181" t="s">
        <v>27254</v>
      </c>
      <c r="H39181">
        <v>47.603499999999997</v>
      </c>
      <c r="I39181">
        <v>9.2873999999999999</v>
      </c>
    </row>
    <row r="39182" spans="1:9" x14ac:dyDescent="0.3">
      <c r="A39182">
        <v>39181</v>
      </c>
      <c r="B39182">
        <v>82</v>
      </c>
      <c r="C39182">
        <v>231</v>
      </c>
      <c r="D39182" t="s">
        <v>6</v>
      </c>
      <c r="E39182" t="s">
        <v>39967</v>
      </c>
      <c r="F39182" t="s">
        <v>39967</v>
      </c>
      <c r="G39182" t="s">
        <v>34918</v>
      </c>
      <c r="H39182">
        <v>49.716700000000003</v>
      </c>
      <c r="I39182">
        <v>6.7332999999999998</v>
      </c>
    </row>
    <row r="39183" spans="1:9" x14ac:dyDescent="0.3">
      <c r="A39183">
        <v>39182</v>
      </c>
      <c r="B39183">
        <v>102</v>
      </c>
      <c r="C39183">
        <v>273</v>
      </c>
      <c r="D39183" t="s">
        <v>6</v>
      </c>
      <c r="E39183" t="s">
        <v>10353</v>
      </c>
      <c r="F39183" t="s">
        <v>10353</v>
      </c>
      <c r="G39183" t="s">
        <v>8872</v>
      </c>
      <c r="H39183">
        <v>26.183299999999999</v>
      </c>
      <c r="I39183">
        <v>91.7333</v>
      </c>
    </row>
    <row r="39184" spans="1:9" x14ac:dyDescent="0.3">
      <c r="A39184">
        <v>39183</v>
      </c>
      <c r="B39184">
        <v>82</v>
      </c>
      <c r="C39184">
        <v>226</v>
      </c>
      <c r="D39184" t="s">
        <v>6</v>
      </c>
      <c r="E39184" t="s">
        <v>39965</v>
      </c>
      <c r="F39184" t="s">
        <v>39965</v>
      </c>
      <c r="G39184" t="s">
        <v>34918</v>
      </c>
      <c r="H39184">
        <v>51.2</v>
      </c>
      <c r="I39184">
        <v>9.4832999999999998</v>
      </c>
    </row>
    <row r="39185" spans="1:9" x14ac:dyDescent="0.3">
      <c r="A39185">
        <v>39184</v>
      </c>
      <c r="B39185">
        <v>236</v>
      </c>
      <c r="C39185">
        <v>850</v>
      </c>
      <c r="D39185" t="s">
        <v>6</v>
      </c>
      <c r="E39185" t="s">
        <v>79766</v>
      </c>
      <c r="F39185" t="s">
        <v>79766</v>
      </c>
      <c r="G39185" t="s">
        <v>79745</v>
      </c>
      <c r="H39185">
        <v>35.326000000000001</v>
      </c>
      <c r="I39185">
        <v>-92.287800000000004</v>
      </c>
    </row>
    <row r="39186" spans="1:9" x14ac:dyDescent="0.3">
      <c r="A39186">
        <v>39185</v>
      </c>
      <c r="B39186">
        <v>12</v>
      </c>
      <c r="C39186">
        <v>35</v>
      </c>
      <c r="D39186" t="s">
        <v>6</v>
      </c>
      <c r="E39186" t="s">
        <v>17467</v>
      </c>
      <c r="F39186" t="s">
        <v>17467</v>
      </c>
      <c r="G39186" t="s">
        <v>16455</v>
      </c>
      <c r="H39186">
        <v>-38.016100000000002</v>
      </c>
      <c r="I39186">
        <v>145.3871</v>
      </c>
    </row>
    <row r="39187" spans="1:9" x14ac:dyDescent="0.3">
      <c r="A39187">
        <v>39186</v>
      </c>
      <c r="B39187">
        <v>75</v>
      </c>
      <c r="C39187">
        <v>218</v>
      </c>
      <c r="D39187">
        <v>916</v>
      </c>
      <c r="E39187" t="s">
        <v>53556</v>
      </c>
      <c r="F39187" t="s">
        <v>53556</v>
      </c>
      <c r="G39187" t="s">
        <v>43033</v>
      </c>
      <c r="H39187">
        <v>48.773299999999999</v>
      </c>
      <c r="I39187">
        <v>2.0739000000000001</v>
      </c>
    </row>
    <row r="39188" spans="1:9" x14ac:dyDescent="0.3">
      <c r="A39188">
        <v>39187</v>
      </c>
      <c r="B39188">
        <v>75</v>
      </c>
      <c r="C39188">
        <v>1201</v>
      </c>
      <c r="D39188">
        <v>280</v>
      </c>
      <c r="E39188" t="s">
        <v>53555</v>
      </c>
      <c r="F39188" t="s">
        <v>53555</v>
      </c>
      <c r="G39188" t="s">
        <v>43033</v>
      </c>
      <c r="H39188">
        <v>47.158200000000001</v>
      </c>
      <c r="I39188">
        <v>6.6059999999999999</v>
      </c>
    </row>
    <row r="39189" spans="1:9" x14ac:dyDescent="0.3">
      <c r="A39189">
        <v>39188</v>
      </c>
      <c r="B39189">
        <v>75</v>
      </c>
      <c r="C39189">
        <v>1772</v>
      </c>
      <c r="D39189">
        <v>124</v>
      </c>
      <c r="E39189" t="s">
        <v>53554</v>
      </c>
      <c r="F39189" t="s">
        <v>53554</v>
      </c>
      <c r="G39189" t="s">
        <v>43033</v>
      </c>
      <c r="H39189">
        <v>49.357399999999998</v>
      </c>
      <c r="I39189">
        <v>3.8378999999999999</v>
      </c>
    </row>
    <row r="39190" spans="1:9" x14ac:dyDescent="0.3">
      <c r="A39190">
        <v>39189</v>
      </c>
      <c r="B39190">
        <v>75</v>
      </c>
      <c r="C39190">
        <v>1772</v>
      </c>
      <c r="D39190">
        <v>806</v>
      </c>
      <c r="E39190" t="s">
        <v>53553</v>
      </c>
      <c r="F39190" t="s">
        <v>53553</v>
      </c>
      <c r="G39190" t="s">
        <v>43033</v>
      </c>
      <c r="H39190">
        <v>49.757100000000001</v>
      </c>
      <c r="I39190">
        <v>2.3637000000000001</v>
      </c>
    </row>
    <row r="39191" spans="1:9" x14ac:dyDescent="0.3">
      <c r="A39191">
        <v>39190</v>
      </c>
      <c r="B39191">
        <v>235</v>
      </c>
      <c r="C39191">
        <v>929</v>
      </c>
      <c r="D39191">
        <v>204</v>
      </c>
      <c r="E39191" t="s">
        <v>25849</v>
      </c>
      <c r="F39191" t="s">
        <v>25849</v>
      </c>
      <c r="G39191" t="s">
        <v>23276</v>
      </c>
      <c r="H39191">
        <v>52.616700000000002</v>
      </c>
      <c r="I39191">
        <v>6.6699999999999995E-2</v>
      </c>
    </row>
    <row r="39192" spans="1:9" x14ac:dyDescent="0.3">
      <c r="A39192">
        <v>39191</v>
      </c>
      <c r="B39192">
        <v>236</v>
      </c>
      <c r="C39192">
        <v>883</v>
      </c>
      <c r="D39192" t="s">
        <v>6</v>
      </c>
      <c r="E39192" t="s">
        <v>90888</v>
      </c>
      <c r="F39192" t="s">
        <v>90888</v>
      </c>
      <c r="G39192" t="s">
        <v>79745</v>
      </c>
      <c r="H39192">
        <v>36.747700000000002</v>
      </c>
      <c r="I39192">
        <v>-101.51560000000001</v>
      </c>
    </row>
    <row r="39193" spans="1:9" x14ac:dyDescent="0.3">
      <c r="A39193">
        <v>39192</v>
      </c>
      <c r="B39193">
        <v>45</v>
      </c>
      <c r="C39193">
        <v>115</v>
      </c>
      <c r="D39193" t="s">
        <v>6</v>
      </c>
      <c r="E39193" t="s">
        <v>13880</v>
      </c>
      <c r="F39193" t="s">
        <v>13880</v>
      </c>
      <c r="G39193" t="s">
        <v>10891</v>
      </c>
      <c r="H39193">
        <v>26.730799999999999</v>
      </c>
      <c r="I39193">
        <v>117.4683</v>
      </c>
    </row>
    <row r="39194" spans="1:9" x14ac:dyDescent="0.3">
      <c r="A39194">
        <v>39193</v>
      </c>
      <c r="B39194">
        <v>12</v>
      </c>
      <c r="C39194">
        <v>30</v>
      </c>
      <c r="D39194" t="s">
        <v>6</v>
      </c>
      <c r="E39194" t="s">
        <v>17466</v>
      </c>
      <c r="F39194" t="s">
        <v>17466</v>
      </c>
      <c r="G39194" t="s">
        <v>16452</v>
      </c>
      <c r="H39194">
        <v>-30.216699999999999</v>
      </c>
      <c r="I39194">
        <v>151.67439999999999</v>
      </c>
    </row>
    <row r="39195" spans="1:9" x14ac:dyDescent="0.3">
      <c r="A39195">
        <v>39194</v>
      </c>
      <c r="B39195">
        <v>236</v>
      </c>
      <c r="C39195">
        <v>885</v>
      </c>
      <c r="D39195" t="s">
        <v>6</v>
      </c>
      <c r="E39195" t="s">
        <v>89032</v>
      </c>
      <c r="F39195" t="s">
        <v>89032</v>
      </c>
      <c r="G39195" t="s">
        <v>79754</v>
      </c>
      <c r="H39195">
        <v>41.653399999999998</v>
      </c>
      <c r="I39195">
        <v>-79.951700000000002</v>
      </c>
    </row>
    <row r="39196" spans="1:9" x14ac:dyDescent="0.3">
      <c r="A39196">
        <v>39195</v>
      </c>
      <c r="B39196">
        <v>40</v>
      </c>
      <c r="C39196">
        <v>103</v>
      </c>
      <c r="D39196" t="s">
        <v>6</v>
      </c>
      <c r="E39196" t="s">
        <v>92747</v>
      </c>
      <c r="F39196" t="s">
        <v>92747</v>
      </c>
      <c r="G39196" t="s">
        <v>92104</v>
      </c>
      <c r="H39196">
        <v>45.405000000000001</v>
      </c>
      <c r="I39196">
        <v>-61.457900000000002</v>
      </c>
    </row>
    <row r="39197" spans="1:9" x14ac:dyDescent="0.3">
      <c r="A39197">
        <v>39196</v>
      </c>
      <c r="B39197">
        <v>236</v>
      </c>
      <c r="C39197">
        <v>882</v>
      </c>
      <c r="D39197" t="s">
        <v>6</v>
      </c>
      <c r="E39197" t="s">
        <v>83449</v>
      </c>
      <c r="F39197" t="s">
        <v>83449</v>
      </c>
      <c r="G39197" t="s">
        <v>79754</v>
      </c>
      <c r="H39197">
        <v>39.250500000000002</v>
      </c>
      <c r="I39197">
        <v>-81.9238</v>
      </c>
    </row>
    <row r="39198" spans="1:9" x14ac:dyDescent="0.3">
      <c r="A39198">
        <v>39197</v>
      </c>
      <c r="B39198">
        <v>236</v>
      </c>
      <c r="C39198">
        <v>857</v>
      </c>
      <c r="D39198" t="s">
        <v>6</v>
      </c>
      <c r="E39198" t="s">
        <v>80837</v>
      </c>
      <c r="F39198" t="s">
        <v>80837</v>
      </c>
      <c r="G39198" t="s">
        <v>79754</v>
      </c>
      <c r="H39198">
        <v>32.338200000000001</v>
      </c>
      <c r="I39198">
        <v>-81.398300000000006</v>
      </c>
    </row>
    <row r="39199" spans="1:9" x14ac:dyDescent="0.3">
      <c r="A39199">
        <v>39198</v>
      </c>
      <c r="B39199">
        <v>45</v>
      </c>
      <c r="C39199">
        <v>115</v>
      </c>
      <c r="D39199" t="s">
        <v>6</v>
      </c>
      <c r="E39199" t="s">
        <v>15324</v>
      </c>
      <c r="F39199" t="s">
        <v>15324</v>
      </c>
      <c r="G39199" t="s">
        <v>10891</v>
      </c>
      <c r="H39199">
        <v>27.344999999999999</v>
      </c>
      <c r="I39199">
        <v>119.01309999999999</v>
      </c>
    </row>
    <row r="39200" spans="1:9" x14ac:dyDescent="0.3">
      <c r="A39200">
        <v>39199</v>
      </c>
      <c r="B39200">
        <v>75</v>
      </c>
      <c r="C39200">
        <v>2485</v>
      </c>
      <c r="D39200">
        <v>348</v>
      </c>
      <c r="E39200" t="s">
        <v>53552</v>
      </c>
      <c r="F39200" t="s">
        <v>53552</v>
      </c>
      <c r="G39200" t="s">
        <v>43033</v>
      </c>
      <c r="H39200">
        <v>43.723399999999998</v>
      </c>
      <c r="I39200">
        <v>3.9241000000000001</v>
      </c>
    </row>
    <row r="39201" spans="1:9" x14ac:dyDescent="0.3">
      <c r="A39201">
        <v>39200</v>
      </c>
      <c r="B39201">
        <v>141</v>
      </c>
      <c r="C39201">
        <v>444</v>
      </c>
      <c r="D39201" t="s">
        <v>6</v>
      </c>
      <c r="E39201" t="s">
        <v>76810</v>
      </c>
      <c r="F39201" t="s">
        <v>76810</v>
      </c>
      <c r="G39201" t="s">
        <v>76178</v>
      </c>
      <c r="H39201">
        <v>24.9833</v>
      </c>
      <c r="I39201">
        <v>-98.35</v>
      </c>
    </row>
    <row r="39202" spans="1:9" x14ac:dyDescent="0.3">
      <c r="A39202">
        <v>39201</v>
      </c>
      <c r="B39202">
        <v>183</v>
      </c>
      <c r="C39202">
        <v>625</v>
      </c>
      <c r="D39202" t="s">
        <v>6</v>
      </c>
      <c r="E39202" t="s">
        <v>3367</v>
      </c>
      <c r="F39202" t="s">
        <v>3367</v>
      </c>
      <c r="G39202" t="s">
        <v>2427</v>
      </c>
      <c r="H39202">
        <v>54.650300000000001</v>
      </c>
      <c r="I39202">
        <v>21.0686</v>
      </c>
    </row>
    <row r="39203" spans="1:9" x14ac:dyDescent="0.3">
      <c r="A39203">
        <v>39202</v>
      </c>
      <c r="B39203">
        <v>162</v>
      </c>
      <c r="C39203">
        <v>503</v>
      </c>
      <c r="D39203" t="s">
        <v>6</v>
      </c>
      <c r="E39203" t="s">
        <v>66456</v>
      </c>
      <c r="F39203" t="s">
        <v>66456</v>
      </c>
      <c r="G39203" t="s">
        <v>7653</v>
      </c>
      <c r="H39203">
        <v>59.387700000000002</v>
      </c>
      <c r="I39203">
        <v>9.1723999999999997</v>
      </c>
    </row>
    <row r="39204" spans="1:9" x14ac:dyDescent="0.3">
      <c r="A39204">
        <v>39203</v>
      </c>
      <c r="B39204">
        <v>177</v>
      </c>
      <c r="C39204">
        <v>568</v>
      </c>
      <c r="D39204" t="s">
        <v>6</v>
      </c>
      <c r="E39204" t="s">
        <v>14219</v>
      </c>
      <c r="F39204" t="s">
        <v>14219</v>
      </c>
      <c r="G39204" t="s">
        <v>14151</v>
      </c>
      <c r="H39204">
        <v>37.428899999999999</v>
      </c>
      <c r="I39204">
        <v>126.9892</v>
      </c>
    </row>
    <row r="39205" spans="1:9" x14ac:dyDescent="0.3">
      <c r="A39205">
        <v>39204</v>
      </c>
      <c r="B39205">
        <v>102</v>
      </c>
      <c r="C39205">
        <v>285</v>
      </c>
      <c r="D39205" t="s">
        <v>6</v>
      </c>
      <c r="E39205" t="s">
        <v>10305</v>
      </c>
      <c r="F39205" t="s">
        <v>10305</v>
      </c>
      <c r="G39205" t="s">
        <v>8872</v>
      </c>
      <c r="H39205">
        <v>26.223600000000001</v>
      </c>
      <c r="I39205">
        <v>78.179199999999994</v>
      </c>
    </row>
    <row r="39206" spans="1:9" x14ac:dyDescent="0.3">
      <c r="A39206">
        <v>39205</v>
      </c>
      <c r="B39206">
        <v>246</v>
      </c>
      <c r="C39206">
        <v>2182</v>
      </c>
      <c r="D39206" t="s">
        <v>6</v>
      </c>
      <c r="E39206" t="s">
        <v>7995</v>
      </c>
      <c r="F39206" t="s">
        <v>7995</v>
      </c>
      <c r="G39206" t="s">
        <v>7985</v>
      </c>
      <c r="H39206">
        <v>-20.933299999999999</v>
      </c>
      <c r="I39206">
        <v>29</v>
      </c>
    </row>
    <row r="39207" spans="1:9" x14ac:dyDescent="0.3">
      <c r="A39207">
        <v>39206</v>
      </c>
      <c r="B39207">
        <v>12</v>
      </c>
      <c r="C39207">
        <v>30</v>
      </c>
      <c r="D39207" t="s">
        <v>6</v>
      </c>
      <c r="E39207" t="s">
        <v>97267</v>
      </c>
      <c r="F39207" t="s">
        <v>97267</v>
      </c>
      <c r="G39207" t="s">
        <v>16452</v>
      </c>
      <c r="H39207">
        <v>-33.135399999999997</v>
      </c>
      <c r="I39207">
        <v>151.5829</v>
      </c>
    </row>
    <row r="39208" spans="1:9" x14ac:dyDescent="0.3">
      <c r="A39208">
        <v>39207</v>
      </c>
      <c r="B39208">
        <v>177</v>
      </c>
      <c r="C39208">
        <v>568</v>
      </c>
      <c r="D39208" t="s">
        <v>6</v>
      </c>
      <c r="E39208" t="s">
        <v>14218</v>
      </c>
      <c r="F39208" t="s">
        <v>14218</v>
      </c>
      <c r="G39208" t="s">
        <v>14151</v>
      </c>
      <c r="H39208">
        <v>37.409999999999997</v>
      </c>
      <c r="I39208">
        <v>127.2572</v>
      </c>
    </row>
    <row r="39209" spans="1:9" x14ac:dyDescent="0.3">
      <c r="A39209">
        <v>39208</v>
      </c>
      <c r="B39209">
        <v>177</v>
      </c>
      <c r="C39209">
        <v>567</v>
      </c>
      <c r="D39209" t="s">
        <v>6</v>
      </c>
      <c r="E39209" t="s">
        <v>14218</v>
      </c>
      <c r="F39209" t="s">
        <v>14218</v>
      </c>
      <c r="G39209" t="s">
        <v>14151</v>
      </c>
      <c r="H39209">
        <v>35.154699999999998</v>
      </c>
      <c r="I39209">
        <v>126.9156</v>
      </c>
    </row>
    <row r="39210" spans="1:9" x14ac:dyDescent="0.3">
      <c r="A39210">
        <v>39209</v>
      </c>
      <c r="B39210">
        <v>177</v>
      </c>
      <c r="C39210">
        <v>568</v>
      </c>
      <c r="D39210" t="s">
        <v>6</v>
      </c>
      <c r="E39210" t="s">
        <v>94499</v>
      </c>
      <c r="F39210" t="s">
        <v>94499</v>
      </c>
      <c r="G39210" t="s">
        <v>14151</v>
      </c>
      <c r="H39210">
        <v>37.092500000000001</v>
      </c>
      <c r="I39210">
        <v>127.3736</v>
      </c>
    </row>
    <row r="39211" spans="1:9" x14ac:dyDescent="0.3">
      <c r="A39211">
        <v>39210</v>
      </c>
      <c r="B39211">
        <v>177</v>
      </c>
      <c r="C39211">
        <v>573</v>
      </c>
      <c r="D39211" t="s">
        <v>6</v>
      </c>
      <c r="E39211" t="s">
        <v>15108</v>
      </c>
      <c r="F39211" t="s">
        <v>15108</v>
      </c>
      <c r="G39211" t="s">
        <v>14151</v>
      </c>
      <c r="H39211">
        <v>34.975299999999997</v>
      </c>
      <c r="I39211">
        <v>127.58920000000001</v>
      </c>
    </row>
    <row r="39212" spans="1:9" x14ac:dyDescent="0.3">
      <c r="A39212">
        <v>39211</v>
      </c>
      <c r="B39212">
        <v>157</v>
      </c>
      <c r="C39212">
        <v>482</v>
      </c>
      <c r="D39212" t="s">
        <v>6</v>
      </c>
      <c r="E39212" t="s">
        <v>19411</v>
      </c>
      <c r="F39212" t="s">
        <v>19411</v>
      </c>
      <c r="G39212" t="s">
        <v>19329</v>
      </c>
      <c r="H39212">
        <v>9.0993999999999993</v>
      </c>
      <c r="I39212">
        <v>7.4081000000000001</v>
      </c>
    </row>
    <row r="39213" spans="1:9" x14ac:dyDescent="0.3">
      <c r="A39213">
        <v>39212</v>
      </c>
      <c r="B39213">
        <v>215</v>
      </c>
      <c r="C39213">
        <v>728</v>
      </c>
      <c r="D39213" t="s">
        <v>6</v>
      </c>
      <c r="E39213" t="s">
        <v>28173</v>
      </c>
      <c r="F39213" t="s">
        <v>28173</v>
      </c>
      <c r="G39213" t="s">
        <v>27254</v>
      </c>
      <c r="H39213">
        <v>46.720399999999998</v>
      </c>
      <c r="I39213">
        <v>7.6223000000000001</v>
      </c>
    </row>
    <row r="39214" spans="1:9" x14ac:dyDescent="0.3">
      <c r="A39214">
        <v>39213</v>
      </c>
      <c r="B39214">
        <v>12</v>
      </c>
      <c r="C39214">
        <v>36</v>
      </c>
      <c r="D39214" t="s">
        <v>6</v>
      </c>
      <c r="E39214" t="s">
        <v>97488</v>
      </c>
      <c r="F39214" t="s">
        <v>97488</v>
      </c>
      <c r="G39214" t="s">
        <v>15635</v>
      </c>
      <c r="H39214">
        <v>-31.871600000000001</v>
      </c>
      <c r="I39214">
        <v>115.7948</v>
      </c>
    </row>
    <row r="39215" spans="1:9" x14ac:dyDescent="0.3">
      <c r="A39215">
        <v>39214</v>
      </c>
      <c r="B39215">
        <v>246</v>
      </c>
      <c r="C39215">
        <v>2214</v>
      </c>
      <c r="D39215" t="s">
        <v>6</v>
      </c>
      <c r="E39215" t="s">
        <v>7993</v>
      </c>
      <c r="F39215" t="s">
        <v>7993</v>
      </c>
      <c r="G39215" t="s">
        <v>7985</v>
      </c>
      <c r="H39215">
        <v>-19.45</v>
      </c>
      <c r="I39215">
        <v>29.816700000000001</v>
      </c>
    </row>
    <row r="39216" spans="1:9" x14ac:dyDescent="0.3">
      <c r="A39216">
        <v>39215</v>
      </c>
      <c r="B39216">
        <v>236</v>
      </c>
      <c r="C39216">
        <v>869</v>
      </c>
      <c r="D39216" t="s">
        <v>6</v>
      </c>
      <c r="E39216" t="s">
        <v>86885</v>
      </c>
      <c r="F39216" t="s">
        <v>86885</v>
      </c>
      <c r="G39216" t="s">
        <v>85476</v>
      </c>
      <c r="H39216">
        <v>46.287999999999997</v>
      </c>
      <c r="I39216">
        <v>-87.516499999999994</v>
      </c>
    </row>
    <row r="39217" spans="1:9" x14ac:dyDescent="0.3">
      <c r="A39217">
        <v>39216</v>
      </c>
      <c r="B39217">
        <v>236</v>
      </c>
      <c r="C39217">
        <v>881</v>
      </c>
      <c r="D39217" t="s">
        <v>6</v>
      </c>
      <c r="E39217" t="s">
        <v>87516</v>
      </c>
      <c r="F39217" t="s">
        <v>87516</v>
      </c>
      <c r="G39217" t="s">
        <v>79745</v>
      </c>
      <c r="H39217">
        <v>46.214300000000001</v>
      </c>
      <c r="I39217">
        <v>-97.694699999999997</v>
      </c>
    </row>
    <row r="39218" spans="1:9" x14ac:dyDescent="0.3">
      <c r="A39218">
        <v>39217</v>
      </c>
      <c r="B39218">
        <v>236</v>
      </c>
      <c r="C39218">
        <v>885</v>
      </c>
      <c r="D39218" t="s">
        <v>6</v>
      </c>
      <c r="E39218" t="s">
        <v>89033</v>
      </c>
      <c r="F39218" t="s">
        <v>89033</v>
      </c>
      <c r="G39218" t="s">
        <v>79754</v>
      </c>
      <c r="H39218">
        <v>40.1843</v>
      </c>
      <c r="I39218">
        <v>-75.256299999999996</v>
      </c>
    </row>
    <row r="39219" spans="1:9" x14ac:dyDescent="0.3">
      <c r="A39219">
        <v>39218</v>
      </c>
      <c r="B39219">
        <v>236</v>
      </c>
      <c r="C39219">
        <v>893</v>
      </c>
      <c r="D39219" t="s">
        <v>6</v>
      </c>
      <c r="E39219" t="s">
        <v>85017</v>
      </c>
      <c r="F39219" t="s">
        <v>85017</v>
      </c>
      <c r="G39219" t="s">
        <v>79754</v>
      </c>
      <c r="H39219">
        <v>37.493899999999996</v>
      </c>
      <c r="I39219">
        <v>-76.285200000000003</v>
      </c>
    </row>
    <row r="39220" spans="1:9" x14ac:dyDescent="0.3">
      <c r="A39220">
        <v>39219</v>
      </c>
      <c r="B39220">
        <v>236</v>
      </c>
      <c r="C39220">
        <v>867</v>
      </c>
      <c r="D39220" t="s">
        <v>6</v>
      </c>
      <c r="E39220" t="s">
        <v>82333</v>
      </c>
      <c r="F39220" t="s">
        <v>82333</v>
      </c>
      <c r="G39220" t="s">
        <v>79754</v>
      </c>
      <c r="H39220">
        <v>39.3264</v>
      </c>
      <c r="I39220">
        <v>-76.714100000000002</v>
      </c>
    </row>
    <row r="39221" spans="1:9" x14ac:dyDescent="0.3">
      <c r="A39221">
        <v>39220</v>
      </c>
      <c r="B39221">
        <v>12</v>
      </c>
      <c r="C39221">
        <v>30</v>
      </c>
      <c r="D39221" t="s">
        <v>6</v>
      </c>
      <c r="E39221" t="s">
        <v>18514</v>
      </c>
      <c r="F39221" t="s">
        <v>18514</v>
      </c>
      <c r="G39221" t="s">
        <v>16452</v>
      </c>
      <c r="H39221">
        <v>-34.416699999999999</v>
      </c>
      <c r="I39221">
        <v>150.88749999999999</v>
      </c>
    </row>
    <row r="39222" spans="1:9" x14ac:dyDescent="0.3">
      <c r="A39222">
        <v>39221</v>
      </c>
      <c r="B39222">
        <v>235</v>
      </c>
      <c r="C39222">
        <v>931</v>
      </c>
      <c r="D39222">
        <v>247</v>
      </c>
      <c r="E39222" t="s">
        <v>25848</v>
      </c>
      <c r="F39222" t="s">
        <v>25848</v>
      </c>
      <c r="G39222" t="s">
        <v>23276</v>
      </c>
      <c r="H39222">
        <v>53.284399999999998</v>
      </c>
      <c r="I39222">
        <v>-3.5821999999999998</v>
      </c>
    </row>
    <row r="39223" spans="1:9" x14ac:dyDescent="0.3">
      <c r="A39223">
        <v>39222</v>
      </c>
      <c r="B39223">
        <v>75</v>
      </c>
      <c r="C39223">
        <v>1201</v>
      </c>
      <c r="D39223">
        <v>340</v>
      </c>
      <c r="E39223" t="s">
        <v>53551</v>
      </c>
      <c r="F39223" t="s">
        <v>53551</v>
      </c>
      <c r="G39223" t="s">
        <v>43033</v>
      </c>
      <c r="H39223">
        <v>47.405900000000003</v>
      </c>
      <c r="I39223">
        <v>5.8122999999999996</v>
      </c>
    </row>
    <row r="39224" spans="1:9" x14ac:dyDescent="0.3">
      <c r="A39224">
        <v>39223</v>
      </c>
      <c r="B39224">
        <v>100</v>
      </c>
      <c r="C39224">
        <v>267</v>
      </c>
      <c r="D39224" t="s">
        <v>6</v>
      </c>
      <c r="E39224" t="s">
        <v>60555</v>
      </c>
      <c r="F39224" t="s">
        <v>60555</v>
      </c>
      <c r="G39224" t="s">
        <v>5718</v>
      </c>
      <c r="H39224">
        <v>47.383299999999998</v>
      </c>
      <c r="I39224">
        <v>19.2333</v>
      </c>
    </row>
    <row r="39225" spans="1:9" x14ac:dyDescent="0.3">
      <c r="A39225">
        <v>39224</v>
      </c>
      <c r="B39225">
        <v>227</v>
      </c>
      <c r="C39225">
        <v>1045</v>
      </c>
      <c r="D39225" t="s">
        <v>6</v>
      </c>
      <c r="E39225" t="s">
        <v>426</v>
      </c>
      <c r="F39225" t="s">
        <v>426</v>
      </c>
      <c r="G39225" t="s">
        <v>425</v>
      </c>
      <c r="H39225">
        <v>37.907299999999999</v>
      </c>
      <c r="I39225">
        <v>58.470399999999998</v>
      </c>
    </row>
    <row r="39226" spans="1:9" x14ac:dyDescent="0.3">
      <c r="A39226">
        <v>39225</v>
      </c>
      <c r="B39226">
        <v>100</v>
      </c>
      <c r="C39226">
        <v>267</v>
      </c>
      <c r="D39226" t="s">
        <v>6</v>
      </c>
      <c r="E39226" t="s">
        <v>60554</v>
      </c>
      <c r="F39226" t="s">
        <v>60554</v>
      </c>
      <c r="G39226" t="s">
        <v>5718</v>
      </c>
      <c r="H39226">
        <v>47.683300000000003</v>
      </c>
      <c r="I39226">
        <v>19.2667</v>
      </c>
    </row>
    <row r="39227" spans="1:9" x14ac:dyDescent="0.3">
      <c r="A39227">
        <v>39226</v>
      </c>
      <c r="B39227">
        <v>100</v>
      </c>
      <c r="C39227">
        <v>1745</v>
      </c>
      <c r="D39227" t="s">
        <v>6</v>
      </c>
      <c r="E39227" t="s">
        <v>60553</v>
      </c>
      <c r="F39227" t="s">
        <v>60553</v>
      </c>
      <c r="G39227" t="s">
        <v>5718</v>
      </c>
      <c r="H39227">
        <v>47.461199999999998</v>
      </c>
      <c r="I39227">
        <v>17.497299999999999</v>
      </c>
    </row>
    <row r="39228" spans="1:9" x14ac:dyDescent="0.3">
      <c r="A39228">
        <v>39227</v>
      </c>
      <c r="B39228">
        <v>75</v>
      </c>
      <c r="C39228">
        <v>1722</v>
      </c>
      <c r="D39228">
        <v>475</v>
      </c>
      <c r="E39228" t="s">
        <v>53550</v>
      </c>
      <c r="F39228" t="s">
        <v>53550</v>
      </c>
      <c r="G39228" t="s">
        <v>43033</v>
      </c>
      <c r="H39228">
        <v>48.618699999999997</v>
      </c>
      <c r="I39228">
        <v>5.8756000000000004</v>
      </c>
    </row>
    <row r="39229" spans="1:9" x14ac:dyDescent="0.3">
      <c r="A39229">
        <v>39228</v>
      </c>
      <c r="B39229">
        <v>100</v>
      </c>
      <c r="C39229">
        <v>258</v>
      </c>
      <c r="D39229" t="s">
        <v>6</v>
      </c>
      <c r="E39229" t="s">
        <v>60552</v>
      </c>
      <c r="F39229" t="s">
        <v>60552</v>
      </c>
      <c r="G39229" t="s">
        <v>5718</v>
      </c>
      <c r="H39229">
        <v>46.3</v>
      </c>
      <c r="I39229">
        <v>19.333300000000001</v>
      </c>
    </row>
    <row r="39230" spans="1:9" x14ac:dyDescent="0.3">
      <c r="A39230">
        <v>39229</v>
      </c>
      <c r="B39230">
        <v>100</v>
      </c>
      <c r="C39230">
        <v>270</v>
      </c>
      <c r="D39230" t="s">
        <v>6</v>
      </c>
      <c r="E39230" t="s">
        <v>60551</v>
      </c>
      <c r="F39230" t="s">
        <v>60551</v>
      </c>
      <c r="G39230" t="s">
        <v>5718</v>
      </c>
      <c r="H39230">
        <v>46.7667</v>
      </c>
      <c r="I39230">
        <v>17.283300000000001</v>
      </c>
    </row>
    <row r="39231" spans="1:9" x14ac:dyDescent="0.3">
      <c r="A39231">
        <v>39230</v>
      </c>
      <c r="B39231">
        <v>177</v>
      </c>
      <c r="C39231">
        <v>569</v>
      </c>
      <c r="D39231" t="s">
        <v>6</v>
      </c>
      <c r="E39231" t="s">
        <v>14217</v>
      </c>
      <c r="F39231" t="s">
        <v>14217</v>
      </c>
      <c r="G39231" t="s">
        <v>14151</v>
      </c>
      <c r="H39231">
        <v>35.842799999999997</v>
      </c>
      <c r="I39231">
        <v>129.21170000000001</v>
      </c>
    </row>
    <row r="39232" spans="1:9" x14ac:dyDescent="0.3">
      <c r="A39232">
        <v>39231</v>
      </c>
      <c r="B39232">
        <v>177</v>
      </c>
      <c r="C39232">
        <v>569</v>
      </c>
      <c r="D39232" t="s">
        <v>6</v>
      </c>
      <c r="E39232" t="s">
        <v>14216</v>
      </c>
      <c r="F39232" t="s">
        <v>14216</v>
      </c>
      <c r="G39232" t="s">
        <v>14151</v>
      </c>
      <c r="H39232">
        <v>35.823300000000003</v>
      </c>
      <c r="I39232">
        <v>128.73779999999999</v>
      </c>
    </row>
    <row r="39233" spans="1:9" x14ac:dyDescent="0.3">
      <c r="A39233">
        <v>39232</v>
      </c>
      <c r="B39233">
        <v>100</v>
      </c>
      <c r="C39233">
        <v>1978</v>
      </c>
      <c r="D39233" t="s">
        <v>6</v>
      </c>
      <c r="E39233" t="s">
        <v>60550</v>
      </c>
      <c r="F39233" t="s">
        <v>60550</v>
      </c>
      <c r="G39233" t="s">
        <v>5718</v>
      </c>
      <c r="H39233">
        <v>47.6</v>
      </c>
      <c r="I39233">
        <v>18.649999999999999</v>
      </c>
    </row>
    <row r="39234" spans="1:9" x14ac:dyDescent="0.3">
      <c r="A39234">
        <v>39233</v>
      </c>
      <c r="B39234">
        <v>75</v>
      </c>
      <c r="C39234">
        <v>1722</v>
      </c>
      <c r="D39234">
        <v>149</v>
      </c>
      <c r="E39234" t="s">
        <v>53549</v>
      </c>
      <c r="F39234" t="s">
        <v>53549</v>
      </c>
      <c r="G39234" t="s">
        <v>43033</v>
      </c>
      <c r="H39234">
        <v>48.019799999999996</v>
      </c>
      <c r="I39234">
        <v>4.4443999999999999</v>
      </c>
    </row>
    <row r="39235" spans="1:9" x14ac:dyDescent="0.3">
      <c r="A39235">
        <v>39234</v>
      </c>
      <c r="B39235">
        <v>177</v>
      </c>
      <c r="C39235">
        <v>571</v>
      </c>
      <c r="D39235" t="s">
        <v>6</v>
      </c>
      <c r="E39235" t="s">
        <v>94472</v>
      </c>
      <c r="F39235" t="s">
        <v>94472</v>
      </c>
      <c r="G39235" t="s">
        <v>14151</v>
      </c>
      <c r="H39235">
        <v>37.523099999999999</v>
      </c>
      <c r="I39235">
        <v>126.74469999999999</v>
      </c>
    </row>
    <row r="39236" spans="1:9" x14ac:dyDescent="0.3">
      <c r="A39236">
        <v>39235</v>
      </c>
      <c r="B39236">
        <v>162</v>
      </c>
      <c r="C39236">
        <v>505</v>
      </c>
      <c r="D39236" t="s">
        <v>6</v>
      </c>
      <c r="E39236" t="s">
        <v>66455</v>
      </c>
      <c r="F39236" t="s">
        <v>66455</v>
      </c>
      <c r="G39236" t="s">
        <v>7653</v>
      </c>
      <c r="H39236">
        <v>58.431899999999999</v>
      </c>
      <c r="I39236">
        <v>6.8387000000000002</v>
      </c>
    </row>
    <row r="39237" spans="1:9" x14ac:dyDescent="0.3">
      <c r="A39237">
        <v>39236</v>
      </c>
      <c r="B39237">
        <v>12</v>
      </c>
      <c r="C39237">
        <v>30</v>
      </c>
      <c r="D39237" t="s">
        <v>6</v>
      </c>
      <c r="E39237" t="s">
        <v>18474</v>
      </c>
      <c r="F39237" t="s">
        <v>18474</v>
      </c>
      <c r="G39237" t="s">
        <v>16452</v>
      </c>
      <c r="H39237">
        <v>-34.0364</v>
      </c>
      <c r="I39237">
        <v>151.08529999999999</v>
      </c>
    </row>
    <row r="39238" spans="1:9" x14ac:dyDescent="0.3">
      <c r="A39238">
        <v>39237</v>
      </c>
      <c r="B39238">
        <v>12</v>
      </c>
      <c r="C39238">
        <v>30</v>
      </c>
      <c r="D39238" t="s">
        <v>6</v>
      </c>
      <c r="E39238" t="s">
        <v>18483</v>
      </c>
      <c r="F39238" t="s">
        <v>18483</v>
      </c>
      <c r="G39238" t="s">
        <v>16452</v>
      </c>
      <c r="H39238">
        <v>-34.0364</v>
      </c>
      <c r="I39238">
        <v>151.08529999999999</v>
      </c>
    </row>
    <row r="39239" spans="1:9" x14ac:dyDescent="0.3">
      <c r="A39239">
        <v>39238</v>
      </c>
      <c r="B39239">
        <v>12</v>
      </c>
      <c r="C39239">
        <v>32</v>
      </c>
      <c r="D39239" t="s">
        <v>6</v>
      </c>
      <c r="E39239" t="s">
        <v>17465</v>
      </c>
      <c r="F39239" t="s">
        <v>17465</v>
      </c>
      <c r="G39239" t="s">
        <v>15769</v>
      </c>
      <c r="H39239">
        <v>-26.1892</v>
      </c>
      <c r="I39239">
        <v>152.65819999999999</v>
      </c>
    </row>
    <row r="39240" spans="1:9" x14ac:dyDescent="0.3">
      <c r="A39240">
        <v>39239</v>
      </c>
      <c r="B39240">
        <v>112</v>
      </c>
      <c r="C39240">
        <v>388</v>
      </c>
      <c r="D39240" t="s">
        <v>6</v>
      </c>
      <c r="E39240" t="s">
        <v>14977</v>
      </c>
      <c r="F39240" t="s">
        <v>14977</v>
      </c>
      <c r="G39240" t="s">
        <v>14275</v>
      </c>
      <c r="H39240">
        <v>36.133299999999998</v>
      </c>
      <c r="I39240">
        <v>139.44999999999999</v>
      </c>
    </row>
    <row r="39241" spans="1:9" x14ac:dyDescent="0.3">
      <c r="A39241">
        <v>39240</v>
      </c>
      <c r="B39241">
        <v>100</v>
      </c>
      <c r="C39241">
        <v>260</v>
      </c>
      <c r="D39241" t="s">
        <v>6</v>
      </c>
      <c r="E39241" t="s">
        <v>6116</v>
      </c>
      <c r="F39241" t="s">
        <v>6116</v>
      </c>
      <c r="G39241" t="s">
        <v>5718</v>
      </c>
      <c r="H39241">
        <v>46.933300000000003</v>
      </c>
      <c r="I39241">
        <v>20.833300000000001</v>
      </c>
    </row>
    <row r="39242" spans="1:9" x14ac:dyDescent="0.3">
      <c r="A39242">
        <v>39241</v>
      </c>
      <c r="B39242">
        <v>100</v>
      </c>
      <c r="C39242">
        <v>1745</v>
      </c>
      <c r="D39242" t="s">
        <v>6</v>
      </c>
      <c r="E39242" t="s">
        <v>60549</v>
      </c>
      <c r="F39242" t="s">
        <v>60549</v>
      </c>
      <c r="G39242" t="s">
        <v>5718</v>
      </c>
      <c r="H39242">
        <v>47.497700000000002</v>
      </c>
      <c r="I39242">
        <v>17.565899999999999</v>
      </c>
    </row>
    <row r="39243" spans="1:9" x14ac:dyDescent="0.3">
      <c r="A39243">
        <v>39242</v>
      </c>
      <c r="B39243">
        <v>100</v>
      </c>
      <c r="C39243">
        <v>267</v>
      </c>
      <c r="D39243" t="s">
        <v>6</v>
      </c>
      <c r="E39243" t="s">
        <v>60548</v>
      </c>
      <c r="F39243" t="s">
        <v>60548</v>
      </c>
      <c r="G39243" t="s">
        <v>5718</v>
      </c>
      <c r="H39243">
        <v>47.416699999999999</v>
      </c>
      <c r="I39243">
        <v>19.399999999999999</v>
      </c>
    </row>
    <row r="39244" spans="1:9" x14ac:dyDescent="0.3">
      <c r="A39244">
        <v>39243</v>
      </c>
      <c r="B39244">
        <v>100</v>
      </c>
      <c r="C39244">
        <v>265</v>
      </c>
      <c r="D39244" t="s">
        <v>6</v>
      </c>
      <c r="E39244" t="s">
        <v>60547</v>
      </c>
      <c r="F39244" t="s">
        <v>60547</v>
      </c>
      <c r="G39244" t="s">
        <v>5718</v>
      </c>
      <c r="H39244">
        <v>47.783299999999997</v>
      </c>
      <c r="I39244">
        <v>19.933299999999999</v>
      </c>
    </row>
    <row r="39245" spans="1:9" x14ac:dyDescent="0.3">
      <c r="A39245">
        <v>39244</v>
      </c>
      <c r="B39245">
        <v>100</v>
      </c>
      <c r="C39245">
        <v>3180</v>
      </c>
      <c r="D39245" t="s">
        <v>6</v>
      </c>
      <c r="E39245" t="s">
        <v>60546</v>
      </c>
      <c r="F39245" t="s">
        <v>60546</v>
      </c>
      <c r="G39245" t="s">
        <v>5718</v>
      </c>
      <c r="H39245">
        <v>47.35</v>
      </c>
      <c r="I39245">
        <v>16.583300000000001</v>
      </c>
    </row>
    <row r="39246" spans="1:9" x14ac:dyDescent="0.3">
      <c r="A39246">
        <v>39245</v>
      </c>
      <c r="B39246">
        <v>100</v>
      </c>
      <c r="C39246">
        <v>265</v>
      </c>
      <c r="D39246" t="s">
        <v>6</v>
      </c>
      <c r="E39246" t="s">
        <v>60545</v>
      </c>
      <c r="F39246" t="s">
        <v>60545</v>
      </c>
      <c r="G39246" t="s">
        <v>5718</v>
      </c>
      <c r="H39246">
        <v>47.741599999999998</v>
      </c>
      <c r="I39246">
        <v>19.928799999999999</v>
      </c>
    </row>
    <row r="39247" spans="1:9" x14ac:dyDescent="0.3">
      <c r="A39247">
        <v>39246</v>
      </c>
      <c r="B39247">
        <v>100</v>
      </c>
      <c r="C39247">
        <v>265</v>
      </c>
      <c r="D39247" t="s">
        <v>6</v>
      </c>
      <c r="E39247" t="s">
        <v>60544</v>
      </c>
      <c r="F39247" t="s">
        <v>60544</v>
      </c>
      <c r="G39247" t="s">
        <v>5718</v>
      </c>
      <c r="H39247">
        <v>47.816699999999997</v>
      </c>
      <c r="I39247">
        <v>19.8</v>
      </c>
    </row>
    <row r="39248" spans="1:9" x14ac:dyDescent="0.3">
      <c r="A39248">
        <v>39247</v>
      </c>
      <c r="B39248">
        <v>100</v>
      </c>
      <c r="C39248">
        <v>265</v>
      </c>
      <c r="D39248" t="s">
        <v>6</v>
      </c>
      <c r="E39248" t="s">
        <v>60543</v>
      </c>
      <c r="F39248" t="s">
        <v>60543</v>
      </c>
      <c r="G39248" t="s">
        <v>5718</v>
      </c>
      <c r="H39248">
        <v>47.816699999999997</v>
      </c>
      <c r="I39248">
        <v>19.933299999999999</v>
      </c>
    </row>
    <row r="39249" spans="1:9" x14ac:dyDescent="0.3">
      <c r="A39249">
        <v>39248</v>
      </c>
      <c r="B39249">
        <v>100</v>
      </c>
      <c r="C39249">
        <v>265</v>
      </c>
      <c r="D39249" t="s">
        <v>6</v>
      </c>
      <c r="E39249" t="s">
        <v>60542</v>
      </c>
      <c r="F39249" t="s">
        <v>60542</v>
      </c>
      <c r="G39249" t="s">
        <v>5718</v>
      </c>
      <c r="H39249">
        <v>47.813699999999997</v>
      </c>
      <c r="I39249">
        <v>19.8672</v>
      </c>
    </row>
    <row r="39250" spans="1:9" x14ac:dyDescent="0.3">
      <c r="A39250">
        <v>39249</v>
      </c>
      <c r="B39250">
        <v>100</v>
      </c>
      <c r="C39250">
        <v>1745</v>
      </c>
      <c r="D39250" t="s">
        <v>6</v>
      </c>
      <c r="E39250" t="s">
        <v>60541</v>
      </c>
      <c r="F39250" t="s">
        <v>60541</v>
      </c>
      <c r="G39250" t="s">
        <v>5718</v>
      </c>
      <c r="H39250">
        <v>47.607599999999998</v>
      </c>
      <c r="I39250">
        <v>17.7819</v>
      </c>
    </row>
    <row r="39251" spans="1:9" x14ac:dyDescent="0.3">
      <c r="A39251">
        <v>39250</v>
      </c>
      <c r="B39251">
        <v>100</v>
      </c>
      <c r="C39251">
        <v>3116</v>
      </c>
      <c r="D39251" t="s">
        <v>6</v>
      </c>
      <c r="E39251" t="s">
        <v>60540</v>
      </c>
      <c r="F39251" t="s">
        <v>60540</v>
      </c>
      <c r="G39251" t="s">
        <v>5718</v>
      </c>
      <c r="H39251">
        <v>46.296399999999998</v>
      </c>
      <c r="I39251">
        <v>18.398800000000001</v>
      </c>
    </row>
    <row r="39252" spans="1:9" x14ac:dyDescent="0.3">
      <c r="A39252">
        <v>39251</v>
      </c>
      <c r="B39252">
        <v>100</v>
      </c>
      <c r="C39252">
        <v>3116</v>
      </c>
      <c r="D39252" t="s">
        <v>6</v>
      </c>
      <c r="E39252" t="s">
        <v>60539</v>
      </c>
      <c r="F39252" t="s">
        <v>60539</v>
      </c>
      <c r="G39252" t="s">
        <v>5718</v>
      </c>
      <c r="H39252">
        <v>46.633299999999998</v>
      </c>
      <c r="I39252">
        <v>18.7</v>
      </c>
    </row>
    <row r="39253" spans="1:9" x14ac:dyDescent="0.3">
      <c r="A39253">
        <v>39252</v>
      </c>
      <c r="B39253">
        <v>100</v>
      </c>
      <c r="C39253">
        <v>1745</v>
      </c>
      <c r="D39253" t="s">
        <v>6</v>
      </c>
      <c r="E39253" t="s">
        <v>60538</v>
      </c>
      <c r="F39253" t="s">
        <v>60538</v>
      </c>
      <c r="G39253" t="s">
        <v>5718</v>
      </c>
      <c r="H39253">
        <v>47.75</v>
      </c>
      <c r="I39253">
        <v>17.566700000000001</v>
      </c>
    </row>
    <row r="39254" spans="1:9" x14ac:dyDescent="0.3">
      <c r="A39254">
        <v>39253</v>
      </c>
      <c r="B39254">
        <v>100</v>
      </c>
      <c r="C39254">
        <v>1745</v>
      </c>
      <c r="D39254" t="s">
        <v>6</v>
      </c>
      <c r="E39254" t="s">
        <v>60537</v>
      </c>
      <c r="F39254" t="s">
        <v>60537</v>
      </c>
      <c r="G39254" t="s">
        <v>5718</v>
      </c>
      <c r="H39254">
        <v>47.580599999999997</v>
      </c>
      <c r="I39254">
        <v>17.752500000000001</v>
      </c>
    </row>
    <row r="39255" spans="1:9" x14ac:dyDescent="0.3">
      <c r="A39255">
        <v>39254</v>
      </c>
      <c r="B39255">
        <v>100</v>
      </c>
      <c r="C39255">
        <v>1745</v>
      </c>
      <c r="D39255" t="s">
        <v>6</v>
      </c>
      <c r="E39255" t="s">
        <v>60536</v>
      </c>
      <c r="F39255" t="s">
        <v>60536</v>
      </c>
      <c r="G39255" t="s">
        <v>5718</v>
      </c>
      <c r="H39255">
        <v>47.7</v>
      </c>
      <c r="I39255">
        <v>17.366700000000002</v>
      </c>
    </row>
    <row r="39256" spans="1:9" x14ac:dyDescent="0.3">
      <c r="A39256">
        <v>39255</v>
      </c>
      <c r="B39256">
        <v>100</v>
      </c>
      <c r="C39256">
        <v>1745</v>
      </c>
      <c r="D39256" t="s">
        <v>6</v>
      </c>
      <c r="E39256" t="s">
        <v>60535</v>
      </c>
      <c r="F39256" t="s">
        <v>60535</v>
      </c>
      <c r="G39256" t="s">
        <v>5718</v>
      </c>
      <c r="H39256">
        <v>47.552599999999998</v>
      </c>
      <c r="I39256">
        <v>17.563600000000001</v>
      </c>
    </row>
    <row r="39257" spans="1:9" x14ac:dyDescent="0.3">
      <c r="A39257">
        <v>39256</v>
      </c>
      <c r="B39257">
        <v>100</v>
      </c>
      <c r="C39257">
        <v>268</v>
      </c>
      <c r="D39257" t="s">
        <v>6</v>
      </c>
      <c r="E39257" t="s">
        <v>6115</v>
      </c>
      <c r="F39257" t="s">
        <v>6115</v>
      </c>
      <c r="G39257" t="s">
        <v>5718</v>
      </c>
      <c r="H39257">
        <v>47.936700000000002</v>
      </c>
      <c r="I39257">
        <v>22.432600000000001</v>
      </c>
    </row>
    <row r="39258" spans="1:9" x14ac:dyDescent="0.3">
      <c r="A39258">
        <v>39257</v>
      </c>
      <c r="B39258">
        <v>100</v>
      </c>
      <c r="C39258">
        <v>1745</v>
      </c>
      <c r="D39258" t="s">
        <v>6</v>
      </c>
      <c r="E39258" t="s">
        <v>60534</v>
      </c>
      <c r="F39258" t="s">
        <v>60534</v>
      </c>
      <c r="G39258" t="s">
        <v>5718</v>
      </c>
      <c r="H39258">
        <v>47.6</v>
      </c>
      <c r="I39258">
        <v>17.649999999999999</v>
      </c>
    </row>
    <row r="39259" spans="1:9" x14ac:dyDescent="0.3">
      <c r="A39259">
        <v>39258</v>
      </c>
      <c r="B39259">
        <v>100</v>
      </c>
      <c r="C39259">
        <v>1745</v>
      </c>
      <c r="D39259" t="s">
        <v>6</v>
      </c>
      <c r="E39259" t="s">
        <v>60533</v>
      </c>
      <c r="F39259" t="s">
        <v>60533</v>
      </c>
      <c r="G39259" t="s">
        <v>5718</v>
      </c>
      <c r="H39259">
        <v>47.7224</v>
      </c>
      <c r="I39259">
        <v>17.610399999999998</v>
      </c>
    </row>
    <row r="39260" spans="1:9" x14ac:dyDescent="0.3">
      <c r="A39260">
        <v>39259</v>
      </c>
      <c r="B39260">
        <v>100</v>
      </c>
      <c r="C39260">
        <v>3180</v>
      </c>
      <c r="D39260" t="s">
        <v>6</v>
      </c>
      <c r="E39260" t="s">
        <v>60532</v>
      </c>
      <c r="F39260" t="s">
        <v>60532</v>
      </c>
      <c r="G39260" t="s">
        <v>5718</v>
      </c>
      <c r="H39260">
        <v>46.9878</v>
      </c>
      <c r="I39260">
        <v>16.841699999999999</v>
      </c>
    </row>
    <row r="39261" spans="1:9" x14ac:dyDescent="0.3">
      <c r="A39261">
        <v>39260</v>
      </c>
      <c r="B39261">
        <v>100</v>
      </c>
      <c r="C39261">
        <v>1745</v>
      </c>
      <c r="D39261" t="s">
        <v>6</v>
      </c>
      <c r="E39261" t="s">
        <v>60531</v>
      </c>
      <c r="F39261" t="s">
        <v>60531</v>
      </c>
      <c r="G39261" t="s">
        <v>5718</v>
      </c>
      <c r="H39261">
        <v>47.743400000000001</v>
      </c>
      <c r="I39261">
        <v>17.581</v>
      </c>
    </row>
    <row r="39262" spans="1:9" x14ac:dyDescent="0.3">
      <c r="A39262">
        <v>39261</v>
      </c>
      <c r="B39262">
        <v>236</v>
      </c>
      <c r="C39262">
        <v>863</v>
      </c>
      <c r="D39262" t="s">
        <v>6</v>
      </c>
      <c r="E39262" t="s">
        <v>81541</v>
      </c>
      <c r="F39262" t="s">
        <v>81541</v>
      </c>
      <c r="G39262" t="s">
        <v>79745</v>
      </c>
      <c r="H39262">
        <v>38.6524</v>
      </c>
      <c r="I39262">
        <v>-97.3994</v>
      </c>
    </row>
    <row r="39263" spans="1:9" x14ac:dyDescent="0.3">
      <c r="A39263">
        <v>39262</v>
      </c>
      <c r="B39263">
        <v>236</v>
      </c>
      <c r="C39263">
        <v>882</v>
      </c>
      <c r="D39263" t="s">
        <v>6</v>
      </c>
      <c r="E39263" t="s">
        <v>81541</v>
      </c>
      <c r="F39263" t="s">
        <v>81541</v>
      </c>
      <c r="G39263" t="s">
        <v>79754</v>
      </c>
      <c r="H39263">
        <v>41.493400000000001</v>
      </c>
      <c r="I39263">
        <v>-82.875699999999995</v>
      </c>
    </row>
    <row r="39264" spans="1:9" x14ac:dyDescent="0.3">
      <c r="A39264">
        <v>39263</v>
      </c>
      <c r="B39264">
        <v>236</v>
      </c>
      <c r="C39264">
        <v>852</v>
      </c>
      <c r="D39264" t="s">
        <v>6</v>
      </c>
      <c r="E39264" t="s">
        <v>81541</v>
      </c>
      <c r="F39264" t="s">
        <v>81541</v>
      </c>
      <c r="G39264" t="s">
        <v>89973</v>
      </c>
      <c r="H39264">
        <v>39.782200000000003</v>
      </c>
      <c r="I39264">
        <v>-106.9259</v>
      </c>
    </row>
    <row r="39265" spans="1:9" x14ac:dyDescent="0.3">
      <c r="A39265">
        <v>39264</v>
      </c>
      <c r="B39265">
        <v>215</v>
      </c>
      <c r="C39265">
        <v>728</v>
      </c>
      <c r="D39265" t="s">
        <v>6</v>
      </c>
      <c r="E39265" t="s">
        <v>96693</v>
      </c>
      <c r="F39265" t="s">
        <v>96693</v>
      </c>
      <c r="G39265" t="s">
        <v>27254</v>
      </c>
      <c r="H39265">
        <v>46.891500000000001</v>
      </c>
      <c r="I39265">
        <v>7.5923999999999996</v>
      </c>
    </row>
    <row r="39266" spans="1:9" x14ac:dyDescent="0.3">
      <c r="A39266">
        <v>39265</v>
      </c>
      <c r="B39266">
        <v>85</v>
      </c>
      <c r="C39266">
        <v>2573</v>
      </c>
      <c r="D39266">
        <v>412</v>
      </c>
      <c r="E39266" t="s">
        <v>690</v>
      </c>
      <c r="F39266" t="s">
        <v>690</v>
      </c>
      <c r="G39266" t="s">
        <v>686</v>
      </c>
      <c r="H39266">
        <v>36.755000000000003</v>
      </c>
      <c r="I39266">
        <v>22.5642</v>
      </c>
    </row>
    <row r="39267" spans="1:9" x14ac:dyDescent="0.3">
      <c r="A39267">
        <v>39266</v>
      </c>
      <c r="B39267">
        <v>152</v>
      </c>
      <c r="C39267">
        <v>454</v>
      </c>
      <c r="D39267" t="s">
        <v>6</v>
      </c>
      <c r="E39267" t="s">
        <v>31566</v>
      </c>
      <c r="F39267" t="s">
        <v>31566</v>
      </c>
      <c r="G39267" t="s">
        <v>30311</v>
      </c>
      <c r="H39267">
        <v>53.241300000000003</v>
      </c>
      <c r="I39267">
        <v>5.8902999999999999</v>
      </c>
    </row>
    <row r="39268" spans="1:9" x14ac:dyDescent="0.3">
      <c r="A39268">
        <v>39267</v>
      </c>
      <c r="B39268">
        <v>214</v>
      </c>
      <c r="C39268">
        <v>716</v>
      </c>
      <c r="D39268" t="s">
        <v>6</v>
      </c>
      <c r="E39268" t="s">
        <v>29560</v>
      </c>
      <c r="F39268" t="s">
        <v>29560</v>
      </c>
      <c r="G39268" t="s">
        <v>3940</v>
      </c>
      <c r="H39268">
        <v>59.5167</v>
      </c>
      <c r="I39268">
        <v>14.966699999999999</v>
      </c>
    </row>
    <row r="39269" spans="1:9" x14ac:dyDescent="0.3">
      <c r="A39269">
        <v>39268</v>
      </c>
      <c r="B39269">
        <v>100</v>
      </c>
      <c r="C39269">
        <v>260</v>
      </c>
      <c r="D39269" t="s">
        <v>6</v>
      </c>
      <c r="E39269" t="s">
        <v>6114</v>
      </c>
      <c r="F39269" t="s">
        <v>6114</v>
      </c>
      <c r="G39269" t="s">
        <v>5718</v>
      </c>
      <c r="H39269">
        <v>46.647399999999998</v>
      </c>
      <c r="I39269">
        <v>21.2773</v>
      </c>
    </row>
    <row r="39270" spans="1:9" x14ac:dyDescent="0.3">
      <c r="A39270">
        <v>39269</v>
      </c>
      <c r="B39270">
        <v>100</v>
      </c>
      <c r="C39270">
        <v>268</v>
      </c>
      <c r="D39270" t="s">
        <v>6</v>
      </c>
      <c r="E39270" t="s">
        <v>6113</v>
      </c>
      <c r="F39270" t="s">
        <v>6113</v>
      </c>
      <c r="G39270" t="s">
        <v>5718</v>
      </c>
      <c r="H39270">
        <v>48.133299999999998</v>
      </c>
      <c r="I39270">
        <v>22.116700000000002</v>
      </c>
    </row>
    <row r="39271" spans="1:9" x14ac:dyDescent="0.3">
      <c r="A39271">
        <v>39270</v>
      </c>
      <c r="B39271">
        <v>100</v>
      </c>
      <c r="C39271">
        <v>3116</v>
      </c>
      <c r="D39271" t="s">
        <v>6</v>
      </c>
      <c r="E39271" t="s">
        <v>60530</v>
      </c>
      <c r="F39271" t="s">
        <v>60530</v>
      </c>
      <c r="G39271" t="s">
        <v>5718</v>
      </c>
      <c r="H39271">
        <v>46.5</v>
      </c>
      <c r="I39271">
        <v>18.3</v>
      </c>
    </row>
    <row r="39272" spans="1:9" x14ac:dyDescent="0.3">
      <c r="A39272">
        <v>39271</v>
      </c>
      <c r="B39272">
        <v>100</v>
      </c>
      <c r="C39272">
        <v>269</v>
      </c>
      <c r="D39272" t="s">
        <v>6</v>
      </c>
      <c r="E39272" t="s">
        <v>60529</v>
      </c>
      <c r="F39272" t="s">
        <v>60529</v>
      </c>
      <c r="G39272" t="s">
        <v>5718</v>
      </c>
      <c r="H39272">
        <v>46.868600000000001</v>
      </c>
      <c r="I39272">
        <v>17.480799999999999</v>
      </c>
    </row>
    <row r="39273" spans="1:9" x14ac:dyDescent="0.3">
      <c r="A39273">
        <v>39272</v>
      </c>
      <c r="B39273">
        <v>10</v>
      </c>
      <c r="C39273">
        <v>2913</v>
      </c>
      <c r="D39273" t="s">
        <v>6</v>
      </c>
      <c r="E39273" t="s">
        <v>4091</v>
      </c>
      <c r="F39273" t="s">
        <v>4091</v>
      </c>
      <c r="G39273" t="s">
        <v>454</v>
      </c>
      <c r="H39273">
        <v>40.794199999999996</v>
      </c>
      <c r="I39273">
        <v>43.845300000000002</v>
      </c>
    </row>
    <row r="39274" spans="1:9" x14ac:dyDescent="0.3">
      <c r="A39274">
        <v>39273</v>
      </c>
      <c r="B39274">
        <v>100</v>
      </c>
      <c r="C39274">
        <v>268</v>
      </c>
      <c r="D39274" t="s">
        <v>6</v>
      </c>
      <c r="E39274" t="s">
        <v>6112</v>
      </c>
      <c r="F39274" t="s">
        <v>6112</v>
      </c>
      <c r="G39274" t="s">
        <v>5718</v>
      </c>
      <c r="H39274">
        <v>48.175899999999999</v>
      </c>
      <c r="I39274">
        <v>22.271799999999999</v>
      </c>
    </row>
    <row r="39275" spans="1:9" x14ac:dyDescent="0.3">
      <c r="A39275">
        <v>39274</v>
      </c>
      <c r="B39275">
        <v>183</v>
      </c>
      <c r="C39275">
        <v>639</v>
      </c>
      <c r="D39275" t="s">
        <v>6</v>
      </c>
      <c r="E39275" t="s">
        <v>3366</v>
      </c>
      <c r="F39275" t="s">
        <v>3366</v>
      </c>
      <c r="G39275" t="s">
        <v>2128</v>
      </c>
      <c r="H39275">
        <v>55.610100000000003</v>
      </c>
      <c r="I39275">
        <v>38.393999999999998</v>
      </c>
    </row>
    <row r="39276" spans="1:9" x14ac:dyDescent="0.3">
      <c r="A39276">
        <v>39275</v>
      </c>
      <c r="B39276">
        <v>135</v>
      </c>
      <c r="C39276">
        <v>1816</v>
      </c>
      <c r="D39276" t="s">
        <v>6</v>
      </c>
      <c r="E39276" t="s">
        <v>22562</v>
      </c>
      <c r="F39276" t="s">
        <v>22562</v>
      </c>
      <c r="G39276" t="s">
        <v>22481</v>
      </c>
      <c r="H39276">
        <v>35.905799999999999</v>
      </c>
      <c r="I39276">
        <v>14.488099999999999</v>
      </c>
    </row>
    <row r="39277" spans="1:9" x14ac:dyDescent="0.3">
      <c r="A39277">
        <v>39276</v>
      </c>
      <c r="B39277">
        <v>24</v>
      </c>
      <c r="C39277">
        <v>1747</v>
      </c>
      <c r="D39277" t="s">
        <v>6</v>
      </c>
      <c r="E39277" t="s">
        <v>9216</v>
      </c>
      <c r="F39277" t="s">
        <v>9216</v>
      </c>
      <c r="G39277" t="s">
        <v>9195</v>
      </c>
      <c r="H39277">
        <v>27.366700000000002</v>
      </c>
      <c r="I39277">
        <v>89.283299999999997</v>
      </c>
    </row>
    <row r="39278" spans="1:9" x14ac:dyDescent="0.3">
      <c r="A39278">
        <v>39277</v>
      </c>
      <c r="B39278">
        <v>242</v>
      </c>
      <c r="C39278">
        <v>925</v>
      </c>
      <c r="D39278" t="s">
        <v>6</v>
      </c>
      <c r="E39278" t="s">
        <v>11742</v>
      </c>
      <c r="F39278" t="s">
        <v>11742</v>
      </c>
      <c r="G39278" t="s">
        <v>11595</v>
      </c>
      <c r="H39278">
        <v>20.533300000000001</v>
      </c>
      <c r="I39278">
        <v>106.5</v>
      </c>
    </row>
    <row r="39279" spans="1:9" x14ac:dyDescent="0.3">
      <c r="A39279">
        <v>39278</v>
      </c>
      <c r="B39279">
        <v>123</v>
      </c>
      <c r="C39279">
        <v>2704</v>
      </c>
      <c r="D39279" t="s">
        <v>6</v>
      </c>
      <c r="E39279" t="s">
        <v>99827</v>
      </c>
      <c r="F39279" t="s">
        <v>99827</v>
      </c>
      <c r="G39279" t="s">
        <v>8065</v>
      </c>
      <c r="H39279">
        <v>-29.943999999999999</v>
      </c>
      <c r="I39279">
        <v>28.511800000000001</v>
      </c>
    </row>
    <row r="39280" spans="1:9" x14ac:dyDescent="0.3">
      <c r="A39280">
        <v>39279</v>
      </c>
      <c r="B39280">
        <v>242</v>
      </c>
      <c r="C39280">
        <v>920</v>
      </c>
      <c r="D39280" t="s">
        <v>6</v>
      </c>
      <c r="E39280" t="s">
        <v>11735</v>
      </c>
      <c r="F39280" t="s">
        <v>11735</v>
      </c>
      <c r="G39280" t="s">
        <v>11595</v>
      </c>
      <c r="H39280">
        <v>21.35</v>
      </c>
      <c r="I39280">
        <v>105.0667</v>
      </c>
    </row>
    <row r="39281" spans="1:9" x14ac:dyDescent="0.3">
      <c r="A39281">
        <v>39280</v>
      </c>
      <c r="B39281">
        <v>242</v>
      </c>
      <c r="C39281">
        <v>3100</v>
      </c>
      <c r="D39281" t="s">
        <v>6</v>
      </c>
      <c r="E39281" t="s">
        <v>11734</v>
      </c>
      <c r="F39281" t="s">
        <v>11734</v>
      </c>
      <c r="G39281" t="s">
        <v>11595</v>
      </c>
      <c r="H39281">
        <v>19.316700000000001</v>
      </c>
      <c r="I39281">
        <v>105.8</v>
      </c>
    </row>
    <row r="39282" spans="1:9" x14ac:dyDescent="0.3">
      <c r="A39282">
        <v>39281</v>
      </c>
      <c r="B39282">
        <v>242</v>
      </c>
      <c r="C39282">
        <v>915</v>
      </c>
      <c r="D39282" t="s">
        <v>6</v>
      </c>
      <c r="E39282" t="s">
        <v>11732</v>
      </c>
      <c r="F39282" t="s">
        <v>11732</v>
      </c>
      <c r="G39282" t="s">
        <v>11595</v>
      </c>
      <c r="H39282">
        <v>18.333300000000001</v>
      </c>
      <c r="I39282">
        <v>105.9</v>
      </c>
    </row>
    <row r="39283" spans="1:9" x14ac:dyDescent="0.3">
      <c r="A39283">
        <v>39282</v>
      </c>
      <c r="B39283">
        <v>99</v>
      </c>
      <c r="C39283">
        <v>2895</v>
      </c>
      <c r="D39283" t="s">
        <v>6</v>
      </c>
      <c r="E39283" t="s">
        <v>14000</v>
      </c>
      <c r="F39283" t="s">
        <v>14000</v>
      </c>
      <c r="G39283" t="s">
        <v>13983</v>
      </c>
      <c r="H39283">
        <v>22.383299999999998</v>
      </c>
      <c r="I39283">
        <v>114.1833</v>
      </c>
    </row>
    <row r="39284" spans="1:9" x14ac:dyDescent="0.3">
      <c r="A39284">
        <v>39283</v>
      </c>
      <c r="B39284">
        <v>108</v>
      </c>
      <c r="C39284">
        <v>333</v>
      </c>
      <c r="D39284" t="s">
        <v>6</v>
      </c>
      <c r="E39284" t="s">
        <v>1416</v>
      </c>
      <c r="F39284" t="s">
        <v>1416</v>
      </c>
      <c r="G39284" t="s">
        <v>1035</v>
      </c>
      <c r="H39284">
        <v>32.362099999999998</v>
      </c>
      <c r="I39284">
        <v>34.923900000000003</v>
      </c>
    </row>
    <row r="39285" spans="1:9" x14ac:dyDescent="0.3">
      <c r="A39285">
        <v>39284</v>
      </c>
      <c r="B39285">
        <v>68</v>
      </c>
      <c r="C39285">
        <v>202</v>
      </c>
      <c r="D39285" t="s">
        <v>6</v>
      </c>
      <c r="E39285" t="s">
        <v>3735</v>
      </c>
      <c r="F39285" t="s">
        <v>3735</v>
      </c>
      <c r="G39285" t="s">
        <v>2131</v>
      </c>
      <c r="H39285">
        <v>59.511400000000002</v>
      </c>
      <c r="I39285">
        <v>24.821100000000001</v>
      </c>
    </row>
    <row r="39286" spans="1:9" x14ac:dyDescent="0.3">
      <c r="A39286">
        <v>39285</v>
      </c>
      <c r="B39286">
        <v>20</v>
      </c>
      <c r="C39286">
        <v>932</v>
      </c>
      <c r="D39286">
        <v>2</v>
      </c>
      <c r="E39286" t="s">
        <v>34436</v>
      </c>
      <c r="F39286" t="s">
        <v>34436</v>
      </c>
      <c r="G39286" t="s">
        <v>33446</v>
      </c>
      <c r="H39286">
        <v>50.9833</v>
      </c>
      <c r="I39286">
        <v>4.6333000000000002</v>
      </c>
    </row>
    <row r="39287" spans="1:9" x14ac:dyDescent="0.3">
      <c r="A39287">
        <v>39286</v>
      </c>
      <c r="B39287">
        <v>152</v>
      </c>
      <c r="C39287">
        <v>461</v>
      </c>
      <c r="D39287" t="s">
        <v>6</v>
      </c>
      <c r="E39287" t="s">
        <v>31518</v>
      </c>
      <c r="F39287" t="s">
        <v>31518</v>
      </c>
      <c r="G39287" t="s">
        <v>30311</v>
      </c>
      <c r="H39287">
        <v>51.8185</v>
      </c>
      <c r="I39287">
        <v>5.2115</v>
      </c>
    </row>
    <row r="39288" spans="1:9" x14ac:dyDescent="0.3">
      <c r="A39288">
        <v>39287</v>
      </c>
      <c r="B39288">
        <v>243</v>
      </c>
      <c r="C39288" t="s">
        <v>6</v>
      </c>
      <c r="D39288" t="s">
        <v>6</v>
      </c>
      <c r="E39288" t="s">
        <v>79690</v>
      </c>
      <c r="F39288" t="s">
        <v>79690</v>
      </c>
      <c r="G39288" t="s">
        <v>79683</v>
      </c>
      <c r="H39288">
        <v>-13.283300000000001</v>
      </c>
      <c r="I39288">
        <v>-176.13329999999999</v>
      </c>
    </row>
    <row r="39289" spans="1:9" x14ac:dyDescent="0.3">
      <c r="A39289">
        <v>39288</v>
      </c>
      <c r="B39289">
        <v>13</v>
      </c>
      <c r="C39289">
        <v>39</v>
      </c>
      <c r="D39289" t="s">
        <v>6</v>
      </c>
      <c r="E39289" t="s">
        <v>33060</v>
      </c>
      <c r="F39289" t="s">
        <v>33060</v>
      </c>
      <c r="G39289" t="s">
        <v>22628</v>
      </c>
      <c r="H39289">
        <v>48.15</v>
      </c>
      <c r="I39289">
        <v>15.5</v>
      </c>
    </row>
    <row r="39290" spans="1:9" x14ac:dyDescent="0.3">
      <c r="A39290">
        <v>39289</v>
      </c>
      <c r="B39290">
        <v>13</v>
      </c>
      <c r="C39290">
        <v>43</v>
      </c>
      <c r="D39290" t="s">
        <v>6</v>
      </c>
      <c r="E39290" t="s">
        <v>33060</v>
      </c>
      <c r="F39290" t="s">
        <v>33060</v>
      </c>
      <c r="G39290" t="s">
        <v>22628</v>
      </c>
      <c r="H39290">
        <v>48.033299999999997</v>
      </c>
      <c r="I39290">
        <v>13.8833</v>
      </c>
    </row>
    <row r="39291" spans="1:9" x14ac:dyDescent="0.3">
      <c r="A39291">
        <v>39290</v>
      </c>
      <c r="B39291">
        <v>82</v>
      </c>
      <c r="C39291">
        <v>222</v>
      </c>
      <c r="D39291" t="s">
        <v>6</v>
      </c>
      <c r="E39291" t="s">
        <v>33060</v>
      </c>
      <c r="F39291" t="s">
        <v>33060</v>
      </c>
      <c r="G39291" t="s">
        <v>34918</v>
      </c>
      <c r="H39291">
        <v>48.883299999999998</v>
      </c>
      <c r="I39291">
        <v>10</v>
      </c>
    </row>
    <row r="39292" spans="1:9" x14ac:dyDescent="0.3">
      <c r="A39292">
        <v>39291</v>
      </c>
      <c r="B39292">
        <v>82</v>
      </c>
      <c r="C39292">
        <v>223</v>
      </c>
      <c r="D39292" t="s">
        <v>6</v>
      </c>
      <c r="E39292" t="s">
        <v>33060</v>
      </c>
      <c r="F39292" t="s">
        <v>33060</v>
      </c>
      <c r="G39292" t="s">
        <v>34918</v>
      </c>
      <c r="H39292">
        <v>47.65</v>
      </c>
      <c r="I39292">
        <v>10.433299999999999</v>
      </c>
    </row>
    <row r="39293" spans="1:9" x14ac:dyDescent="0.3">
      <c r="A39293">
        <v>39292</v>
      </c>
      <c r="B39293">
        <v>215</v>
      </c>
      <c r="C39293">
        <v>738</v>
      </c>
      <c r="D39293" t="s">
        <v>6</v>
      </c>
      <c r="E39293" t="s">
        <v>33060</v>
      </c>
      <c r="F39293" t="s">
        <v>33060</v>
      </c>
      <c r="G39293" t="s">
        <v>27254</v>
      </c>
      <c r="H39293">
        <v>47.206899999999997</v>
      </c>
      <c r="I39293">
        <v>7.4375</v>
      </c>
    </row>
    <row r="39294" spans="1:9" x14ac:dyDescent="0.3">
      <c r="A39294">
        <v>39293</v>
      </c>
      <c r="B39294">
        <v>13</v>
      </c>
      <c r="C39294">
        <v>43</v>
      </c>
      <c r="D39294" t="s">
        <v>6</v>
      </c>
      <c r="E39294" t="s">
        <v>33059</v>
      </c>
      <c r="F39294" t="s">
        <v>33059</v>
      </c>
      <c r="G39294" t="s">
        <v>22628</v>
      </c>
      <c r="H39294">
        <v>48.182699999999997</v>
      </c>
      <c r="I39294">
        <v>13.651999999999999</v>
      </c>
    </row>
    <row r="39295" spans="1:9" x14ac:dyDescent="0.3">
      <c r="A39295">
        <v>39294</v>
      </c>
      <c r="B39295">
        <v>82</v>
      </c>
      <c r="C39295">
        <v>223</v>
      </c>
      <c r="D39295" t="s">
        <v>6</v>
      </c>
      <c r="E39295" t="s">
        <v>39964</v>
      </c>
      <c r="F39295" t="s">
        <v>39964</v>
      </c>
      <c r="G39295" t="s">
        <v>34918</v>
      </c>
      <c r="H39295">
        <v>48.458399999999997</v>
      </c>
      <c r="I39295">
        <v>11.827999999999999</v>
      </c>
    </row>
    <row r="39296" spans="1:9" x14ac:dyDescent="0.3">
      <c r="A39296">
        <v>39295</v>
      </c>
      <c r="B39296">
        <v>152</v>
      </c>
      <c r="C39296">
        <v>462</v>
      </c>
      <c r="D39296" t="s">
        <v>6</v>
      </c>
      <c r="E39296" t="s">
        <v>31517</v>
      </c>
      <c r="F39296" t="s">
        <v>31517</v>
      </c>
      <c r="G39296" t="s">
        <v>30311</v>
      </c>
      <c r="H39296">
        <v>52.153500000000001</v>
      </c>
      <c r="I39296">
        <v>6.7527999999999997</v>
      </c>
    </row>
    <row r="39297" spans="1:9" x14ac:dyDescent="0.3">
      <c r="A39297">
        <v>39296</v>
      </c>
      <c r="B39297">
        <v>152</v>
      </c>
      <c r="C39297">
        <v>461</v>
      </c>
      <c r="D39297" t="s">
        <v>6</v>
      </c>
      <c r="E39297" t="s">
        <v>31516</v>
      </c>
      <c r="F39297" t="s">
        <v>31516</v>
      </c>
      <c r="G39297" t="s">
        <v>30311</v>
      </c>
      <c r="H39297">
        <v>51.887500000000003</v>
      </c>
      <c r="I39297">
        <v>5.9291</v>
      </c>
    </row>
    <row r="39298" spans="1:9" x14ac:dyDescent="0.3">
      <c r="A39298">
        <v>39297</v>
      </c>
      <c r="B39298">
        <v>82</v>
      </c>
      <c r="C39298">
        <v>235</v>
      </c>
      <c r="D39298" t="s">
        <v>6</v>
      </c>
      <c r="E39298" t="s">
        <v>39962</v>
      </c>
      <c r="F39298" t="s">
        <v>39962</v>
      </c>
      <c r="G39298" t="s">
        <v>34918</v>
      </c>
      <c r="H39298">
        <v>54.166699999999999</v>
      </c>
      <c r="I39298">
        <v>9.5832999999999995</v>
      </c>
    </row>
    <row r="39299" spans="1:9" x14ac:dyDescent="0.3">
      <c r="A39299">
        <v>39298</v>
      </c>
      <c r="B39299">
        <v>20</v>
      </c>
      <c r="C39299">
        <v>932</v>
      </c>
      <c r="D39299">
        <v>1</v>
      </c>
      <c r="E39299" t="s">
        <v>34435</v>
      </c>
      <c r="F39299" t="s">
        <v>34435</v>
      </c>
      <c r="G39299" t="s">
        <v>33446</v>
      </c>
      <c r="H39299">
        <v>50.9</v>
      </c>
      <c r="I39299">
        <v>4</v>
      </c>
    </row>
    <row r="39300" spans="1:9" x14ac:dyDescent="0.3">
      <c r="A39300">
        <v>39299</v>
      </c>
      <c r="B39300">
        <v>152</v>
      </c>
      <c r="C39300">
        <v>464</v>
      </c>
      <c r="D39300" t="s">
        <v>6</v>
      </c>
      <c r="E39300" t="s">
        <v>31515</v>
      </c>
      <c r="F39300" t="s">
        <v>31515</v>
      </c>
      <c r="G39300" t="s">
        <v>30311</v>
      </c>
      <c r="H39300">
        <v>51.693600000000004</v>
      </c>
      <c r="I39300">
        <v>3.7280000000000002</v>
      </c>
    </row>
    <row r="39301" spans="1:9" x14ac:dyDescent="0.3">
      <c r="A39301">
        <v>39300</v>
      </c>
      <c r="B39301">
        <v>82</v>
      </c>
      <c r="C39301">
        <v>230</v>
      </c>
      <c r="D39301" t="s">
        <v>6</v>
      </c>
      <c r="E39301" t="s">
        <v>39961</v>
      </c>
      <c r="F39301" t="s">
        <v>39961</v>
      </c>
      <c r="G39301" t="s">
        <v>34918</v>
      </c>
      <c r="H39301">
        <v>51.193800000000003</v>
      </c>
      <c r="I39301">
        <v>7.0133000000000001</v>
      </c>
    </row>
    <row r="39302" spans="1:9" x14ac:dyDescent="0.3">
      <c r="A39302">
        <v>39301</v>
      </c>
      <c r="B39302">
        <v>74</v>
      </c>
      <c r="C39302">
        <v>2365</v>
      </c>
      <c r="D39302" t="s">
        <v>6</v>
      </c>
      <c r="E39302" t="s">
        <v>4799</v>
      </c>
      <c r="F39302" t="s">
        <v>4799</v>
      </c>
      <c r="G39302" t="s">
        <v>4251</v>
      </c>
      <c r="H39302">
        <v>63.741999999999997</v>
      </c>
      <c r="I39302">
        <v>25.3218</v>
      </c>
    </row>
    <row r="39303" spans="1:9" x14ac:dyDescent="0.3">
      <c r="A39303">
        <v>39302</v>
      </c>
      <c r="B39303">
        <v>74</v>
      </c>
      <c r="C39303">
        <v>211</v>
      </c>
      <c r="D39303" t="s">
        <v>6</v>
      </c>
      <c r="E39303" t="s">
        <v>4798</v>
      </c>
      <c r="F39303" t="s">
        <v>4798</v>
      </c>
      <c r="G39303" t="s">
        <v>4251</v>
      </c>
      <c r="H39303">
        <v>62.25</v>
      </c>
      <c r="I39303">
        <v>24.466699999999999</v>
      </c>
    </row>
    <row r="39304" spans="1:9" x14ac:dyDescent="0.3">
      <c r="A39304">
        <v>39303</v>
      </c>
      <c r="B39304">
        <v>74</v>
      </c>
      <c r="C39304">
        <v>2365</v>
      </c>
      <c r="D39304" t="s">
        <v>6</v>
      </c>
      <c r="E39304" t="s">
        <v>4797</v>
      </c>
      <c r="F39304" t="s">
        <v>4797</v>
      </c>
      <c r="G39304" t="s">
        <v>4251</v>
      </c>
      <c r="H39304">
        <v>64.143100000000004</v>
      </c>
      <c r="I39304">
        <v>25.375399999999999</v>
      </c>
    </row>
    <row r="39305" spans="1:9" x14ac:dyDescent="0.3">
      <c r="A39305">
        <v>39304</v>
      </c>
      <c r="B39305">
        <v>68</v>
      </c>
      <c r="C39305">
        <v>2025</v>
      </c>
      <c r="D39305" t="s">
        <v>6</v>
      </c>
      <c r="E39305" t="s">
        <v>3734</v>
      </c>
      <c r="F39305" t="s">
        <v>3734</v>
      </c>
      <c r="G39305" t="s">
        <v>2131</v>
      </c>
      <c r="H39305">
        <v>58.943100000000001</v>
      </c>
      <c r="I39305">
        <v>23.541399999999999</v>
      </c>
    </row>
    <row r="39306" spans="1:9" x14ac:dyDescent="0.3">
      <c r="A39306">
        <v>39305</v>
      </c>
      <c r="B39306">
        <v>82</v>
      </c>
      <c r="C39306">
        <v>223</v>
      </c>
      <c r="D39306" t="s">
        <v>6</v>
      </c>
      <c r="E39306" t="s">
        <v>39960</v>
      </c>
      <c r="F39306" t="s">
        <v>39960</v>
      </c>
      <c r="G39306" t="s">
        <v>34918</v>
      </c>
      <c r="H39306">
        <v>48.108800000000002</v>
      </c>
      <c r="I39306">
        <v>11.7265</v>
      </c>
    </row>
    <row r="39307" spans="1:9" x14ac:dyDescent="0.3">
      <c r="A39307">
        <v>39306</v>
      </c>
      <c r="B39307">
        <v>74</v>
      </c>
      <c r="C39307">
        <v>3166</v>
      </c>
      <c r="D39307" t="s">
        <v>6</v>
      </c>
      <c r="E39307" t="s">
        <v>4796</v>
      </c>
      <c r="F39307" t="s">
        <v>4796</v>
      </c>
      <c r="G39307" t="s">
        <v>4251</v>
      </c>
      <c r="H39307">
        <v>60.5</v>
      </c>
      <c r="I39307">
        <v>25.166699999999999</v>
      </c>
    </row>
    <row r="39308" spans="1:9" x14ac:dyDescent="0.3">
      <c r="A39308">
        <v>39307</v>
      </c>
      <c r="B39308">
        <v>82</v>
      </c>
      <c r="C39308">
        <v>223</v>
      </c>
      <c r="D39308" t="s">
        <v>6</v>
      </c>
      <c r="E39308" t="s">
        <v>39959</v>
      </c>
      <c r="F39308" t="s">
        <v>39959</v>
      </c>
      <c r="G39308" t="s">
        <v>34918</v>
      </c>
      <c r="H39308">
        <v>48.5</v>
      </c>
      <c r="I39308">
        <v>13.15</v>
      </c>
    </row>
    <row r="39309" spans="1:9" x14ac:dyDescent="0.3">
      <c r="A39309">
        <v>39308</v>
      </c>
      <c r="B39309">
        <v>82</v>
      </c>
      <c r="C39309">
        <v>234</v>
      </c>
      <c r="D39309" t="s">
        <v>6</v>
      </c>
      <c r="E39309" t="s">
        <v>39958</v>
      </c>
      <c r="F39309" t="s">
        <v>39958</v>
      </c>
      <c r="G39309" t="s">
        <v>34918</v>
      </c>
      <c r="H39309">
        <v>51.066699999999997</v>
      </c>
      <c r="I39309">
        <v>11.916700000000001</v>
      </c>
    </row>
    <row r="39310" spans="1:9" x14ac:dyDescent="0.3">
      <c r="A39310">
        <v>39309</v>
      </c>
      <c r="B39310">
        <v>152</v>
      </c>
      <c r="C39310">
        <v>457</v>
      </c>
      <c r="D39310" t="s">
        <v>6</v>
      </c>
      <c r="E39310" t="s">
        <v>31514</v>
      </c>
      <c r="F39310" t="s">
        <v>31514</v>
      </c>
      <c r="G39310" t="s">
        <v>30311</v>
      </c>
      <c r="H39310">
        <v>51.603299999999997</v>
      </c>
      <c r="I39310">
        <v>5.2267000000000001</v>
      </c>
    </row>
    <row r="39311" spans="1:9" x14ac:dyDescent="0.3">
      <c r="A39311">
        <v>39310</v>
      </c>
      <c r="B39311">
        <v>152</v>
      </c>
      <c r="C39311">
        <v>462</v>
      </c>
      <c r="D39311" t="s">
        <v>6</v>
      </c>
      <c r="E39311" t="s">
        <v>31513</v>
      </c>
      <c r="F39311" t="s">
        <v>31513</v>
      </c>
      <c r="G39311" t="s">
        <v>30311</v>
      </c>
      <c r="H39311">
        <v>52.363700000000001</v>
      </c>
      <c r="I39311">
        <v>6.3853999999999997</v>
      </c>
    </row>
    <row r="39312" spans="1:9" x14ac:dyDescent="0.3">
      <c r="A39312">
        <v>39311</v>
      </c>
      <c r="B39312">
        <v>152</v>
      </c>
      <c r="C39312">
        <v>458</v>
      </c>
      <c r="D39312" t="s">
        <v>6</v>
      </c>
      <c r="E39312" t="s">
        <v>31512</v>
      </c>
      <c r="F39312" t="s">
        <v>31512</v>
      </c>
      <c r="G39312" t="s">
        <v>30311</v>
      </c>
      <c r="H39312">
        <v>52.351500000000001</v>
      </c>
      <c r="I39312">
        <v>4.6517999999999997</v>
      </c>
    </row>
    <row r="39313" spans="1:9" x14ac:dyDescent="0.3">
      <c r="A39313">
        <v>39312</v>
      </c>
      <c r="B39313">
        <v>152</v>
      </c>
      <c r="C39313">
        <v>461</v>
      </c>
      <c r="D39313" t="s">
        <v>6</v>
      </c>
      <c r="E39313" t="s">
        <v>31511</v>
      </c>
      <c r="F39313" t="s">
        <v>31511</v>
      </c>
      <c r="G39313" t="s">
        <v>30311</v>
      </c>
      <c r="H39313">
        <v>52.110399999999998</v>
      </c>
      <c r="I39313">
        <v>6.5769000000000002</v>
      </c>
    </row>
    <row r="39314" spans="1:9" x14ac:dyDescent="0.3">
      <c r="A39314">
        <v>39313</v>
      </c>
      <c r="B39314">
        <v>152</v>
      </c>
      <c r="C39314">
        <v>457</v>
      </c>
      <c r="D39314" t="s">
        <v>6</v>
      </c>
      <c r="E39314" t="s">
        <v>31510</v>
      </c>
      <c r="F39314" t="s">
        <v>31510</v>
      </c>
      <c r="G39314" t="s">
        <v>30311</v>
      </c>
      <c r="H39314">
        <v>51.7102</v>
      </c>
      <c r="I39314">
        <v>5.1974</v>
      </c>
    </row>
    <row r="39315" spans="1:9" x14ac:dyDescent="0.3">
      <c r="A39315">
        <v>39314</v>
      </c>
      <c r="B39315">
        <v>20</v>
      </c>
      <c r="C39315">
        <v>932</v>
      </c>
      <c r="D39315">
        <v>1</v>
      </c>
      <c r="E39315" t="s">
        <v>34434</v>
      </c>
      <c r="F39315" t="s">
        <v>34434</v>
      </c>
      <c r="G39315" t="s">
        <v>33446</v>
      </c>
      <c r="H39315">
        <v>51.183300000000003</v>
      </c>
      <c r="I39315">
        <v>4.25</v>
      </c>
    </row>
    <row r="39316" spans="1:9" x14ac:dyDescent="0.3">
      <c r="A39316">
        <v>39315</v>
      </c>
      <c r="B39316">
        <v>20</v>
      </c>
      <c r="C39316">
        <v>932</v>
      </c>
      <c r="D39316">
        <v>2</v>
      </c>
      <c r="E39316" t="s">
        <v>34433</v>
      </c>
      <c r="F39316" t="s">
        <v>34433</v>
      </c>
      <c r="G39316" t="s">
        <v>33446</v>
      </c>
      <c r="H39316">
        <v>50.833300000000001</v>
      </c>
      <c r="I39316">
        <v>4.6666999999999996</v>
      </c>
    </row>
    <row r="39317" spans="1:9" x14ac:dyDescent="0.3">
      <c r="A39317">
        <v>39316</v>
      </c>
      <c r="B39317">
        <v>154</v>
      </c>
      <c r="C39317">
        <v>221</v>
      </c>
      <c r="D39317" t="s">
        <v>6</v>
      </c>
      <c r="E39317" t="s">
        <v>18406</v>
      </c>
      <c r="F39317" t="s">
        <v>18406</v>
      </c>
      <c r="G39317" t="s">
        <v>18141</v>
      </c>
      <c r="H39317">
        <v>-43.862000000000002</v>
      </c>
      <c r="I39317">
        <v>169.0035</v>
      </c>
    </row>
    <row r="39318" spans="1:9" x14ac:dyDescent="0.3">
      <c r="A39318">
        <v>39317</v>
      </c>
      <c r="B39318">
        <v>152</v>
      </c>
      <c r="C39318">
        <v>465</v>
      </c>
      <c r="D39318" t="s">
        <v>6</v>
      </c>
      <c r="E39318" t="s">
        <v>31509</v>
      </c>
      <c r="F39318" t="s">
        <v>31509</v>
      </c>
      <c r="G39318" t="s">
        <v>30311</v>
      </c>
      <c r="H39318">
        <v>52.000900000000001</v>
      </c>
      <c r="I39318">
        <v>4.7774999999999999</v>
      </c>
    </row>
    <row r="39319" spans="1:9" x14ac:dyDescent="0.3">
      <c r="A39319">
        <v>39318</v>
      </c>
      <c r="B39319">
        <v>12</v>
      </c>
      <c r="C39319">
        <v>32</v>
      </c>
      <c r="D39319" t="s">
        <v>6</v>
      </c>
      <c r="E39319" t="s">
        <v>17464</v>
      </c>
      <c r="F39319" t="s">
        <v>17464</v>
      </c>
      <c r="G39319" t="s">
        <v>15769</v>
      </c>
      <c r="H39319">
        <v>-21.033300000000001</v>
      </c>
      <c r="I39319">
        <v>149.08330000000001</v>
      </c>
    </row>
    <row r="39320" spans="1:9" x14ac:dyDescent="0.3">
      <c r="A39320">
        <v>39319</v>
      </c>
      <c r="B39320">
        <v>54</v>
      </c>
      <c r="C39320">
        <v>2650</v>
      </c>
      <c r="D39320" t="s">
        <v>6</v>
      </c>
      <c r="E39320" t="s">
        <v>17464</v>
      </c>
      <c r="F39320" t="s">
        <v>17464</v>
      </c>
      <c r="G39320" t="s">
        <v>77016</v>
      </c>
      <c r="H39320">
        <v>22.2514</v>
      </c>
      <c r="I39320">
        <v>-78.9131</v>
      </c>
    </row>
    <row r="39321" spans="1:9" x14ac:dyDescent="0.3">
      <c r="A39321">
        <v>39320</v>
      </c>
      <c r="B39321">
        <v>75</v>
      </c>
      <c r="C39321">
        <v>1772</v>
      </c>
      <c r="D39321">
        <v>567</v>
      </c>
      <c r="E39321" t="s">
        <v>53548</v>
      </c>
      <c r="F39321" t="s">
        <v>53548</v>
      </c>
      <c r="G39321" t="s">
        <v>43033</v>
      </c>
      <c r="H39321">
        <v>50.305100000000003</v>
      </c>
      <c r="I39321">
        <v>2.6101000000000001</v>
      </c>
    </row>
    <row r="39322" spans="1:9" x14ac:dyDescent="0.3">
      <c r="A39322">
        <v>39321</v>
      </c>
      <c r="B39322">
        <v>57</v>
      </c>
      <c r="C39322">
        <v>170</v>
      </c>
      <c r="D39322">
        <v>805</v>
      </c>
      <c r="E39322" t="s">
        <v>62485</v>
      </c>
      <c r="F39322" t="s">
        <v>62485</v>
      </c>
      <c r="G39322" t="s">
        <v>61188</v>
      </c>
      <c r="H39322">
        <v>50.2</v>
      </c>
      <c r="I39322">
        <v>12.55</v>
      </c>
    </row>
    <row r="39323" spans="1:9" x14ac:dyDescent="0.3">
      <c r="A39323">
        <v>39322</v>
      </c>
      <c r="B39323">
        <v>75</v>
      </c>
      <c r="C39323">
        <v>2377</v>
      </c>
      <c r="D39323">
        <v>415</v>
      </c>
      <c r="E39323" t="s">
        <v>53547</v>
      </c>
      <c r="F39323" t="s">
        <v>53547</v>
      </c>
      <c r="G39323" t="s">
        <v>43033</v>
      </c>
      <c r="H39323">
        <v>43.571800000000003</v>
      </c>
      <c r="I39323">
        <v>-0.92979999999999996</v>
      </c>
    </row>
    <row r="39324" spans="1:9" x14ac:dyDescent="0.3">
      <c r="A39324">
        <v>39323</v>
      </c>
      <c r="B39324">
        <v>20</v>
      </c>
      <c r="C39324">
        <v>933</v>
      </c>
      <c r="D39324">
        <v>6</v>
      </c>
      <c r="E39324" t="s">
        <v>34432</v>
      </c>
      <c r="F39324" t="s">
        <v>34432</v>
      </c>
      <c r="G39324" t="s">
        <v>33446</v>
      </c>
      <c r="H39324">
        <v>49.7333</v>
      </c>
      <c r="I39324">
        <v>5.65</v>
      </c>
    </row>
    <row r="39325" spans="1:9" x14ac:dyDescent="0.3">
      <c r="A39325">
        <v>39324</v>
      </c>
      <c r="B39325">
        <v>20</v>
      </c>
      <c r="C39325">
        <v>933</v>
      </c>
      <c r="D39325">
        <v>6</v>
      </c>
      <c r="E39325" t="s">
        <v>34431</v>
      </c>
      <c r="F39325" t="s">
        <v>34431</v>
      </c>
      <c r="G39325" t="s">
        <v>33446</v>
      </c>
      <c r="H39325">
        <v>49.7333</v>
      </c>
      <c r="I39325">
        <v>5.6166999999999998</v>
      </c>
    </row>
    <row r="39326" spans="1:9" x14ac:dyDescent="0.3">
      <c r="A39326">
        <v>39325</v>
      </c>
      <c r="B39326">
        <v>75</v>
      </c>
      <c r="C39326">
        <v>1064</v>
      </c>
      <c r="D39326">
        <v>341</v>
      </c>
      <c r="E39326" t="s">
        <v>53546</v>
      </c>
      <c r="F39326" t="s">
        <v>53546</v>
      </c>
      <c r="G39326" t="s">
        <v>43033</v>
      </c>
      <c r="H39326">
        <v>46.2333</v>
      </c>
      <c r="I39326">
        <v>6.4550000000000001</v>
      </c>
    </row>
    <row r="39327" spans="1:9" x14ac:dyDescent="0.3">
      <c r="A39327">
        <v>39326</v>
      </c>
      <c r="B39327">
        <v>12</v>
      </c>
      <c r="C39327">
        <v>30</v>
      </c>
      <c r="D39327" t="s">
        <v>6</v>
      </c>
      <c r="E39327" t="s">
        <v>17463</v>
      </c>
      <c r="F39327" t="s">
        <v>17463</v>
      </c>
      <c r="G39327" t="s">
        <v>16452</v>
      </c>
      <c r="H39327">
        <v>-33.883299999999998</v>
      </c>
      <c r="I39327">
        <v>151.19999999999999</v>
      </c>
    </row>
    <row r="39328" spans="1:9" x14ac:dyDescent="0.3">
      <c r="A39328">
        <v>39327</v>
      </c>
      <c r="B39328">
        <v>82</v>
      </c>
      <c r="C39328">
        <v>223</v>
      </c>
      <c r="D39328" t="s">
        <v>6</v>
      </c>
      <c r="E39328" t="s">
        <v>39957</v>
      </c>
      <c r="F39328" t="s">
        <v>39957</v>
      </c>
      <c r="G39328" t="s">
        <v>34918</v>
      </c>
      <c r="H39328">
        <v>48.6</v>
      </c>
      <c r="I39328">
        <v>13.683299999999999</v>
      </c>
    </row>
    <row r="39329" spans="1:9" x14ac:dyDescent="0.3">
      <c r="A39329">
        <v>39328</v>
      </c>
      <c r="B39329">
        <v>82</v>
      </c>
      <c r="C39329">
        <v>226</v>
      </c>
      <c r="D39329" t="s">
        <v>6</v>
      </c>
      <c r="E39329" t="s">
        <v>72057</v>
      </c>
      <c r="F39329" t="s">
        <v>72057</v>
      </c>
      <c r="G39329" t="s">
        <v>34918</v>
      </c>
      <c r="H39329">
        <v>51.3279</v>
      </c>
      <c r="I39329">
        <v>9.3337000000000003</v>
      </c>
    </row>
    <row r="39330" spans="1:9" x14ac:dyDescent="0.3">
      <c r="A39330">
        <v>39329</v>
      </c>
      <c r="B39330">
        <v>17</v>
      </c>
      <c r="C39330">
        <v>3004</v>
      </c>
      <c r="D39330">
        <v>331</v>
      </c>
      <c r="E39330" t="s">
        <v>9012</v>
      </c>
      <c r="F39330" t="s">
        <v>9012</v>
      </c>
      <c r="G39330" t="s">
        <v>8990</v>
      </c>
      <c r="H39330">
        <v>24.380400000000002</v>
      </c>
      <c r="I39330">
        <v>91.412999999999997</v>
      </c>
    </row>
    <row r="39331" spans="1:9" x14ac:dyDescent="0.3">
      <c r="A39331">
        <v>39330</v>
      </c>
      <c r="B39331">
        <v>82</v>
      </c>
      <c r="C39331">
        <v>228</v>
      </c>
      <c r="D39331" t="s">
        <v>6</v>
      </c>
      <c r="E39331" t="s">
        <v>39956</v>
      </c>
      <c r="F39331" t="s">
        <v>39956</v>
      </c>
      <c r="G39331" t="s">
        <v>34918</v>
      </c>
      <c r="H39331">
        <v>52.708599999999997</v>
      </c>
      <c r="I39331">
        <v>10.227399999999999</v>
      </c>
    </row>
    <row r="39332" spans="1:9" x14ac:dyDescent="0.3">
      <c r="A39332">
        <v>39331</v>
      </c>
      <c r="B39332">
        <v>112</v>
      </c>
      <c r="C39332">
        <v>386</v>
      </c>
      <c r="D39332" t="s">
        <v>6</v>
      </c>
      <c r="E39332" t="s">
        <v>95859</v>
      </c>
      <c r="F39332" t="s">
        <v>95859</v>
      </c>
      <c r="G39332" t="s">
        <v>14275</v>
      </c>
      <c r="H39332">
        <v>34.534100000000002</v>
      </c>
      <c r="I39332">
        <v>135.58330000000001</v>
      </c>
    </row>
    <row r="39333" spans="1:9" x14ac:dyDescent="0.3">
      <c r="A39333">
        <v>39332</v>
      </c>
      <c r="B39333">
        <v>82</v>
      </c>
      <c r="C39333">
        <v>226</v>
      </c>
      <c r="D39333" t="s">
        <v>6</v>
      </c>
      <c r="E39333" t="s">
        <v>39955</v>
      </c>
      <c r="F39333" t="s">
        <v>39955</v>
      </c>
      <c r="G39333" t="s">
        <v>34918</v>
      </c>
      <c r="H39333">
        <v>49.85</v>
      </c>
      <c r="I39333">
        <v>8.8796999999999997</v>
      </c>
    </row>
    <row r="39334" spans="1:9" x14ac:dyDescent="0.3">
      <c r="A39334">
        <v>39333</v>
      </c>
      <c r="B39334">
        <v>75</v>
      </c>
      <c r="C39334">
        <v>1722</v>
      </c>
      <c r="D39334">
        <v>475</v>
      </c>
      <c r="E39334" t="s">
        <v>53545</v>
      </c>
      <c r="F39334" t="s">
        <v>53545</v>
      </c>
      <c r="G39334" t="s">
        <v>43033</v>
      </c>
      <c r="H39334">
        <v>48.517000000000003</v>
      </c>
      <c r="I39334">
        <v>6.7268999999999997</v>
      </c>
    </row>
    <row r="39335" spans="1:9" x14ac:dyDescent="0.3">
      <c r="A39335">
        <v>39334</v>
      </c>
      <c r="B39335">
        <v>214</v>
      </c>
      <c r="C39335">
        <v>714</v>
      </c>
      <c r="D39335" t="s">
        <v>6</v>
      </c>
      <c r="E39335" t="s">
        <v>29559</v>
      </c>
      <c r="F39335" t="s">
        <v>29559</v>
      </c>
      <c r="G39335" t="s">
        <v>3940</v>
      </c>
      <c r="H39335">
        <v>57.911900000000003</v>
      </c>
      <c r="I39335">
        <v>14.074400000000001</v>
      </c>
    </row>
    <row r="39336" spans="1:9" x14ac:dyDescent="0.3">
      <c r="A39336">
        <v>39335</v>
      </c>
      <c r="B39336">
        <v>201</v>
      </c>
      <c r="C39336">
        <v>3269</v>
      </c>
      <c r="D39336" t="s">
        <v>6</v>
      </c>
      <c r="E39336" t="s">
        <v>61104</v>
      </c>
      <c r="F39336" t="s">
        <v>61104</v>
      </c>
      <c r="G39336" t="s">
        <v>6271</v>
      </c>
      <c r="H39336">
        <v>49.272500000000001</v>
      </c>
      <c r="I39336">
        <v>19.605899999999998</v>
      </c>
    </row>
    <row r="39337" spans="1:9" x14ac:dyDescent="0.3">
      <c r="A39337">
        <v>39336</v>
      </c>
      <c r="B39337">
        <v>102</v>
      </c>
      <c r="C39337">
        <v>296</v>
      </c>
      <c r="D39337" t="s">
        <v>6</v>
      </c>
      <c r="E39337" t="s">
        <v>10304</v>
      </c>
      <c r="F39337" t="s">
        <v>10304</v>
      </c>
      <c r="G39337" t="s">
        <v>8872</v>
      </c>
      <c r="H39337">
        <v>22.834399999999999</v>
      </c>
      <c r="I39337">
        <v>88.627499999999998</v>
      </c>
    </row>
    <row r="39338" spans="1:9" x14ac:dyDescent="0.3">
      <c r="A39338">
        <v>39337</v>
      </c>
      <c r="B39338">
        <v>215</v>
      </c>
      <c r="C39338">
        <v>726</v>
      </c>
      <c r="D39338" t="s">
        <v>6</v>
      </c>
      <c r="E39338" t="s">
        <v>28172</v>
      </c>
      <c r="F39338" t="s">
        <v>28172</v>
      </c>
      <c r="G39338" t="s">
        <v>27254</v>
      </c>
      <c r="H39338">
        <v>47.462299999999999</v>
      </c>
      <c r="I39338">
        <v>8.1850000000000005</v>
      </c>
    </row>
    <row r="39339" spans="1:9" x14ac:dyDescent="0.3">
      <c r="A39339">
        <v>39338</v>
      </c>
      <c r="B39339">
        <v>75</v>
      </c>
      <c r="C39339">
        <v>1722</v>
      </c>
      <c r="D39339">
        <v>344</v>
      </c>
      <c r="E39339" t="s">
        <v>53544</v>
      </c>
      <c r="F39339" t="s">
        <v>53544</v>
      </c>
      <c r="G39339" t="s">
        <v>43033</v>
      </c>
      <c r="H39339">
        <v>47.730899999999998</v>
      </c>
      <c r="I39339">
        <v>7.4184999999999999</v>
      </c>
    </row>
    <row r="39340" spans="1:9" x14ac:dyDescent="0.3">
      <c r="A39340">
        <v>39339</v>
      </c>
      <c r="B39340">
        <v>20</v>
      </c>
      <c r="C39340">
        <v>933</v>
      </c>
      <c r="D39340">
        <v>5</v>
      </c>
      <c r="E39340" t="s">
        <v>34430</v>
      </c>
      <c r="F39340" t="s">
        <v>34430</v>
      </c>
      <c r="G39340" t="s">
        <v>33446</v>
      </c>
      <c r="H39340">
        <v>50.7333</v>
      </c>
      <c r="I39340">
        <v>5.6666999999999996</v>
      </c>
    </row>
    <row r="39341" spans="1:9" x14ac:dyDescent="0.3">
      <c r="A39341">
        <v>39340</v>
      </c>
      <c r="B39341">
        <v>82</v>
      </c>
      <c r="C39341">
        <v>231</v>
      </c>
      <c r="D39341" t="s">
        <v>6</v>
      </c>
      <c r="E39341" t="s">
        <v>39954</v>
      </c>
      <c r="F39341" t="s">
        <v>39954</v>
      </c>
      <c r="G39341" t="s">
        <v>34918</v>
      </c>
      <c r="H39341">
        <v>50.65</v>
      </c>
      <c r="I39341">
        <v>7.8333000000000004</v>
      </c>
    </row>
    <row r="39342" spans="1:9" x14ac:dyDescent="0.3">
      <c r="A39342">
        <v>39341</v>
      </c>
      <c r="B39342">
        <v>112</v>
      </c>
      <c r="C39342">
        <v>388</v>
      </c>
      <c r="D39342" t="s">
        <v>6</v>
      </c>
      <c r="E39342" t="s">
        <v>99527</v>
      </c>
      <c r="F39342" t="s">
        <v>99527</v>
      </c>
      <c r="G39342" t="s">
        <v>14275</v>
      </c>
      <c r="H39342">
        <v>35.850700000000003</v>
      </c>
      <c r="I39342">
        <v>139.83590000000001</v>
      </c>
    </row>
    <row r="39343" spans="1:9" x14ac:dyDescent="0.3">
      <c r="A39343">
        <v>39342</v>
      </c>
      <c r="B39343">
        <v>112</v>
      </c>
      <c r="C39343">
        <v>382</v>
      </c>
      <c r="D39343" t="s">
        <v>6</v>
      </c>
      <c r="E39343" t="s">
        <v>98964</v>
      </c>
      <c r="F39343" t="s">
        <v>98964</v>
      </c>
      <c r="G39343" t="s">
        <v>14275</v>
      </c>
      <c r="H39343">
        <v>34.608699999999999</v>
      </c>
      <c r="I39343">
        <v>135.7927</v>
      </c>
    </row>
    <row r="39344" spans="1:9" x14ac:dyDescent="0.3">
      <c r="A39344">
        <v>39343</v>
      </c>
      <c r="B39344">
        <v>112</v>
      </c>
      <c r="C39344">
        <v>389</v>
      </c>
      <c r="D39344" t="s">
        <v>6</v>
      </c>
      <c r="E39344" t="s">
        <v>14975</v>
      </c>
      <c r="F39344" t="s">
        <v>14975</v>
      </c>
      <c r="G39344" t="s">
        <v>14275</v>
      </c>
      <c r="H39344">
        <v>35.133299999999998</v>
      </c>
      <c r="I39344">
        <v>136.1</v>
      </c>
    </row>
    <row r="39345" spans="1:9" x14ac:dyDescent="0.3">
      <c r="A39345">
        <v>39344</v>
      </c>
      <c r="B39345">
        <v>112</v>
      </c>
      <c r="C39345">
        <v>371</v>
      </c>
      <c r="D39345" t="s">
        <v>6</v>
      </c>
      <c r="E39345" t="s">
        <v>95814</v>
      </c>
      <c r="F39345" t="s">
        <v>95814</v>
      </c>
      <c r="G39345" t="s">
        <v>14275</v>
      </c>
      <c r="H39345">
        <v>39.899799999999999</v>
      </c>
      <c r="I39345">
        <v>141.12989999999999</v>
      </c>
    </row>
    <row r="39346" spans="1:9" x14ac:dyDescent="0.3">
      <c r="A39346">
        <v>39345</v>
      </c>
      <c r="B39346">
        <v>112</v>
      </c>
      <c r="C39346">
        <v>377</v>
      </c>
      <c r="D39346" t="s">
        <v>6</v>
      </c>
      <c r="E39346" t="s">
        <v>98967</v>
      </c>
      <c r="F39346" t="s">
        <v>98967</v>
      </c>
      <c r="G39346" t="s">
        <v>14275</v>
      </c>
      <c r="H39346">
        <v>34.845500000000001</v>
      </c>
      <c r="I39346">
        <v>136.4923</v>
      </c>
    </row>
    <row r="39347" spans="1:9" x14ac:dyDescent="0.3">
      <c r="A39347">
        <v>39346</v>
      </c>
      <c r="B39347">
        <v>112</v>
      </c>
      <c r="C39347">
        <v>360</v>
      </c>
      <c r="D39347" t="s">
        <v>6</v>
      </c>
      <c r="E39347" t="s">
        <v>16384</v>
      </c>
      <c r="F39347" t="s">
        <v>16384</v>
      </c>
      <c r="G39347" t="s">
        <v>14275</v>
      </c>
      <c r="H39347">
        <v>40.505000000000003</v>
      </c>
      <c r="I39347">
        <v>141.49189999999999</v>
      </c>
    </row>
    <row r="39348" spans="1:9" x14ac:dyDescent="0.3">
      <c r="A39348">
        <v>39347</v>
      </c>
      <c r="B39348">
        <v>112</v>
      </c>
      <c r="C39348">
        <v>394</v>
      </c>
      <c r="D39348" t="s">
        <v>6</v>
      </c>
      <c r="E39348" t="s">
        <v>14974</v>
      </c>
      <c r="F39348" t="s">
        <v>14974</v>
      </c>
      <c r="G39348" t="s">
        <v>14275</v>
      </c>
      <c r="H39348">
        <v>35.655799999999999</v>
      </c>
      <c r="I39348">
        <v>139.32390000000001</v>
      </c>
    </row>
    <row r="39349" spans="1:9" x14ac:dyDescent="0.3">
      <c r="A39349">
        <v>39348</v>
      </c>
      <c r="B39349">
        <v>112</v>
      </c>
      <c r="C39349">
        <v>391</v>
      </c>
      <c r="D39349" t="s">
        <v>6</v>
      </c>
      <c r="E39349" t="s">
        <v>99324</v>
      </c>
      <c r="F39349" t="s">
        <v>99324</v>
      </c>
      <c r="G39349" t="s">
        <v>14275</v>
      </c>
      <c r="H39349">
        <v>35.221800000000002</v>
      </c>
      <c r="I39349">
        <v>138.69030000000001</v>
      </c>
    </row>
    <row r="39350" spans="1:9" x14ac:dyDescent="0.3">
      <c r="A39350">
        <v>39349</v>
      </c>
      <c r="B39350">
        <v>112</v>
      </c>
      <c r="C39350">
        <v>978</v>
      </c>
      <c r="D39350" t="s">
        <v>6</v>
      </c>
      <c r="E39350" t="s">
        <v>16242</v>
      </c>
      <c r="F39350" t="s">
        <v>16242</v>
      </c>
      <c r="G39350" t="s">
        <v>14275</v>
      </c>
      <c r="H39350">
        <v>39.933300000000003</v>
      </c>
      <c r="I39350">
        <v>140.08330000000001</v>
      </c>
    </row>
    <row r="39351" spans="1:9" x14ac:dyDescent="0.3">
      <c r="A39351">
        <v>39350</v>
      </c>
      <c r="B39351">
        <v>63</v>
      </c>
      <c r="C39351">
        <v>187</v>
      </c>
      <c r="D39351" t="s">
        <v>6</v>
      </c>
      <c r="E39351" t="s">
        <v>77887</v>
      </c>
      <c r="F39351" t="s">
        <v>77887</v>
      </c>
      <c r="G39351" t="s">
        <v>77822</v>
      </c>
      <c r="H39351">
        <v>-3.5167000000000002</v>
      </c>
      <c r="I39351">
        <v>-80.066699999999997</v>
      </c>
    </row>
    <row r="39352" spans="1:9" x14ac:dyDescent="0.3">
      <c r="A39352">
        <v>39351</v>
      </c>
      <c r="B39352">
        <v>236</v>
      </c>
      <c r="C39352">
        <v>851</v>
      </c>
      <c r="D39352" t="s">
        <v>6</v>
      </c>
      <c r="E39352" t="s">
        <v>90262</v>
      </c>
      <c r="F39352" t="s">
        <v>90262</v>
      </c>
      <c r="G39352" t="s">
        <v>89967</v>
      </c>
      <c r="H39352">
        <v>34.002400000000002</v>
      </c>
      <c r="I39352">
        <v>-117.9757</v>
      </c>
    </row>
    <row r="39353" spans="1:9" x14ac:dyDescent="0.3">
      <c r="A39353">
        <v>39352</v>
      </c>
      <c r="B39353">
        <v>44</v>
      </c>
      <c r="C39353">
        <v>2758</v>
      </c>
      <c r="D39353" t="s">
        <v>6</v>
      </c>
      <c r="E39353" t="s">
        <v>78965</v>
      </c>
      <c r="F39353" t="s">
        <v>78965</v>
      </c>
      <c r="G39353" t="s">
        <v>78841</v>
      </c>
      <c r="H39353">
        <v>-32.783299999999997</v>
      </c>
      <c r="I39353">
        <v>-71.2</v>
      </c>
    </row>
    <row r="39354" spans="1:9" x14ac:dyDescent="0.3">
      <c r="A39354">
        <v>39353</v>
      </c>
      <c r="B39354">
        <v>170</v>
      </c>
      <c r="C39354">
        <v>522</v>
      </c>
      <c r="D39354" t="s">
        <v>6</v>
      </c>
      <c r="E39354" t="s">
        <v>79074</v>
      </c>
      <c r="F39354" t="s">
        <v>79074</v>
      </c>
      <c r="G39354" t="s">
        <v>77866</v>
      </c>
      <c r="H39354">
        <v>-13.716699999999999</v>
      </c>
      <c r="I39354">
        <v>-75.833299999999994</v>
      </c>
    </row>
    <row r="39355" spans="1:9" x14ac:dyDescent="0.3">
      <c r="A39355">
        <v>39354</v>
      </c>
      <c r="B39355">
        <v>52</v>
      </c>
      <c r="C39355">
        <v>155</v>
      </c>
      <c r="D39355" t="s">
        <v>6</v>
      </c>
      <c r="E39355" t="s">
        <v>77580</v>
      </c>
      <c r="F39355" t="s">
        <v>77580</v>
      </c>
      <c r="G39355" t="s">
        <v>77568</v>
      </c>
      <c r="H39355">
        <v>10.432600000000001</v>
      </c>
      <c r="I39355">
        <v>-85.264600000000002</v>
      </c>
    </row>
    <row r="39356" spans="1:9" x14ac:dyDescent="0.3">
      <c r="A39356">
        <v>39355</v>
      </c>
      <c r="B39356">
        <v>226</v>
      </c>
      <c r="C39356">
        <v>807</v>
      </c>
      <c r="D39356" t="s">
        <v>6</v>
      </c>
      <c r="E39356" t="s">
        <v>1680</v>
      </c>
      <c r="F39356" t="s">
        <v>1680</v>
      </c>
      <c r="G39356" t="s">
        <v>1513</v>
      </c>
      <c r="H39356">
        <v>38.606900000000003</v>
      </c>
      <c r="I39356">
        <v>27.6</v>
      </c>
    </row>
    <row r="39357" spans="1:9" x14ac:dyDescent="0.3">
      <c r="A39357">
        <v>39356</v>
      </c>
      <c r="B39357">
        <v>236</v>
      </c>
      <c r="C39357">
        <v>865</v>
      </c>
      <c r="D39357" t="s">
        <v>6</v>
      </c>
      <c r="E39357" t="s">
        <v>82108</v>
      </c>
      <c r="F39357" t="s">
        <v>82108</v>
      </c>
      <c r="G39357" t="s">
        <v>79745</v>
      </c>
      <c r="H39357">
        <v>29.964700000000001</v>
      </c>
      <c r="I39357">
        <v>-93.429599999999994</v>
      </c>
    </row>
    <row r="39358" spans="1:9" x14ac:dyDescent="0.3">
      <c r="A39358">
        <v>39357</v>
      </c>
      <c r="B39358">
        <v>236</v>
      </c>
      <c r="C39358">
        <v>870</v>
      </c>
      <c r="D39358" t="s">
        <v>6</v>
      </c>
      <c r="E39358" t="s">
        <v>87244</v>
      </c>
      <c r="F39358" t="s">
        <v>87244</v>
      </c>
      <c r="G39358" t="s">
        <v>79745</v>
      </c>
      <c r="H39358">
        <v>46.9499</v>
      </c>
      <c r="I39358">
        <v>-94.469099999999997</v>
      </c>
    </row>
    <row r="39359" spans="1:9" x14ac:dyDescent="0.3">
      <c r="A39359">
        <v>39358</v>
      </c>
      <c r="B39359">
        <v>236</v>
      </c>
      <c r="C39359">
        <v>877</v>
      </c>
      <c r="D39359" t="s">
        <v>6</v>
      </c>
      <c r="E39359" t="s">
        <v>87244</v>
      </c>
      <c r="F39359" t="s">
        <v>87244</v>
      </c>
      <c r="G39359" t="s">
        <v>79754</v>
      </c>
      <c r="H39359">
        <v>40.885899999999999</v>
      </c>
      <c r="I39359">
        <v>-74.046800000000005</v>
      </c>
    </row>
    <row r="39360" spans="1:9" x14ac:dyDescent="0.3">
      <c r="A39360">
        <v>39359</v>
      </c>
      <c r="B39360">
        <v>236</v>
      </c>
      <c r="C39360">
        <v>850</v>
      </c>
      <c r="D39360" t="s">
        <v>6</v>
      </c>
      <c r="E39360" t="s">
        <v>80191</v>
      </c>
      <c r="F39360" t="s">
        <v>80191</v>
      </c>
      <c r="G39360" t="s">
        <v>79745</v>
      </c>
      <c r="H39360">
        <v>35.143000000000001</v>
      </c>
      <c r="I39360">
        <v>-94.373000000000005</v>
      </c>
    </row>
    <row r="39361" spans="1:9" x14ac:dyDescent="0.3">
      <c r="A39361">
        <v>39360</v>
      </c>
      <c r="B39361">
        <v>12</v>
      </c>
      <c r="C39361">
        <v>1063</v>
      </c>
      <c r="D39361" t="s">
        <v>6</v>
      </c>
      <c r="E39361" t="s">
        <v>80191</v>
      </c>
      <c r="F39361" t="s">
        <v>80191</v>
      </c>
      <c r="G39361" t="s">
        <v>16452</v>
      </c>
      <c r="H39361">
        <v>-35.249499999999998</v>
      </c>
      <c r="I39361">
        <v>149.1635</v>
      </c>
    </row>
    <row r="39362" spans="1:9" x14ac:dyDescent="0.3">
      <c r="A39362">
        <v>39361</v>
      </c>
      <c r="B39362">
        <v>40</v>
      </c>
      <c r="C39362">
        <v>103</v>
      </c>
      <c r="D39362" t="s">
        <v>6</v>
      </c>
      <c r="E39362" t="s">
        <v>92748</v>
      </c>
      <c r="F39362" t="s">
        <v>92748</v>
      </c>
      <c r="G39362" t="s">
        <v>92104</v>
      </c>
      <c r="H39362">
        <v>44.533299999999997</v>
      </c>
      <c r="I39362">
        <v>-63.890599999999999</v>
      </c>
    </row>
    <row r="39363" spans="1:9" x14ac:dyDescent="0.3">
      <c r="A39363">
        <v>39362</v>
      </c>
      <c r="B39363">
        <v>236</v>
      </c>
      <c r="C39363">
        <v>877</v>
      </c>
      <c r="D39363" t="s">
        <v>6</v>
      </c>
      <c r="E39363" t="s">
        <v>87816</v>
      </c>
      <c r="F39363" t="s">
        <v>87816</v>
      </c>
      <c r="G39363" t="s">
        <v>79754</v>
      </c>
      <c r="H39363">
        <v>40.866900000000001</v>
      </c>
      <c r="I39363">
        <v>-74.822000000000003</v>
      </c>
    </row>
    <row r="39364" spans="1:9" x14ac:dyDescent="0.3">
      <c r="A39364">
        <v>39363</v>
      </c>
      <c r="B39364">
        <v>12</v>
      </c>
      <c r="C39364">
        <v>33</v>
      </c>
      <c r="D39364" t="s">
        <v>6</v>
      </c>
      <c r="E39364" t="s">
        <v>15858</v>
      </c>
      <c r="F39364" t="s">
        <v>15858</v>
      </c>
      <c r="G39364" t="s">
        <v>15633</v>
      </c>
      <c r="H39364">
        <v>-35.15</v>
      </c>
      <c r="I39364">
        <v>138.51669999999999</v>
      </c>
    </row>
    <row r="39365" spans="1:9" x14ac:dyDescent="0.3">
      <c r="A39365">
        <v>39364</v>
      </c>
      <c r="B39365">
        <v>236</v>
      </c>
      <c r="C39365">
        <v>847</v>
      </c>
      <c r="D39365" t="s">
        <v>6</v>
      </c>
      <c r="E39365" t="s">
        <v>79913</v>
      </c>
      <c r="F39365" t="s">
        <v>79913</v>
      </c>
      <c r="G39365" t="s">
        <v>79745</v>
      </c>
      <c r="H39365">
        <v>34.236699999999999</v>
      </c>
      <c r="I39365">
        <v>-87.828199999999995</v>
      </c>
    </row>
    <row r="39366" spans="1:9" x14ac:dyDescent="0.3">
      <c r="A39366">
        <v>39365</v>
      </c>
      <c r="B39366">
        <v>235</v>
      </c>
      <c r="C39366">
        <v>929</v>
      </c>
      <c r="D39366">
        <v>79</v>
      </c>
      <c r="E39366" t="s">
        <v>25847</v>
      </c>
      <c r="F39366" t="s">
        <v>25847</v>
      </c>
      <c r="G39366" t="s">
        <v>23276</v>
      </c>
      <c r="H39366">
        <v>52.183300000000003</v>
      </c>
      <c r="I39366">
        <v>-0.81669999999999998</v>
      </c>
    </row>
    <row r="39367" spans="1:9" x14ac:dyDescent="0.3">
      <c r="A39367">
        <v>39366</v>
      </c>
      <c r="B39367">
        <v>235</v>
      </c>
      <c r="C39367">
        <v>929</v>
      </c>
      <c r="D39367">
        <v>332</v>
      </c>
      <c r="E39367" t="s">
        <v>24154</v>
      </c>
      <c r="F39367" t="s">
        <v>24154</v>
      </c>
      <c r="G39367" t="s">
        <v>23276</v>
      </c>
      <c r="H39367">
        <v>51.539400000000001</v>
      </c>
      <c r="I39367">
        <v>-4.1399999999999999E-2</v>
      </c>
    </row>
    <row r="39368" spans="1:9" x14ac:dyDescent="0.3">
      <c r="A39368">
        <v>39367</v>
      </c>
      <c r="B39368">
        <v>12</v>
      </c>
      <c r="C39368">
        <v>33</v>
      </c>
      <c r="D39368" t="s">
        <v>6</v>
      </c>
      <c r="E39368" t="s">
        <v>24154</v>
      </c>
      <c r="F39368" t="s">
        <v>24154</v>
      </c>
      <c r="G39368" t="s">
        <v>15633</v>
      </c>
      <c r="H39368">
        <v>-34.911700000000003</v>
      </c>
      <c r="I39368">
        <v>138.6198</v>
      </c>
    </row>
    <row r="39369" spans="1:9" x14ac:dyDescent="0.3">
      <c r="A39369">
        <v>39368</v>
      </c>
      <c r="B39369">
        <v>20</v>
      </c>
      <c r="C39369">
        <v>933</v>
      </c>
      <c r="D39369">
        <v>4</v>
      </c>
      <c r="E39369" t="s">
        <v>34429</v>
      </c>
      <c r="F39369" t="s">
        <v>34429</v>
      </c>
      <c r="G39369" t="s">
        <v>33446</v>
      </c>
      <c r="H39369">
        <v>50.65</v>
      </c>
      <c r="I39369">
        <v>3.5832999999999999</v>
      </c>
    </row>
    <row r="39370" spans="1:9" x14ac:dyDescent="0.3">
      <c r="A39370">
        <v>39369</v>
      </c>
      <c r="B39370">
        <v>75</v>
      </c>
      <c r="C39370">
        <v>2335</v>
      </c>
      <c r="D39370">
        <v>301</v>
      </c>
      <c r="E39370" t="s">
        <v>53543</v>
      </c>
      <c r="F39370" t="s">
        <v>53543</v>
      </c>
      <c r="G39370" t="s">
        <v>43033</v>
      </c>
      <c r="H39370">
        <v>49.281999999999996</v>
      </c>
      <c r="I39370">
        <v>1.5565</v>
      </c>
    </row>
    <row r="39371" spans="1:9" x14ac:dyDescent="0.3">
      <c r="A39371">
        <v>39370</v>
      </c>
      <c r="B39371">
        <v>100</v>
      </c>
      <c r="C39371">
        <v>2944</v>
      </c>
      <c r="D39371" t="s">
        <v>6</v>
      </c>
      <c r="E39371" t="s">
        <v>60528</v>
      </c>
      <c r="F39371" t="s">
        <v>60528</v>
      </c>
      <c r="G39371" t="s">
        <v>5718</v>
      </c>
      <c r="H39371">
        <v>46.646500000000003</v>
      </c>
      <c r="I39371">
        <v>17.687799999999999</v>
      </c>
    </row>
    <row r="39372" spans="1:9" x14ac:dyDescent="0.3">
      <c r="A39372">
        <v>39371</v>
      </c>
      <c r="B39372">
        <v>146</v>
      </c>
      <c r="C39372">
        <v>2726</v>
      </c>
      <c r="D39372">
        <v>797</v>
      </c>
      <c r="E39372" t="s">
        <v>22401</v>
      </c>
      <c r="F39372" t="s">
        <v>22401</v>
      </c>
      <c r="G39372" t="s">
        <v>22260</v>
      </c>
      <c r="H39372">
        <v>34.615900000000003</v>
      </c>
      <c r="I39372">
        <v>-5.7404000000000002</v>
      </c>
    </row>
    <row r="39373" spans="1:9" x14ac:dyDescent="0.3">
      <c r="A39373">
        <v>39372</v>
      </c>
      <c r="B39373">
        <v>82</v>
      </c>
      <c r="C39373">
        <v>226</v>
      </c>
      <c r="D39373" t="s">
        <v>6</v>
      </c>
      <c r="E39373" t="s">
        <v>39953</v>
      </c>
      <c r="F39373" t="s">
        <v>39953</v>
      </c>
      <c r="G39373" t="s">
        <v>34918</v>
      </c>
      <c r="H39373">
        <v>50.445900000000002</v>
      </c>
      <c r="I39373">
        <v>8.0425000000000004</v>
      </c>
    </row>
    <row r="39374" spans="1:9" x14ac:dyDescent="0.3">
      <c r="A39374">
        <v>39373</v>
      </c>
      <c r="B39374">
        <v>75</v>
      </c>
      <c r="C39374">
        <v>1772</v>
      </c>
      <c r="D39374">
        <v>535</v>
      </c>
      <c r="E39374" t="s">
        <v>53542</v>
      </c>
      <c r="F39374" t="s">
        <v>53542</v>
      </c>
      <c r="G39374" t="s">
        <v>43033</v>
      </c>
      <c r="H39374">
        <v>49.185499999999998</v>
      </c>
      <c r="I39374">
        <v>1.8552</v>
      </c>
    </row>
    <row r="39375" spans="1:9" x14ac:dyDescent="0.3">
      <c r="A39375">
        <v>39374</v>
      </c>
      <c r="B39375">
        <v>112</v>
      </c>
      <c r="C39375">
        <v>374</v>
      </c>
      <c r="D39375" t="s">
        <v>6</v>
      </c>
      <c r="E39375" t="s">
        <v>14973</v>
      </c>
      <c r="F39375" t="s">
        <v>14973</v>
      </c>
      <c r="G39375" t="s">
        <v>14275</v>
      </c>
      <c r="H39375">
        <v>35.371099999999998</v>
      </c>
      <c r="I39375">
        <v>139.2236</v>
      </c>
    </row>
    <row r="39376" spans="1:9" x14ac:dyDescent="0.3">
      <c r="A39376">
        <v>39375</v>
      </c>
      <c r="B39376">
        <v>102</v>
      </c>
      <c r="C39376">
        <v>286</v>
      </c>
      <c r="D39376" t="s">
        <v>6</v>
      </c>
      <c r="E39376" t="s">
        <v>10303</v>
      </c>
      <c r="F39376" t="s">
        <v>10303</v>
      </c>
      <c r="G39376" t="s">
        <v>8872</v>
      </c>
      <c r="H39376">
        <v>18.5167</v>
      </c>
      <c r="I39376">
        <v>73.916700000000006</v>
      </c>
    </row>
    <row r="39377" spans="1:9" x14ac:dyDescent="0.3">
      <c r="A39377">
        <v>39376</v>
      </c>
      <c r="B39377">
        <v>108</v>
      </c>
      <c r="C39377">
        <v>333</v>
      </c>
      <c r="D39377" t="s">
        <v>6</v>
      </c>
      <c r="E39377" t="s">
        <v>1424</v>
      </c>
      <c r="F39377" t="s">
        <v>1424</v>
      </c>
      <c r="G39377" t="s">
        <v>1035</v>
      </c>
      <c r="H39377">
        <v>32.3504</v>
      </c>
      <c r="I39377">
        <v>34.899900000000002</v>
      </c>
    </row>
    <row r="39378" spans="1:9" x14ac:dyDescent="0.3">
      <c r="A39378">
        <v>39377</v>
      </c>
      <c r="B39378">
        <v>40</v>
      </c>
      <c r="C39378">
        <v>99</v>
      </c>
      <c r="D39378" t="s">
        <v>6</v>
      </c>
      <c r="E39378" t="s">
        <v>99736</v>
      </c>
      <c r="F39378" t="s">
        <v>99736</v>
      </c>
      <c r="G39378" t="s">
        <v>92122</v>
      </c>
      <c r="H39378">
        <v>49.675800000000002</v>
      </c>
      <c r="I39378">
        <v>-95.907799999999995</v>
      </c>
    </row>
    <row r="39379" spans="1:9" x14ac:dyDescent="0.3">
      <c r="A39379">
        <v>39378</v>
      </c>
      <c r="B39379">
        <v>122</v>
      </c>
      <c r="C39379">
        <v>1148</v>
      </c>
      <c r="D39379" t="s">
        <v>6</v>
      </c>
      <c r="E39379" t="s">
        <v>96843</v>
      </c>
      <c r="F39379" t="s">
        <v>96843</v>
      </c>
      <c r="G39379" t="s">
        <v>972</v>
      </c>
      <c r="H39379">
        <v>33.895600000000002</v>
      </c>
      <c r="I39379">
        <v>35.514899999999997</v>
      </c>
    </row>
    <row r="39380" spans="1:9" x14ac:dyDescent="0.3">
      <c r="A39380">
        <v>39379</v>
      </c>
      <c r="B39380">
        <v>235</v>
      </c>
      <c r="C39380">
        <v>929</v>
      </c>
      <c r="D39380">
        <v>204</v>
      </c>
      <c r="E39380" t="s">
        <v>25846</v>
      </c>
      <c r="F39380" t="s">
        <v>25846</v>
      </c>
      <c r="G39380" t="s">
        <v>23276</v>
      </c>
      <c r="H39380">
        <v>52.35</v>
      </c>
      <c r="I39380">
        <v>0.15</v>
      </c>
    </row>
    <row r="39381" spans="1:9" x14ac:dyDescent="0.3">
      <c r="A39381">
        <v>39380</v>
      </c>
      <c r="B39381">
        <v>235</v>
      </c>
      <c r="C39381">
        <v>929</v>
      </c>
      <c r="D39381">
        <v>54</v>
      </c>
      <c r="E39381" t="s">
        <v>25846</v>
      </c>
      <c r="F39381" t="s">
        <v>25846</v>
      </c>
      <c r="G39381" t="s">
        <v>23276</v>
      </c>
      <c r="H39381">
        <v>51.7667</v>
      </c>
      <c r="I39381">
        <v>-0.91669999999999996</v>
      </c>
    </row>
    <row r="39382" spans="1:9" x14ac:dyDescent="0.3">
      <c r="A39382">
        <v>39381</v>
      </c>
      <c r="B39382">
        <v>235</v>
      </c>
      <c r="C39382">
        <v>930</v>
      </c>
      <c r="D39382">
        <v>290</v>
      </c>
      <c r="E39382" t="s">
        <v>25845</v>
      </c>
      <c r="F39382" t="s">
        <v>25845</v>
      </c>
      <c r="G39382" t="s">
        <v>23276</v>
      </c>
      <c r="H39382">
        <v>55.921700000000001</v>
      </c>
      <c r="I39382">
        <v>-2.7890000000000001</v>
      </c>
    </row>
    <row r="39383" spans="1:9" x14ac:dyDescent="0.3">
      <c r="A39383">
        <v>39382</v>
      </c>
      <c r="B39383">
        <v>235</v>
      </c>
      <c r="C39383">
        <v>929</v>
      </c>
      <c r="D39383">
        <v>76</v>
      </c>
      <c r="E39383" t="s">
        <v>25844</v>
      </c>
      <c r="F39383" t="s">
        <v>25844</v>
      </c>
      <c r="G39383" t="s">
        <v>23276</v>
      </c>
      <c r="H39383">
        <v>52.5167</v>
      </c>
      <c r="I39383">
        <v>1.5832999999999999</v>
      </c>
    </row>
    <row r="39384" spans="1:9" x14ac:dyDescent="0.3">
      <c r="A39384">
        <v>39383</v>
      </c>
      <c r="B39384">
        <v>102</v>
      </c>
      <c r="C39384">
        <v>1018</v>
      </c>
      <c r="D39384" t="s">
        <v>6</v>
      </c>
      <c r="E39384" t="s">
        <v>10302</v>
      </c>
      <c r="F39384" t="s">
        <v>10302</v>
      </c>
      <c r="G39384" t="s">
        <v>8872</v>
      </c>
      <c r="H39384">
        <v>11.683299999999999</v>
      </c>
      <c r="I39384">
        <v>92.716700000000003</v>
      </c>
    </row>
    <row r="39385" spans="1:9" x14ac:dyDescent="0.3">
      <c r="A39385">
        <v>39384</v>
      </c>
      <c r="B39385">
        <v>236</v>
      </c>
      <c r="C39385">
        <v>857</v>
      </c>
      <c r="D39385" t="s">
        <v>6</v>
      </c>
      <c r="E39385" t="s">
        <v>80838</v>
      </c>
      <c r="F39385" t="s">
        <v>80838</v>
      </c>
      <c r="G39385" t="s">
        <v>79754</v>
      </c>
      <c r="H39385">
        <v>33.058100000000003</v>
      </c>
      <c r="I39385">
        <v>-83.436999999999998</v>
      </c>
    </row>
    <row r="39386" spans="1:9" x14ac:dyDescent="0.3">
      <c r="A39386">
        <v>39385</v>
      </c>
      <c r="B39386">
        <v>12</v>
      </c>
      <c r="C39386">
        <v>35</v>
      </c>
      <c r="D39386" t="s">
        <v>6</v>
      </c>
      <c r="E39386" t="s">
        <v>17462</v>
      </c>
      <c r="F39386" t="s">
        <v>17462</v>
      </c>
      <c r="G39386" t="s">
        <v>16455</v>
      </c>
      <c r="H39386">
        <v>-37.6</v>
      </c>
      <c r="I39386">
        <v>143.7167</v>
      </c>
    </row>
    <row r="39387" spans="1:9" x14ac:dyDescent="0.3">
      <c r="A39387">
        <v>39386</v>
      </c>
      <c r="B39387">
        <v>235</v>
      </c>
      <c r="C39387">
        <v>929</v>
      </c>
      <c r="D39387">
        <v>204</v>
      </c>
      <c r="E39387" t="s">
        <v>17462</v>
      </c>
      <c r="F39387" t="s">
        <v>17462</v>
      </c>
      <c r="G39387" t="s">
        <v>23276</v>
      </c>
      <c r="H39387">
        <v>52.536900000000003</v>
      </c>
      <c r="I39387">
        <v>-0.2041</v>
      </c>
    </row>
    <row r="39388" spans="1:9" x14ac:dyDescent="0.3">
      <c r="A39388">
        <v>39387</v>
      </c>
      <c r="B39388">
        <v>236</v>
      </c>
      <c r="C39388">
        <v>877</v>
      </c>
      <c r="D39388" t="s">
        <v>6</v>
      </c>
      <c r="E39388" t="s">
        <v>83340</v>
      </c>
      <c r="F39388" t="s">
        <v>83340</v>
      </c>
      <c r="G39388" t="s">
        <v>79754</v>
      </c>
      <c r="H39388">
        <v>39.880400000000002</v>
      </c>
      <c r="I39388">
        <v>-75.065399999999997</v>
      </c>
    </row>
    <row r="39389" spans="1:9" x14ac:dyDescent="0.3">
      <c r="A39389">
        <v>39388</v>
      </c>
      <c r="B39389">
        <v>236</v>
      </c>
      <c r="C39389">
        <v>877</v>
      </c>
      <c r="D39389" t="s">
        <v>6</v>
      </c>
      <c r="E39389" t="s">
        <v>83341</v>
      </c>
      <c r="F39389" t="s">
        <v>83341</v>
      </c>
      <c r="G39389" t="s">
        <v>79754</v>
      </c>
      <c r="H39389">
        <v>39.894199999999998</v>
      </c>
      <c r="I39389">
        <v>-75.039400000000001</v>
      </c>
    </row>
    <row r="39390" spans="1:9" x14ac:dyDescent="0.3">
      <c r="A39390">
        <v>39389</v>
      </c>
      <c r="B39390">
        <v>108</v>
      </c>
      <c r="C39390">
        <v>1751</v>
      </c>
      <c r="D39390" t="s">
        <v>6</v>
      </c>
      <c r="E39390" t="s">
        <v>1423</v>
      </c>
      <c r="F39390" t="s">
        <v>1423</v>
      </c>
      <c r="G39390" t="s">
        <v>1035</v>
      </c>
      <c r="H39390">
        <v>32.436399999999999</v>
      </c>
      <c r="I39390">
        <v>34.919600000000003</v>
      </c>
    </row>
    <row r="39391" spans="1:9" x14ac:dyDescent="0.3">
      <c r="A39391">
        <v>39390</v>
      </c>
      <c r="B39391">
        <v>13</v>
      </c>
      <c r="C39391">
        <v>39</v>
      </c>
      <c r="D39391" t="s">
        <v>6</v>
      </c>
      <c r="E39391" t="s">
        <v>33058</v>
      </c>
      <c r="F39391" t="s">
        <v>33058</v>
      </c>
      <c r="G39391" t="s">
        <v>22628</v>
      </c>
      <c r="H39391">
        <v>48.45</v>
      </c>
      <c r="I39391">
        <v>15.716699999999999</v>
      </c>
    </row>
    <row r="39392" spans="1:9" x14ac:dyDescent="0.3">
      <c r="A39392">
        <v>39391</v>
      </c>
      <c r="B39392">
        <v>13</v>
      </c>
      <c r="C39392">
        <v>39</v>
      </c>
      <c r="D39392" t="s">
        <v>6</v>
      </c>
      <c r="E39392" t="s">
        <v>33057</v>
      </c>
      <c r="F39392" t="s">
        <v>33057</v>
      </c>
      <c r="G39392" t="s">
        <v>22628</v>
      </c>
      <c r="H39392">
        <v>48.333300000000001</v>
      </c>
      <c r="I39392">
        <v>16.2667</v>
      </c>
    </row>
    <row r="39393" spans="1:9" x14ac:dyDescent="0.3">
      <c r="A39393">
        <v>39392</v>
      </c>
      <c r="B39393">
        <v>59</v>
      </c>
      <c r="C39393">
        <v>179</v>
      </c>
      <c r="D39393" t="s">
        <v>6</v>
      </c>
      <c r="E39393" t="s">
        <v>23075</v>
      </c>
      <c r="F39393" t="s">
        <v>23075</v>
      </c>
      <c r="G39393" t="s">
        <v>22637</v>
      </c>
      <c r="H39393">
        <v>55.253799999999998</v>
      </c>
      <c r="I39393">
        <v>9.4898000000000007</v>
      </c>
    </row>
    <row r="39394" spans="1:9" x14ac:dyDescent="0.3">
      <c r="A39394">
        <v>39393</v>
      </c>
      <c r="B39394">
        <v>59</v>
      </c>
      <c r="C39394">
        <v>178</v>
      </c>
      <c r="D39394" t="s">
        <v>6</v>
      </c>
      <c r="E39394" t="s">
        <v>23074</v>
      </c>
      <c r="F39394" t="s">
        <v>23074</v>
      </c>
      <c r="G39394" t="s">
        <v>22637</v>
      </c>
      <c r="H39394">
        <v>56.389600000000002</v>
      </c>
      <c r="I39394">
        <v>8.9943000000000008</v>
      </c>
    </row>
    <row r="39395" spans="1:9" x14ac:dyDescent="0.3">
      <c r="A39395">
        <v>39394</v>
      </c>
      <c r="B39395">
        <v>235</v>
      </c>
      <c r="C39395">
        <v>929</v>
      </c>
      <c r="D39395">
        <v>57</v>
      </c>
      <c r="E39395" t="s">
        <v>25843</v>
      </c>
      <c r="F39395" t="s">
        <v>25843</v>
      </c>
      <c r="G39395" t="s">
        <v>23276</v>
      </c>
      <c r="H39395">
        <v>53.466700000000003</v>
      </c>
      <c r="I39395">
        <v>-1.9666999999999999</v>
      </c>
    </row>
    <row r="39396" spans="1:9" x14ac:dyDescent="0.3">
      <c r="A39396">
        <v>39395</v>
      </c>
      <c r="B39396">
        <v>12</v>
      </c>
      <c r="C39396">
        <v>35</v>
      </c>
      <c r="D39396" t="s">
        <v>6</v>
      </c>
      <c r="E39396" t="s">
        <v>25843</v>
      </c>
      <c r="F39396" t="s">
        <v>25843</v>
      </c>
      <c r="G39396" t="s">
        <v>16455</v>
      </c>
      <c r="H39396">
        <v>-37.707299999999996</v>
      </c>
      <c r="I39396">
        <v>144.94159999999999</v>
      </c>
    </row>
    <row r="39397" spans="1:9" x14ac:dyDescent="0.3">
      <c r="A39397">
        <v>39396</v>
      </c>
      <c r="B39397">
        <v>102</v>
      </c>
      <c r="C39397">
        <v>296</v>
      </c>
      <c r="D39397" t="s">
        <v>6</v>
      </c>
      <c r="E39397" t="s">
        <v>11036</v>
      </c>
      <c r="F39397" t="s">
        <v>11036</v>
      </c>
      <c r="G39397" t="s">
        <v>8872</v>
      </c>
      <c r="H39397">
        <v>22.130299999999998</v>
      </c>
      <c r="I39397">
        <v>88.048299999999998</v>
      </c>
    </row>
    <row r="39398" spans="1:9" x14ac:dyDescent="0.3">
      <c r="A39398">
        <v>39397</v>
      </c>
      <c r="B39398">
        <v>244</v>
      </c>
      <c r="C39398">
        <v>2946</v>
      </c>
      <c r="D39398" t="s">
        <v>6</v>
      </c>
      <c r="E39398" t="s">
        <v>64</v>
      </c>
      <c r="F39398" t="s">
        <v>64</v>
      </c>
      <c r="G39398" t="s">
        <v>54</v>
      </c>
      <c r="H39398">
        <v>12.65</v>
      </c>
      <c r="I39398">
        <v>54.033299999999997</v>
      </c>
    </row>
    <row r="39399" spans="1:9" x14ac:dyDescent="0.3">
      <c r="A39399">
        <v>39398</v>
      </c>
      <c r="B39399">
        <v>108</v>
      </c>
      <c r="C39399">
        <v>333</v>
      </c>
      <c r="D39399" t="s">
        <v>6</v>
      </c>
      <c r="E39399" t="s">
        <v>1422</v>
      </c>
      <c r="F39399" t="s">
        <v>1422</v>
      </c>
      <c r="G39399" t="s">
        <v>1035</v>
      </c>
      <c r="H39399">
        <v>31.968299999999999</v>
      </c>
      <c r="I39399">
        <v>34.934399999999997</v>
      </c>
    </row>
    <row r="39400" spans="1:9" x14ac:dyDescent="0.3">
      <c r="A39400">
        <v>39399</v>
      </c>
      <c r="B39400">
        <v>75</v>
      </c>
      <c r="C39400">
        <v>1722</v>
      </c>
      <c r="D39400">
        <v>895</v>
      </c>
      <c r="E39400" t="s">
        <v>53541</v>
      </c>
      <c r="F39400" t="s">
        <v>53541</v>
      </c>
      <c r="G39400" t="s">
        <v>43033</v>
      </c>
      <c r="H39400">
        <v>48.321199999999997</v>
      </c>
      <c r="I39400">
        <v>6.4604999999999997</v>
      </c>
    </row>
    <row r="39401" spans="1:9" x14ac:dyDescent="0.3">
      <c r="A39401">
        <v>39400</v>
      </c>
      <c r="B39401">
        <v>4</v>
      </c>
      <c r="C39401">
        <v>3107</v>
      </c>
      <c r="D39401" t="s">
        <v>6</v>
      </c>
      <c r="E39401" t="s">
        <v>20088</v>
      </c>
      <c r="F39401" t="s">
        <v>20088</v>
      </c>
      <c r="G39401" t="s">
        <v>19928</v>
      </c>
      <c r="H39401">
        <v>36.5139</v>
      </c>
      <c r="I39401">
        <v>2.4178000000000002</v>
      </c>
    </row>
    <row r="39402" spans="1:9" x14ac:dyDescent="0.3">
      <c r="A39402">
        <v>39401</v>
      </c>
      <c r="B39402">
        <v>235</v>
      </c>
      <c r="C39402">
        <v>929</v>
      </c>
      <c r="D39402">
        <v>93</v>
      </c>
      <c r="E39402" t="s">
        <v>25842</v>
      </c>
      <c r="F39402" t="s">
        <v>25842</v>
      </c>
      <c r="G39402" t="s">
        <v>23276</v>
      </c>
      <c r="H39402">
        <v>52.05</v>
      </c>
      <c r="I39402">
        <v>0.95</v>
      </c>
    </row>
    <row r="39403" spans="1:9" x14ac:dyDescent="0.3">
      <c r="A39403">
        <v>39402</v>
      </c>
      <c r="B39403">
        <v>235</v>
      </c>
      <c r="C39403">
        <v>929</v>
      </c>
      <c r="D39403">
        <v>63</v>
      </c>
      <c r="E39403" t="s">
        <v>25842</v>
      </c>
      <c r="F39403" t="s">
        <v>25842</v>
      </c>
      <c r="G39403" t="s">
        <v>23276</v>
      </c>
      <c r="H39403">
        <v>51.533299999999997</v>
      </c>
      <c r="I39403">
        <v>0.6</v>
      </c>
    </row>
    <row r="39404" spans="1:9" x14ac:dyDescent="0.3">
      <c r="A39404">
        <v>39403</v>
      </c>
      <c r="B39404">
        <v>236</v>
      </c>
      <c r="C39404">
        <v>868</v>
      </c>
      <c r="D39404" t="s">
        <v>6</v>
      </c>
      <c r="E39404" t="s">
        <v>86399</v>
      </c>
      <c r="F39404" t="s">
        <v>86399</v>
      </c>
      <c r="G39404" t="s">
        <v>79754</v>
      </c>
      <c r="H39404">
        <v>42.356699999999996</v>
      </c>
      <c r="I39404">
        <v>-72.586399999999998</v>
      </c>
    </row>
    <row r="39405" spans="1:9" x14ac:dyDescent="0.3">
      <c r="A39405">
        <v>39404</v>
      </c>
      <c r="B39405">
        <v>236</v>
      </c>
      <c r="C39405">
        <v>879</v>
      </c>
      <c r="D39405" t="s">
        <v>6</v>
      </c>
      <c r="E39405" t="s">
        <v>86399</v>
      </c>
      <c r="F39405" t="s">
        <v>86399</v>
      </c>
      <c r="G39405" t="s">
        <v>79754</v>
      </c>
      <c r="H39405">
        <v>43.3127</v>
      </c>
      <c r="I39405">
        <v>-73.992599999999996</v>
      </c>
    </row>
    <row r="39406" spans="1:9" x14ac:dyDescent="0.3">
      <c r="A39406">
        <v>39405</v>
      </c>
      <c r="B39406">
        <v>236</v>
      </c>
      <c r="C39406">
        <v>885</v>
      </c>
      <c r="D39406" t="s">
        <v>6</v>
      </c>
      <c r="E39406" t="s">
        <v>86399</v>
      </c>
      <c r="F39406" t="s">
        <v>86399</v>
      </c>
      <c r="G39406" t="s">
        <v>79754</v>
      </c>
      <c r="H39406">
        <v>41.432099999999998</v>
      </c>
      <c r="I39406">
        <v>-80.205600000000004</v>
      </c>
    </row>
    <row r="39407" spans="1:9" x14ac:dyDescent="0.3">
      <c r="A39407">
        <v>39406</v>
      </c>
      <c r="B39407">
        <v>235</v>
      </c>
      <c r="C39407">
        <v>929</v>
      </c>
      <c r="D39407">
        <v>70</v>
      </c>
      <c r="E39407" t="s">
        <v>25841</v>
      </c>
      <c r="F39407" t="s">
        <v>25841</v>
      </c>
      <c r="G39407" t="s">
        <v>23276</v>
      </c>
      <c r="H39407">
        <v>51.216700000000003</v>
      </c>
      <c r="I39407">
        <v>0.33329999999999999</v>
      </c>
    </row>
    <row r="39408" spans="1:9" x14ac:dyDescent="0.3">
      <c r="A39408">
        <v>39407</v>
      </c>
      <c r="B39408">
        <v>235</v>
      </c>
      <c r="C39408">
        <v>929</v>
      </c>
      <c r="D39408">
        <v>292</v>
      </c>
      <c r="E39408" t="s">
        <v>25840</v>
      </c>
      <c r="F39408" t="s">
        <v>25840</v>
      </c>
      <c r="G39408" t="s">
        <v>23276</v>
      </c>
      <c r="H39408">
        <v>50.9833</v>
      </c>
      <c r="I39408">
        <v>0.18329999999999999</v>
      </c>
    </row>
    <row r="39409" spans="1:9" x14ac:dyDescent="0.3">
      <c r="A39409">
        <v>39408</v>
      </c>
      <c r="B39409">
        <v>82</v>
      </c>
      <c r="C39409">
        <v>234</v>
      </c>
      <c r="D39409" t="s">
        <v>6</v>
      </c>
      <c r="E39409" t="s">
        <v>39952</v>
      </c>
      <c r="F39409" t="s">
        <v>39952</v>
      </c>
      <c r="G39409" t="s">
        <v>34918</v>
      </c>
      <c r="H39409">
        <v>51.9878</v>
      </c>
      <c r="I39409">
        <v>11.2845</v>
      </c>
    </row>
    <row r="39410" spans="1:9" x14ac:dyDescent="0.3">
      <c r="A39410">
        <v>39409</v>
      </c>
      <c r="B39410">
        <v>75</v>
      </c>
      <c r="C39410">
        <v>1722</v>
      </c>
      <c r="D39410">
        <v>895</v>
      </c>
      <c r="E39410" t="s">
        <v>53540</v>
      </c>
      <c r="F39410" t="s">
        <v>53540</v>
      </c>
      <c r="G39410" t="s">
        <v>43033</v>
      </c>
      <c r="H39410">
        <v>48.089799999999997</v>
      </c>
      <c r="I39410">
        <v>6.4766000000000004</v>
      </c>
    </row>
    <row r="39411" spans="1:9" x14ac:dyDescent="0.3">
      <c r="A39411">
        <v>39410</v>
      </c>
      <c r="B39411">
        <v>173</v>
      </c>
      <c r="C39411">
        <v>546</v>
      </c>
      <c r="D39411" t="s">
        <v>6</v>
      </c>
      <c r="E39411" t="s">
        <v>63662</v>
      </c>
      <c r="F39411" t="s">
        <v>63662</v>
      </c>
      <c r="G39411" t="s">
        <v>6925</v>
      </c>
      <c r="H39411">
        <v>50.764699999999998</v>
      </c>
      <c r="I39411">
        <v>18.765699999999999</v>
      </c>
    </row>
    <row r="39412" spans="1:9" x14ac:dyDescent="0.3">
      <c r="A39412">
        <v>39411</v>
      </c>
      <c r="B39412">
        <v>12</v>
      </c>
      <c r="C39412">
        <v>34</v>
      </c>
      <c r="D39412" t="s">
        <v>6</v>
      </c>
      <c r="E39412" t="s">
        <v>17461</v>
      </c>
      <c r="F39412" t="s">
        <v>17461</v>
      </c>
      <c r="G39412" t="s">
        <v>16487</v>
      </c>
      <c r="H39412">
        <v>-41.500599999999999</v>
      </c>
      <c r="I39412">
        <v>147.0736</v>
      </c>
    </row>
    <row r="39413" spans="1:9" x14ac:dyDescent="0.3">
      <c r="A39413">
        <v>39412</v>
      </c>
      <c r="B39413">
        <v>59</v>
      </c>
      <c r="C39413">
        <v>178</v>
      </c>
      <c r="D39413" t="s">
        <v>6</v>
      </c>
      <c r="E39413" t="s">
        <v>23073</v>
      </c>
      <c r="F39413" t="s">
        <v>23073</v>
      </c>
      <c r="G39413" t="s">
        <v>22637</v>
      </c>
      <c r="H39413">
        <v>56.328200000000002</v>
      </c>
      <c r="I39413">
        <v>10.049300000000001</v>
      </c>
    </row>
    <row r="39414" spans="1:9" x14ac:dyDescent="0.3">
      <c r="A39414">
        <v>39413</v>
      </c>
      <c r="B39414">
        <v>59</v>
      </c>
      <c r="C39414">
        <v>2342</v>
      </c>
      <c r="D39414" t="s">
        <v>6</v>
      </c>
      <c r="E39414" t="s">
        <v>23072</v>
      </c>
      <c r="F39414" t="s">
        <v>23072</v>
      </c>
      <c r="G39414" t="s">
        <v>22637</v>
      </c>
      <c r="H39414">
        <v>56.714799999999997</v>
      </c>
      <c r="I39414">
        <v>10.1168</v>
      </c>
    </row>
    <row r="39415" spans="1:9" x14ac:dyDescent="0.3">
      <c r="A39415">
        <v>39414</v>
      </c>
      <c r="B39415">
        <v>233</v>
      </c>
      <c r="C39415">
        <v>839</v>
      </c>
      <c r="D39415" t="s">
        <v>6</v>
      </c>
      <c r="E39415" t="s">
        <v>5642</v>
      </c>
      <c r="F39415" t="s">
        <v>5642</v>
      </c>
      <c r="G39415" t="s">
        <v>4057</v>
      </c>
      <c r="H39415">
        <v>50.371099999999998</v>
      </c>
      <c r="I39415">
        <v>33.991</v>
      </c>
    </row>
    <row r="39416" spans="1:9" x14ac:dyDescent="0.3">
      <c r="A39416">
        <v>39415</v>
      </c>
      <c r="B39416">
        <v>27</v>
      </c>
      <c r="C39416">
        <v>62</v>
      </c>
      <c r="D39416" t="s">
        <v>6</v>
      </c>
      <c r="E39416" t="s">
        <v>71769</v>
      </c>
      <c r="F39416" t="s">
        <v>71769</v>
      </c>
      <c r="G39416" t="s">
        <v>70999</v>
      </c>
      <c r="H39416">
        <v>43.822200000000002</v>
      </c>
      <c r="I39416">
        <v>18.206700000000001</v>
      </c>
    </row>
    <row r="39417" spans="1:9" x14ac:dyDescent="0.3">
      <c r="A39417">
        <v>39416</v>
      </c>
      <c r="B39417">
        <v>9</v>
      </c>
      <c r="C39417">
        <v>10</v>
      </c>
      <c r="D39417" t="s">
        <v>6</v>
      </c>
      <c r="E39417" t="s">
        <v>73653</v>
      </c>
      <c r="F39417" t="s">
        <v>73653</v>
      </c>
      <c r="G39417" t="s">
        <v>73539</v>
      </c>
      <c r="H39417">
        <v>-34.6419</v>
      </c>
      <c r="I39417">
        <v>-58.586599999999997</v>
      </c>
    </row>
    <row r="39418" spans="1:9" x14ac:dyDescent="0.3">
      <c r="A39418">
        <v>39417</v>
      </c>
      <c r="B39418">
        <v>162</v>
      </c>
      <c r="C39418">
        <v>505</v>
      </c>
      <c r="D39418" t="s">
        <v>6</v>
      </c>
      <c r="E39418" t="s">
        <v>66454</v>
      </c>
      <c r="F39418" t="s">
        <v>66454</v>
      </c>
      <c r="G39418" t="s">
        <v>7653</v>
      </c>
      <c r="H39418">
        <v>58.2</v>
      </c>
      <c r="I39418">
        <v>7.35</v>
      </c>
    </row>
    <row r="39419" spans="1:9" x14ac:dyDescent="0.3">
      <c r="A39419">
        <v>39418</v>
      </c>
      <c r="B39419">
        <v>162</v>
      </c>
      <c r="C39419">
        <v>505</v>
      </c>
      <c r="D39419" t="s">
        <v>6</v>
      </c>
      <c r="E39419" t="s">
        <v>66453</v>
      </c>
      <c r="F39419" t="s">
        <v>66453</v>
      </c>
      <c r="G39419" t="s">
        <v>7653</v>
      </c>
      <c r="H39419">
        <v>58.375300000000003</v>
      </c>
      <c r="I39419">
        <v>7.6955</v>
      </c>
    </row>
    <row r="39420" spans="1:9" x14ac:dyDescent="0.3">
      <c r="A39420">
        <v>39419</v>
      </c>
      <c r="B39420">
        <v>214</v>
      </c>
      <c r="C39420">
        <v>720</v>
      </c>
      <c r="D39420" t="s">
        <v>6</v>
      </c>
      <c r="E39420" t="s">
        <v>97073</v>
      </c>
      <c r="F39420" t="s">
        <v>97073</v>
      </c>
      <c r="G39420" t="s">
        <v>3940</v>
      </c>
      <c r="H39420">
        <v>59.3</v>
      </c>
      <c r="I39420">
        <v>17.966699999999999</v>
      </c>
    </row>
    <row r="39421" spans="1:9" x14ac:dyDescent="0.3">
      <c r="A39421">
        <v>39420</v>
      </c>
      <c r="B39421">
        <v>152</v>
      </c>
      <c r="C39421">
        <v>456</v>
      </c>
      <c r="D39421" t="s">
        <v>6</v>
      </c>
      <c r="E39421" t="s">
        <v>31508</v>
      </c>
      <c r="F39421" t="s">
        <v>31508</v>
      </c>
      <c r="G39421" t="s">
        <v>30311</v>
      </c>
      <c r="H39421">
        <v>51.234099999999998</v>
      </c>
      <c r="I39421">
        <v>5.9546999999999999</v>
      </c>
    </row>
    <row r="39422" spans="1:9" x14ac:dyDescent="0.3">
      <c r="A39422">
        <v>39421</v>
      </c>
      <c r="B39422">
        <v>214</v>
      </c>
      <c r="C39422">
        <v>718</v>
      </c>
      <c r="D39422" t="s">
        <v>6</v>
      </c>
      <c r="E39422" t="s">
        <v>29555</v>
      </c>
      <c r="F39422" t="s">
        <v>29555</v>
      </c>
      <c r="G39422" t="s">
        <v>3940</v>
      </c>
      <c r="H39422">
        <v>55.85</v>
      </c>
      <c r="I39422">
        <v>12.916700000000001</v>
      </c>
    </row>
    <row r="39423" spans="1:9" x14ac:dyDescent="0.3">
      <c r="A39423">
        <v>39422</v>
      </c>
      <c r="B39423">
        <v>214</v>
      </c>
      <c r="C39423">
        <v>716</v>
      </c>
      <c r="D39423" t="s">
        <v>6</v>
      </c>
      <c r="E39423" t="s">
        <v>29551</v>
      </c>
      <c r="F39423" t="s">
        <v>29551</v>
      </c>
      <c r="G39423" t="s">
        <v>3940</v>
      </c>
      <c r="H39423">
        <v>59.783299999999997</v>
      </c>
      <c r="I39423">
        <v>14.5</v>
      </c>
    </row>
    <row r="39424" spans="1:9" x14ac:dyDescent="0.3">
      <c r="A39424">
        <v>39423</v>
      </c>
      <c r="B39424">
        <v>214</v>
      </c>
      <c r="C39424">
        <v>719</v>
      </c>
      <c r="D39424" t="s">
        <v>6</v>
      </c>
      <c r="E39424" t="s">
        <v>29550</v>
      </c>
      <c r="F39424" t="s">
        <v>29550</v>
      </c>
      <c r="G39424" t="s">
        <v>3940</v>
      </c>
      <c r="H39424">
        <v>59.166699999999999</v>
      </c>
      <c r="I39424">
        <v>16.5</v>
      </c>
    </row>
    <row r="39425" spans="1:9" x14ac:dyDescent="0.3">
      <c r="A39425">
        <v>39424</v>
      </c>
      <c r="B39425">
        <v>214</v>
      </c>
      <c r="C39425">
        <v>725</v>
      </c>
      <c r="D39425" t="s">
        <v>6</v>
      </c>
      <c r="E39425" t="s">
        <v>29549</v>
      </c>
      <c r="F39425" t="s">
        <v>29549</v>
      </c>
      <c r="G39425" t="s">
        <v>3940</v>
      </c>
      <c r="H39425">
        <v>58.616700000000002</v>
      </c>
      <c r="I39425">
        <v>13.433299999999999</v>
      </c>
    </row>
    <row r="39426" spans="1:9" x14ac:dyDescent="0.3">
      <c r="A39426">
        <v>39425</v>
      </c>
      <c r="B39426">
        <v>214</v>
      </c>
      <c r="C39426">
        <v>717</v>
      </c>
      <c r="D39426" t="s">
        <v>6</v>
      </c>
      <c r="E39426" t="s">
        <v>29546</v>
      </c>
      <c r="F39426" t="s">
        <v>29546</v>
      </c>
      <c r="G39426" t="s">
        <v>3940</v>
      </c>
      <c r="H39426">
        <v>58.7333</v>
      </c>
      <c r="I39426">
        <v>15.566700000000001</v>
      </c>
    </row>
    <row r="39427" spans="1:9" x14ac:dyDescent="0.3">
      <c r="A39427">
        <v>39426</v>
      </c>
      <c r="B39427">
        <v>214</v>
      </c>
      <c r="C39427">
        <v>725</v>
      </c>
      <c r="D39427" t="s">
        <v>6</v>
      </c>
      <c r="E39427" t="s">
        <v>29545</v>
      </c>
      <c r="F39427" t="s">
        <v>29545</v>
      </c>
      <c r="G39427" t="s">
        <v>3940</v>
      </c>
      <c r="H39427">
        <v>58.583300000000001</v>
      </c>
      <c r="I39427">
        <v>11.533300000000001</v>
      </c>
    </row>
    <row r="39428" spans="1:9" x14ac:dyDescent="0.3">
      <c r="A39428">
        <v>39427</v>
      </c>
      <c r="B39428">
        <v>214</v>
      </c>
      <c r="C39428">
        <v>725</v>
      </c>
      <c r="D39428" t="s">
        <v>6</v>
      </c>
      <c r="E39428" t="s">
        <v>29544</v>
      </c>
      <c r="F39428" t="s">
        <v>29544</v>
      </c>
      <c r="G39428" t="s">
        <v>3940</v>
      </c>
      <c r="H39428">
        <v>57.616700000000002</v>
      </c>
      <c r="I39428">
        <v>12.433299999999999</v>
      </c>
    </row>
    <row r="39429" spans="1:9" x14ac:dyDescent="0.3">
      <c r="A39429">
        <v>39428</v>
      </c>
      <c r="B39429">
        <v>214</v>
      </c>
      <c r="C39429">
        <v>725</v>
      </c>
      <c r="D39429" t="s">
        <v>6</v>
      </c>
      <c r="E39429" t="s">
        <v>29537</v>
      </c>
      <c r="F39429" t="s">
        <v>29537</v>
      </c>
      <c r="G39429" t="s">
        <v>3940</v>
      </c>
      <c r="H39429">
        <v>57.7333</v>
      </c>
      <c r="I39429">
        <v>11.65</v>
      </c>
    </row>
    <row r="39430" spans="1:9" x14ac:dyDescent="0.3">
      <c r="A39430">
        <v>39429</v>
      </c>
      <c r="B39430">
        <v>112</v>
      </c>
      <c r="C39430">
        <v>388</v>
      </c>
      <c r="D39430" t="s">
        <v>6</v>
      </c>
      <c r="E39430" t="s">
        <v>99537</v>
      </c>
      <c r="F39430" t="s">
        <v>99537</v>
      </c>
      <c r="G39430" t="s">
        <v>14275</v>
      </c>
      <c r="H39430">
        <v>35.823300000000003</v>
      </c>
      <c r="I39430">
        <v>139.7732</v>
      </c>
    </row>
    <row r="39431" spans="1:9" x14ac:dyDescent="0.3">
      <c r="A39431">
        <v>39430</v>
      </c>
      <c r="B39431">
        <v>215</v>
      </c>
      <c r="C39431">
        <v>734</v>
      </c>
      <c r="D39431" t="s">
        <v>6</v>
      </c>
      <c r="E39431" t="s">
        <v>28165</v>
      </c>
      <c r="F39431" t="s">
        <v>28165</v>
      </c>
      <c r="G39431" t="s">
        <v>27254</v>
      </c>
      <c r="H39431">
        <v>47.238399999999999</v>
      </c>
      <c r="I39431">
        <v>8.2764000000000006</v>
      </c>
    </row>
    <row r="39432" spans="1:9" x14ac:dyDescent="0.3">
      <c r="A39432">
        <v>39431</v>
      </c>
      <c r="B39432">
        <v>177</v>
      </c>
      <c r="C39432">
        <v>573</v>
      </c>
      <c r="D39432" t="s">
        <v>6</v>
      </c>
      <c r="E39432" t="s">
        <v>14249</v>
      </c>
      <c r="F39432" t="s">
        <v>14249</v>
      </c>
      <c r="G39432" t="s">
        <v>14151</v>
      </c>
      <c r="H39432">
        <v>34.571100000000001</v>
      </c>
      <c r="I39432">
        <v>126.5989</v>
      </c>
    </row>
    <row r="39433" spans="1:9" x14ac:dyDescent="0.3">
      <c r="A39433">
        <v>39432</v>
      </c>
      <c r="B39433">
        <v>205</v>
      </c>
      <c r="C39433">
        <v>2070</v>
      </c>
      <c r="D39433" t="s">
        <v>6</v>
      </c>
      <c r="E39433" t="s">
        <v>8500</v>
      </c>
      <c r="F39433" t="s">
        <v>8500</v>
      </c>
      <c r="G39433" t="s">
        <v>8222</v>
      </c>
      <c r="H39433">
        <v>-23.944400000000002</v>
      </c>
      <c r="I39433">
        <v>29.944900000000001</v>
      </c>
    </row>
    <row r="39434" spans="1:9" x14ac:dyDescent="0.3">
      <c r="A39434">
        <v>39433</v>
      </c>
      <c r="B39434">
        <v>215</v>
      </c>
      <c r="C39434">
        <v>738</v>
      </c>
      <c r="D39434" t="s">
        <v>6</v>
      </c>
      <c r="E39434" t="s">
        <v>95522</v>
      </c>
      <c r="F39434" t="s">
        <v>95522</v>
      </c>
      <c r="G39434" t="s">
        <v>27254</v>
      </c>
      <c r="H39434">
        <v>47.308900000000001</v>
      </c>
      <c r="I39434">
        <v>7.8181000000000003</v>
      </c>
    </row>
    <row r="39435" spans="1:9" x14ac:dyDescent="0.3">
      <c r="A39435">
        <v>39434</v>
      </c>
      <c r="B39435">
        <v>214</v>
      </c>
      <c r="C39435">
        <v>725</v>
      </c>
      <c r="D39435" t="s">
        <v>6</v>
      </c>
      <c r="E39435" t="s">
        <v>29518</v>
      </c>
      <c r="F39435" t="s">
        <v>29518</v>
      </c>
      <c r="G39435" t="s">
        <v>3940</v>
      </c>
      <c r="H39435">
        <v>57.654400000000003</v>
      </c>
      <c r="I39435">
        <v>12.363200000000001</v>
      </c>
    </row>
    <row r="39436" spans="1:9" x14ac:dyDescent="0.3">
      <c r="A39436">
        <v>39435</v>
      </c>
      <c r="B39436">
        <v>177</v>
      </c>
      <c r="C39436">
        <v>566</v>
      </c>
      <c r="D39436" t="s">
        <v>6</v>
      </c>
      <c r="E39436" t="s">
        <v>14248</v>
      </c>
      <c r="F39436" t="s">
        <v>14248</v>
      </c>
      <c r="G39436" t="s">
        <v>14151</v>
      </c>
      <c r="H39436">
        <v>38.183300000000003</v>
      </c>
      <c r="I39436">
        <v>127.8167</v>
      </c>
    </row>
    <row r="39437" spans="1:9" x14ac:dyDescent="0.3">
      <c r="A39437">
        <v>39436</v>
      </c>
      <c r="B39437">
        <v>214</v>
      </c>
      <c r="C39437">
        <v>720</v>
      </c>
      <c r="D39437" t="s">
        <v>6</v>
      </c>
      <c r="E39437" t="s">
        <v>96844</v>
      </c>
      <c r="F39437" t="s">
        <v>96844</v>
      </c>
      <c r="G39437" t="s">
        <v>3940</v>
      </c>
      <c r="H39437">
        <v>59.366700000000002</v>
      </c>
      <c r="I39437">
        <v>17.8</v>
      </c>
    </row>
    <row r="39438" spans="1:9" x14ac:dyDescent="0.3">
      <c r="A39438">
        <v>39437</v>
      </c>
      <c r="B39438">
        <v>214</v>
      </c>
      <c r="C39438">
        <v>720</v>
      </c>
      <c r="D39438" t="s">
        <v>6</v>
      </c>
      <c r="E39438" t="s">
        <v>29516</v>
      </c>
      <c r="F39438" t="s">
        <v>29516</v>
      </c>
      <c r="G39438" t="s">
        <v>3940</v>
      </c>
      <c r="H39438">
        <v>59.35</v>
      </c>
      <c r="I39438">
        <v>17.833300000000001</v>
      </c>
    </row>
    <row r="39439" spans="1:9" x14ac:dyDescent="0.3">
      <c r="A39439">
        <v>39438</v>
      </c>
      <c r="B39439">
        <v>214</v>
      </c>
      <c r="C39439">
        <v>718</v>
      </c>
      <c r="D39439" t="s">
        <v>6</v>
      </c>
      <c r="E39439" t="s">
        <v>29511</v>
      </c>
      <c r="F39439" t="s">
        <v>29511</v>
      </c>
      <c r="G39439" t="s">
        <v>3940</v>
      </c>
      <c r="H39439">
        <v>56.2667</v>
      </c>
      <c r="I39439">
        <v>13.933299999999999</v>
      </c>
    </row>
    <row r="39440" spans="1:9" x14ac:dyDescent="0.3">
      <c r="A39440">
        <v>39439</v>
      </c>
      <c r="B39440">
        <v>177</v>
      </c>
      <c r="C39440">
        <v>563</v>
      </c>
      <c r="D39440" t="s">
        <v>6</v>
      </c>
      <c r="E39440" t="s">
        <v>14247</v>
      </c>
      <c r="F39440" t="s">
        <v>14247</v>
      </c>
      <c r="G39440" t="s">
        <v>14151</v>
      </c>
      <c r="H39440">
        <v>35.159999999999997</v>
      </c>
      <c r="I39440">
        <v>129.15469999999999</v>
      </c>
    </row>
    <row r="39441" spans="1:9" x14ac:dyDescent="0.3">
      <c r="A39441">
        <v>39440</v>
      </c>
      <c r="B39441">
        <v>82</v>
      </c>
      <c r="C39441">
        <v>229</v>
      </c>
      <c r="D39441" t="s">
        <v>6</v>
      </c>
      <c r="E39441" t="s">
        <v>39808</v>
      </c>
      <c r="F39441" t="s">
        <v>39808</v>
      </c>
      <c r="G39441" t="s">
        <v>34918</v>
      </c>
      <c r="H39441">
        <v>53.7333</v>
      </c>
      <c r="I39441">
        <v>11.6333</v>
      </c>
    </row>
    <row r="39442" spans="1:9" x14ac:dyDescent="0.3">
      <c r="A39442">
        <v>39441</v>
      </c>
      <c r="B39442">
        <v>82</v>
      </c>
      <c r="C39442">
        <v>223</v>
      </c>
      <c r="D39442" t="s">
        <v>6</v>
      </c>
      <c r="E39442" t="s">
        <v>39951</v>
      </c>
      <c r="F39442" t="s">
        <v>39951</v>
      </c>
      <c r="G39442" t="s">
        <v>34918</v>
      </c>
      <c r="H39442">
        <v>49.869399999999999</v>
      </c>
      <c r="I39442">
        <v>9.6021999999999998</v>
      </c>
    </row>
    <row r="39443" spans="1:9" x14ac:dyDescent="0.3">
      <c r="A39443">
        <v>39442</v>
      </c>
      <c r="B39443">
        <v>40</v>
      </c>
      <c r="C39443">
        <v>106</v>
      </c>
      <c r="D39443" t="s">
        <v>6</v>
      </c>
      <c r="E39443" t="s">
        <v>92749</v>
      </c>
      <c r="F39443" t="s">
        <v>92749</v>
      </c>
      <c r="G39443" t="s">
        <v>92094</v>
      </c>
      <c r="H39443">
        <v>52.716700000000003</v>
      </c>
      <c r="I39443">
        <v>-107.35</v>
      </c>
    </row>
    <row r="39444" spans="1:9" x14ac:dyDescent="0.3">
      <c r="A39444">
        <v>39443</v>
      </c>
      <c r="B39444">
        <v>225</v>
      </c>
      <c r="C39444">
        <v>1699</v>
      </c>
      <c r="D39444" t="s">
        <v>6</v>
      </c>
      <c r="E39444" t="s">
        <v>19883</v>
      </c>
      <c r="F39444" t="s">
        <v>19883</v>
      </c>
      <c r="G39444" t="s">
        <v>19807</v>
      </c>
      <c r="H39444">
        <v>35.632300000000001</v>
      </c>
      <c r="I39444">
        <v>9.6761999999999997</v>
      </c>
    </row>
    <row r="39445" spans="1:9" x14ac:dyDescent="0.3">
      <c r="A39445">
        <v>39444</v>
      </c>
      <c r="B39445">
        <v>13</v>
      </c>
      <c r="C39445">
        <v>39</v>
      </c>
      <c r="D39445" t="s">
        <v>6</v>
      </c>
      <c r="E39445" t="s">
        <v>33056</v>
      </c>
      <c r="F39445" t="s">
        <v>33056</v>
      </c>
      <c r="G39445" t="s">
        <v>22628</v>
      </c>
      <c r="H39445">
        <v>48.2</v>
      </c>
      <c r="I39445">
        <v>15.583299999999999</v>
      </c>
    </row>
    <row r="39446" spans="1:9" x14ac:dyDescent="0.3">
      <c r="A39446">
        <v>39445</v>
      </c>
      <c r="B39446">
        <v>164</v>
      </c>
      <c r="C39446">
        <v>291</v>
      </c>
      <c r="D39446" t="s">
        <v>6</v>
      </c>
      <c r="E39446" t="s">
        <v>8944</v>
      </c>
      <c r="F39446" t="s">
        <v>8944</v>
      </c>
      <c r="G39446" t="s">
        <v>8700</v>
      </c>
      <c r="H39446">
        <v>32.067900000000002</v>
      </c>
      <c r="I39446">
        <v>73.685400000000001</v>
      </c>
    </row>
    <row r="39447" spans="1:9" x14ac:dyDescent="0.3">
      <c r="A39447">
        <v>39446</v>
      </c>
      <c r="B39447">
        <v>109</v>
      </c>
      <c r="C39447">
        <v>350</v>
      </c>
      <c r="D39447">
        <v>813</v>
      </c>
      <c r="E39447" t="s">
        <v>70721</v>
      </c>
      <c r="F39447" t="s">
        <v>70721</v>
      </c>
      <c r="G39447" t="s">
        <v>21564</v>
      </c>
      <c r="H39447">
        <v>46.633299999999998</v>
      </c>
      <c r="I39447">
        <v>11.216699999999999</v>
      </c>
    </row>
    <row r="39448" spans="1:9" x14ac:dyDescent="0.3">
      <c r="A39448">
        <v>39447</v>
      </c>
      <c r="B39448">
        <v>102</v>
      </c>
      <c r="C39448">
        <v>273</v>
      </c>
      <c r="D39448" t="s">
        <v>6</v>
      </c>
      <c r="E39448" t="s">
        <v>10301</v>
      </c>
      <c r="F39448" t="s">
        <v>10301</v>
      </c>
      <c r="G39448" t="s">
        <v>8872</v>
      </c>
      <c r="H39448">
        <v>25.183299999999999</v>
      </c>
      <c r="I39448">
        <v>93.033299999999997</v>
      </c>
    </row>
    <row r="39449" spans="1:9" x14ac:dyDescent="0.3">
      <c r="A39449">
        <v>39448</v>
      </c>
      <c r="B39449">
        <v>162</v>
      </c>
      <c r="C39449">
        <v>501</v>
      </c>
      <c r="D39449" t="s">
        <v>6</v>
      </c>
      <c r="E39449" t="s">
        <v>95453</v>
      </c>
      <c r="F39449" t="s">
        <v>95453</v>
      </c>
      <c r="G39449" t="s">
        <v>7653</v>
      </c>
      <c r="H39449">
        <v>61.31</v>
      </c>
      <c r="I39449">
        <v>7.2214999999999998</v>
      </c>
    </row>
    <row r="39450" spans="1:9" x14ac:dyDescent="0.3">
      <c r="A39450">
        <v>39449</v>
      </c>
      <c r="B39450">
        <v>112</v>
      </c>
      <c r="C39450">
        <v>361</v>
      </c>
      <c r="D39450" t="s">
        <v>6</v>
      </c>
      <c r="E39450" t="s">
        <v>99648</v>
      </c>
      <c r="F39450" t="s">
        <v>99648</v>
      </c>
      <c r="G39450" t="s">
        <v>14275</v>
      </c>
      <c r="H39450">
        <v>35.1995</v>
      </c>
      <c r="I39450">
        <v>140.28280000000001</v>
      </c>
    </row>
    <row r="39451" spans="1:9" x14ac:dyDescent="0.3">
      <c r="A39451">
        <v>39450</v>
      </c>
      <c r="B39451">
        <v>236</v>
      </c>
      <c r="C39451">
        <v>879</v>
      </c>
      <c r="D39451" t="s">
        <v>6</v>
      </c>
      <c r="E39451" t="s">
        <v>88205</v>
      </c>
      <c r="F39451" t="s">
        <v>88205</v>
      </c>
      <c r="G39451" t="s">
        <v>79754</v>
      </c>
      <c r="H39451">
        <v>43.010399999999997</v>
      </c>
      <c r="I39451">
        <v>-74.077200000000005</v>
      </c>
    </row>
    <row r="39452" spans="1:9" x14ac:dyDescent="0.3">
      <c r="A39452">
        <v>39451</v>
      </c>
      <c r="B39452">
        <v>162</v>
      </c>
      <c r="C39452">
        <v>502</v>
      </c>
      <c r="D39452" t="s">
        <v>6</v>
      </c>
      <c r="E39452" t="s">
        <v>66452</v>
      </c>
      <c r="F39452" t="s">
        <v>66452</v>
      </c>
      <c r="G39452" t="s">
        <v>7653</v>
      </c>
      <c r="H39452">
        <v>62.95</v>
      </c>
      <c r="I39452">
        <v>10.333299999999999</v>
      </c>
    </row>
    <row r="39453" spans="1:9" x14ac:dyDescent="0.3">
      <c r="A39453">
        <v>39452</v>
      </c>
      <c r="B39453">
        <v>236</v>
      </c>
      <c r="C39453">
        <v>857</v>
      </c>
      <c r="D39453" t="s">
        <v>6</v>
      </c>
      <c r="E39453" t="s">
        <v>66452</v>
      </c>
      <c r="F39453" t="s">
        <v>66452</v>
      </c>
      <c r="G39453" t="s">
        <v>79754</v>
      </c>
      <c r="H39453">
        <v>32.155999999999999</v>
      </c>
      <c r="I39453">
        <v>-81.933700000000002</v>
      </c>
    </row>
    <row r="39454" spans="1:9" x14ac:dyDescent="0.3">
      <c r="A39454">
        <v>39453</v>
      </c>
      <c r="B39454">
        <v>102</v>
      </c>
      <c r="C39454">
        <v>283</v>
      </c>
      <c r="D39454" t="s">
        <v>6</v>
      </c>
      <c r="E39454" t="s">
        <v>98093</v>
      </c>
      <c r="F39454" t="s">
        <v>98093</v>
      </c>
      <c r="G39454" t="s">
        <v>8872</v>
      </c>
      <c r="H39454">
        <v>15.0434</v>
      </c>
      <c r="I39454">
        <v>76.198899999999995</v>
      </c>
    </row>
    <row r="39455" spans="1:9" x14ac:dyDescent="0.3">
      <c r="A39455">
        <v>39454</v>
      </c>
      <c r="B39455">
        <v>89</v>
      </c>
      <c r="C39455" t="s">
        <v>6</v>
      </c>
      <c r="D39455" t="s">
        <v>6</v>
      </c>
      <c r="E39455" t="s">
        <v>79741</v>
      </c>
      <c r="F39455" t="s">
        <v>79741</v>
      </c>
      <c r="G39455" t="s">
        <v>79733</v>
      </c>
      <c r="H39455">
        <v>13.4443</v>
      </c>
      <c r="I39455">
        <v>144.78630000000001</v>
      </c>
    </row>
    <row r="39456" spans="1:9" x14ac:dyDescent="0.3">
      <c r="A39456">
        <v>39455</v>
      </c>
      <c r="B39456">
        <v>162</v>
      </c>
      <c r="C39456">
        <v>493</v>
      </c>
      <c r="D39456" t="s">
        <v>6</v>
      </c>
      <c r="E39456" t="s">
        <v>66451</v>
      </c>
      <c r="F39456" t="s">
        <v>66451</v>
      </c>
      <c r="G39456" t="s">
        <v>7653</v>
      </c>
      <c r="H39456">
        <v>60.180799999999998</v>
      </c>
      <c r="I39456">
        <v>5.4015000000000004</v>
      </c>
    </row>
    <row r="39457" spans="1:9" x14ac:dyDescent="0.3">
      <c r="A39457">
        <v>39456</v>
      </c>
      <c r="B39457">
        <v>82</v>
      </c>
      <c r="C39457">
        <v>228</v>
      </c>
      <c r="D39457" t="s">
        <v>6</v>
      </c>
      <c r="E39457" t="s">
        <v>39950</v>
      </c>
      <c r="F39457" t="s">
        <v>39950</v>
      </c>
      <c r="G39457" t="s">
        <v>34918</v>
      </c>
      <c r="H39457">
        <v>53.6</v>
      </c>
      <c r="I39457">
        <v>7.3167</v>
      </c>
    </row>
    <row r="39458" spans="1:9" x14ac:dyDescent="0.3">
      <c r="A39458">
        <v>39457</v>
      </c>
      <c r="B39458">
        <v>82</v>
      </c>
      <c r="C39458">
        <v>223</v>
      </c>
      <c r="D39458" t="s">
        <v>6</v>
      </c>
      <c r="E39458" t="s">
        <v>39949</v>
      </c>
      <c r="F39458" t="s">
        <v>39949</v>
      </c>
      <c r="G39458" t="s">
        <v>34918</v>
      </c>
      <c r="H39458">
        <v>48.9</v>
      </c>
      <c r="I39458">
        <v>12.216699999999999</v>
      </c>
    </row>
    <row r="39459" spans="1:9" x14ac:dyDescent="0.3">
      <c r="A39459">
        <v>39458</v>
      </c>
      <c r="B39459">
        <v>82</v>
      </c>
      <c r="C39459">
        <v>235</v>
      </c>
      <c r="D39459" t="s">
        <v>6</v>
      </c>
      <c r="E39459" t="s">
        <v>39948</v>
      </c>
      <c r="F39459" t="s">
        <v>39948</v>
      </c>
      <c r="G39459" t="s">
        <v>34918</v>
      </c>
      <c r="H39459">
        <v>53.95</v>
      </c>
      <c r="I39459">
        <v>9.8332999999999995</v>
      </c>
    </row>
    <row r="39460" spans="1:9" x14ac:dyDescent="0.3">
      <c r="A39460">
        <v>39459</v>
      </c>
      <c r="B39460">
        <v>82</v>
      </c>
      <c r="C39460">
        <v>228</v>
      </c>
      <c r="D39460" t="s">
        <v>6</v>
      </c>
      <c r="E39460" t="s">
        <v>39948</v>
      </c>
      <c r="F39460" t="s">
        <v>39948</v>
      </c>
      <c r="G39460" t="s">
        <v>34918</v>
      </c>
      <c r="H39460">
        <v>52.209400000000002</v>
      </c>
      <c r="I39460">
        <v>7.9206000000000003</v>
      </c>
    </row>
    <row r="39461" spans="1:9" x14ac:dyDescent="0.3">
      <c r="A39461">
        <v>39460</v>
      </c>
      <c r="B39461">
        <v>82</v>
      </c>
      <c r="C39461">
        <v>230</v>
      </c>
      <c r="D39461" t="s">
        <v>6</v>
      </c>
      <c r="E39461" t="s">
        <v>39948</v>
      </c>
      <c r="F39461" t="s">
        <v>39948</v>
      </c>
      <c r="G39461" t="s">
        <v>34918</v>
      </c>
      <c r="H39461">
        <v>51.320099999999996</v>
      </c>
      <c r="I39461">
        <v>7.508</v>
      </c>
    </row>
    <row r="39462" spans="1:9" x14ac:dyDescent="0.3">
      <c r="A39462">
        <v>39461</v>
      </c>
      <c r="B39462">
        <v>40</v>
      </c>
      <c r="C39462">
        <v>106</v>
      </c>
      <c r="D39462" t="s">
        <v>6</v>
      </c>
      <c r="E39462" t="s">
        <v>39948</v>
      </c>
      <c r="F39462" t="s">
        <v>39948</v>
      </c>
      <c r="G39462" t="s">
        <v>92094</v>
      </c>
      <c r="H39462">
        <v>52.933399999999999</v>
      </c>
      <c r="I39462">
        <v>-105.551</v>
      </c>
    </row>
    <row r="39463" spans="1:9" x14ac:dyDescent="0.3">
      <c r="A39463">
        <v>39462</v>
      </c>
      <c r="B39463">
        <v>82</v>
      </c>
      <c r="C39463">
        <v>228</v>
      </c>
      <c r="D39463" t="s">
        <v>6</v>
      </c>
      <c r="E39463" t="s">
        <v>39945</v>
      </c>
      <c r="F39463" t="s">
        <v>39945</v>
      </c>
      <c r="G39463" t="s">
        <v>34918</v>
      </c>
      <c r="H39463">
        <v>53.366700000000002</v>
      </c>
      <c r="I39463">
        <v>8.65</v>
      </c>
    </row>
    <row r="39464" spans="1:9" x14ac:dyDescent="0.3">
      <c r="A39464">
        <v>39463</v>
      </c>
      <c r="B39464">
        <v>82</v>
      </c>
      <c r="C39464">
        <v>231</v>
      </c>
      <c r="D39464" t="s">
        <v>6</v>
      </c>
      <c r="E39464" t="s">
        <v>39947</v>
      </c>
      <c r="F39464" t="s">
        <v>39947</v>
      </c>
      <c r="G39464" t="s">
        <v>34918</v>
      </c>
      <c r="H39464">
        <v>49.017299999999999</v>
      </c>
      <c r="I39464">
        <v>8.2501999999999995</v>
      </c>
    </row>
    <row r="39465" spans="1:9" x14ac:dyDescent="0.3">
      <c r="A39465">
        <v>39464</v>
      </c>
      <c r="B39465">
        <v>75</v>
      </c>
      <c r="C39465">
        <v>1722</v>
      </c>
      <c r="D39465">
        <v>344</v>
      </c>
      <c r="E39465" t="s">
        <v>39947</v>
      </c>
      <c r="F39465" t="s">
        <v>39947</v>
      </c>
      <c r="G39465" t="s">
        <v>43033</v>
      </c>
      <c r="H39465">
        <v>47.649299999999997</v>
      </c>
      <c r="I39465">
        <v>7.1536999999999997</v>
      </c>
    </row>
    <row r="39466" spans="1:9" x14ac:dyDescent="0.3">
      <c r="A39466">
        <v>39465</v>
      </c>
      <c r="B39466">
        <v>13</v>
      </c>
      <c r="C39466">
        <v>39</v>
      </c>
      <c r="D39466" t="s">
        <v>6</v>
      </c>
      <c r="E39466" t="s">
        <v>33055</v>
      </c>
      <c r="F39466" t="s">
        <v>33055</v>
      </c>
      <c r="G39466" t="s">
        <v>22628</v>
      </c>
      <c r="H39466">
        <v>48.633299999999998</v>
      </c>
      <c r="I39466">
        <v>16.45</v>
      </c>
    </row>
    <row r="39467" spans="1:9" x14ac:dyDescent="0.3">
      <c r="A39467">
        <v>39466</v>
      </c>
      <c r="B39467">
        <v>13</v>
      </c>
      <c r="C39467">
        <v>43</v>
      </c>
      <c r="D39467" t="s">
        <v>6</v>
      </c>
      <c r="E39467" t="s">
        <v>33054</v>
      </c>
      <c r="F39467" t="s">
        <v>33054</v>
      </c>
      <c r="G39467" t="s">
        <v>22628</v>
      </c>
      <c r="H39467">
        <v>48.366700000000002</v>
      </c>
      <c r="I39467">
        <v>14.5167</v>
      </c>
    </row>
    <row r="39468" spans="1:9" x14ac:dyDescent="0.3">
      <c r="A39468">
        <v>39467</v>
      </c>
      <c r="B39468">
        <v>13</v>
      </c>
      <c r="C39468">
        <v>39</v>
      </c>
      <c r="D39468" t="s">
        <v>6</v>
      </c>
      <c r="E39468" t="s">
        <v>33053</v>
      </c>
      <c r="F39468" t="s">
        <v>33053</v>
      </c>
      <c r="G39468" t="s">
        <v>22628</v>
      </c>
      <c r="H39468">
        <v>48.333300000000001</v>
      </c>
      <c r="I39468">
        <v>16.399999999999999</v>
      </c>
    </row>
    <row r="39469" spans="1:9" x14ac:dyDescent="0.3">
      <c r="A39469">
        <v>39468</v>
      </c>
      <c r="B39469">
        <v>82</v>
      </c>
      <c r="C39469">
        <v>228</v>
      </c>
      <c r="D39469" t="s">
        <v>6</v>
      </c>
      <c r="E39469" t="s">
        <v>39946</v>
      </c>
      <c r="F39469" t="s">
        <v>39946</v>
      </c>
      <c r="G39469" t="s">
        <v>34918</v>
      </c>
      <c r="H39469">
        <v>52.433700000000002</v>
      </c>
      <c r="I39469">
        <v>9.3247</v>
      </c>
    </row>
    <row r="39470" spans="1:9" x14ac:dyDescent="0.3">
      <c r="A39470">
        <v>39469</v>
      </c>
      <c r="B39470">
        <v>215</v>
      </c>
      <c r="C39470">
        <v>738</v>
      </c>
      <c r="D39470" t="s">
        <v>6</v>
      </c>
      <c r="E39470" t="s">
        <v>28171</v>
      </c>
      <c r="F39470" t="s">
        <v>28171</v>
      </c>
      <c r="G39470" t="s">
        <v>27254</v>
      </c>
      <c r="H39470">
        <v>47.334400000000002</v>
      </c>
      <c r="I39470">
        <v>7.8418999999999999</v>
      </c>
    </row>
    <row r="39471" spans="1:9" x14ac:dyDescent="0.3">
      <c r="A39471">
        <v>39470</v>
      </c>
      <c r="B39471">
        <v>215</v>
      </c>
      <c r="C39471">
        <v>3273</v>
      </c>
      <c r="D39471" t="s">
        <v>6</v>
      </c>
      <c r="E39471" t="s">
        <v>96694</v>
      </c>
      <c r="F39471" t="s">
        <v>96694</v>
      </c>
      <c r="G39471" t="s">
        <v>27254</v>
      </c>
      <c r="H39471">
        <v>47.204500000000003</v>
      </c>
      <c r="I39471">
        <v>8.4332999999999991</v>
      </c>
    </row>
    <row r="39472" spans="1:9" x14ac:dyDescent="0.3">
      <c r="A39472">
        <v>39471</v>
      </c>
      <c r="B39472">
        <v>82</v>
      </c>
      <c r="C39472">
        <v>228</v>
      </c>
      <c r="D39472" t="s">
        <v>6</v>
      </c>
      <c r="E39472" t="s">
        <v>39944</v>
      </c>
      <c r="F39472" t="s">
        <v>39944</v>
      </c>
      <c r="G39472" t="s">
        <v>34918</v>
      </c>
      <c r="H39472">
        <v>51.196755000000003</v>
      </c>
      <c r="I39472">
        <v>9.6274300000000004</v>
      </c>
    </row>
    <row r="39473" spans="1:9" x14ac:dyDescent="0.3">
      <c r="A39473">
        <v>39472</v>
      </c>
      <c r="B39473">
        <v>82</v>
      </c>
      <c r="C39473">
        <v>229</v>
      </c>
      <c r="D39473" t="s">
        <v>6</v>
      </c>
      <c r="E39473" t="s">
        <v>39943</v>
      </c>
      <c r="F39473" t="s">
        <v>39943</v>
      </c>
      <c r="G39473" t="s">
        <v>34918</v>
      </c>
      <c r="H39473">
        <v>53.494300000000003</v>
      </c>
      <c r="I39473">
        <v>11.3375</v>
      </c>
    </row>
    <row r="39474" spans="1:9" x14ac:dyDescent="0.3">
      <c r="A39474">
        <v>39473</v>
      </c>
      <c r="B39474">
        <v>40</v>
      </c>
      <c r="C39474">
        <v>98</v>
      </c>
      <c r="D39474" t="s">
        <v>6</v>
      </c>
      <c r="E39474" t="s">
        <v>92750</v>
      </c>
      <c r="F39474" t="s">
        <v>92750</v>
      </c>
      <c r="G39474" t="s">
        <v>92089</v>
      </c>
      <c r="H39474">
        <v>52.383299999999998</v>
      </c>
      <c r="I39474">
        <v>-126.5667</v>
      </c>
    </row>
    <row r="39475" spans="1:9" x14ac:dyDescent="0.3">
      <c r="A39475">
        <v>39474</v>
      </c>
      <c r="B39475">
        <v>75</v>
      </c>
      <c r="C39475">
        <v>1722</v>
      </c>
      <c r="D39475">
        <v>344</v>
      </c>
      <c r="E39475" t="s">
        <v>53539</v>
      </c>
      <c r="F39475" t="s">
        <v>53539</v>
      </c>
      <c r="G39475" t="s">
        <v>43033</v>
      </c>
      <c r="H39475">
        <v>47.524099999999997</v>
      </c>
      <c r="I39475">
        <v>7.4764999999999997</v>
      </c>
    </row>
    <row r="39476" spans="1:9" x14ac:dyDescent="0.3">
      <c r="A39476">
        <v>39475</v>
      </c>
      <c r="B39476">
        <v>75</v>
      </c>
      <c r="C39476">
        <v>1722</v>
      </c>
      <c r="D39476">
        <v>344</v>
      </c>
      <c r="E39476" t="s">
        <v>53538</v>
      </c>
      <c r="F39476" t="s">
        <v>53538</v>
      </c>
      <c r="G39476" t="s">
        <v>43033</v>
      </c>
      <c r="H39476">
        <v>47.5167</v>
      </c>
      <c r="I39476">
        <v>7.4667000000000003</v>
      </c>
    </row>
    <row r="39477" spans="1:9" x14ac:dyDescent="0.3">
      <c r="A39477">
        <v>39476</v>
      </c>
      <c r="B39477">
        <v>236</v>
      </c>
      <c r="C39477">
        <v>896</v>
      </c>
      <c r="D39477" t="s">
        <v>6</v>
      </c>
      <c r="E39477" t="s">
        <v>89736</v>
      </c>
      <c r="F39477" t="s">
        <v>89736</v>
      </c>
      <c r="G39477" t="s">
        <v>79745</v>
      </c>
      <c r="H39477">
        <v>44.660899999999998</v>
      </c>
      <c r="I39477">
        <v>-92.588399999999993</v>
      </c>
    </row>
    <row r="39478" spans="1:9" x14ac:dyDescent="0.3">
      <c r="A39478">
        <v>39477</v>
      </c>
      <c r="B39478">
        <v>236</v>
      </c>
      <c r="C39478">
        <v>864</v>
      </c>
      <c r="D39478" t="s">
        <v>6</v>
      </c>
      <c r="E39478" t="s">
        <v>81824</v>
      </c>
      <c r="F39478" t="s">
        <v>81824</v>
      </c>
      <c r="G39478" t="s">
        <v>79754</v>
      </c>
      <c r="H39478">
        <v>37.762799999999999</v>
      </c>
      <c r="I39478">
        <v>-82.857299999999995</v>
      </c>
    </row>
    <row r="39479" spans="1:9" x14ac:dyDescent="0.3">
      <c r="A39479">
        <v>39478</v>
      </c>
      <c r="B39479">
        <v>236</v>
      </c>
      <c r="C39479">
        <v>878</v>
      </c>
      <c r="D39479" t="s">
        <v>6</v>
      </c>
      <c r="E39479" t="s">
        <v>90784</v>
      </c>
      <c r="F39479" t="s">
        <v>90784</v>
      </c>
      <c r="G39479" t="s">
        <v>89973</v>
      </c>
      <c r="H39479">
        <v>33.061300000000003</v>
      </c>
      <c r="I39479">
        <v>-104.26860000000001</v>
      </c>
    </row>
    <row r="39480" spans="1:9" x14ac:dyDescent="0.3">
      <c r="A39480">
        <v>39479</v>
      </c>
      <c r="B39480">
        <v>82</v>
      </c>
      <c r="C39480">
        <v>228</v>
      </c>
      <c r="D39480" t="s">
        <v>6</v>
      </c>
      <c r="E39480" t="s">
        <v>39942</v>
      </c>
      <c r="F39480" t="s">
        <v>39942</v>
      </c>
      <c r="G39480" t="s">
        <v>34918</v>
      </c>
      <c r="H39480">
        <v>53.65</v>
      </c>
      <c r="I39480">
        <v>7.3</v>
      </c>
    </row>
    <row r="39481" spans="1:9" x14ac:dyDescent="0.3">
      <c r="A39481">
        <v>39480</v>
      </c>
      <c r="B39481">
        <v>236</v>
      </c>
      <c r="C39481">
        <v>861</v>
      </c>
      <c r="D39481" t="s">
        <v>6</v>
      </c>
      <c r="E39481" t="s">
        <v>81347</v>
      </c>
      <c r="F39481" t="s">
        <v>81347</v>
      </c>
      <c r="G39481" t="s">
        <v>79775</v>
      </c>
      <c r="H39481">
        <v>39.9251</v>
      </c>
      <c r="I39481">
        <v>-85.167699999999996</v>
      </c>
    </row>
    <row r="39482" spans="1:9" x14ac:dyDescent="0.3">
      <c r="A39482">
        <v>39481</v>
      </c>
      <c r="B39482">
        <v>236</v>
      </c>
      <c r="C39482">
        <v>867</v>
      </c>
      <c r="D39482" t="s">
        <v>6</v>
      </c>
      <c r="E39482" t="s">
        <v>81347</v>
      </c>
      <c r="F39482" t="s">
        <v>81347</v>
      </c>
      <c r="G39482" t="s">
        <v>79754</v>
      </c>
      <c r="H39482">
        <v>39.629100000000001</v>
      </c>
      <c r="I39482">
        <v>-77.712800000000001</v>
      </c>
    </row>
    <row r="39483" spans="1:9" x14ac:dyDescent="0.3">
      <c r="A39483">
        <v>39482</v>
      </c>
      <c r="B39483">
        <v>40</v>
      </c>
      <c r="C39483">
        <v>104</v>
      </c>
      <c r="D39483" t="s">
        <v>6</v>
      </c>
      <c r="E39483" t="s">
        <v>92751</v>
      </c>
      <c r="F39483" t="s">
        <v>92751</v>
      </c>
      <c r="G39483" t="s">
        <v>92099</v>
      </c>
      <c r="H39483">
        <v>42.964100000000002</v>
      </c>
      <c r="I39483">
        <v>-80.055499999999995</v>
      </c>
    </row>
    <row r="39484" spans="1:9" x14ac:dyDescent="0.3">
      <c r="A39484">
        <v>39483</v>
      </c>
      <c r="B39484">
        <v>152</v>
      </c>
      <c r="C39484">
        <v>463</v>
      </c>
      <c r="D39484" t="s">
        <v>6</v>
      </c>
      <c r="E39484" t="s">
        <v>31507</v>
      </c>
      <c r="F39484" t="s">
        <v>31507</v>
      </c>
      <c r="G39484" t="s">
        <v>30311</v>
      </c>
      <c r="H39484">
        <v>51.980533999999999</v>
      </c>
      <c r="I39484">
        <v>5.1226570000000002</v>
      </c>
    </row>
    <row r="39485" spans="1:9" x14ac:dyDescent="0.3">
      <c r="A39485">
        <v>39484</v>
      </c>
      <c r="B39485">
        <v>75</v>
      </c>
      <c r="C39485">
        <v>2377</v>
      </c>
      <c r="D39485">
        <v>734</v>
      </c>
      <c r="E39485" t="s">
        <v>53537</v>
      </c>
      <c r="F39485" t="s">
        <v>53537</v>
      </c>
      <c r="G39485" t="s">
        <v>43033</v>
      </c>
      <c r="H39485">
        <v>43.5167</v>
      </c>
      <c r="I39485">
        <v>-0.61670000000000003</v>
      </c>
    </row>
    <row r="39486" spans="1:9" x14ac:dyDescent="0.3">
      <c r="A39486">
        <v>39485</v>
      </c>
      <c r="B39486">
        <v>75</v>
      </c>
      <c r="C39486">
        <v>2377</v>
      </c>
      <c r="D39486">
        <v>415</v>
      </c>
      <c r="E39486" t="s">
        <v>53536</v>
      </c>
      <c r="F39486" t="s">
        <v>53536</v>
      </c>
      <c r="G39486" t="s">
        <v>43033</v>
      </c>
      <c r="H39486">
        <v>43.658099999999997</v>
      </c>
      <c r="I39486">
        <v>-0.5917</v>
      </c>
    </row>
    <row r="39487" spans="1:9" x14ac:dyDescent="0.3">
      <c r="A39487">
        <v>39486</v>
      </c>
      <c r="B39487">
        <v>214</v>
      </c>
      <c r="C39487">
        <v>3179</v>
      </c>
      <c r="D39487" t="s">
        <v>6</v>
      </c>
      <c r="E39487" t="s">
        <v>29558</v>
      </c>
      <c r="F39487" t="s">
        <v>29558</v>
      </c>
      <c r="G39487" t="s">
        <v>3940</v>
      </c>
      <c r="H39487">
        <v>60.023800000000001</v>
      </c>
      <c r="I39487">
        <v>13.6721</v>
      </c>
    </row>
    <row r="39488" spans="1:9" x14ac:dyDescent="0.3">
      <c r="A39488">
        <v>39487</v>
      </c>
      <c r="B39488">
        <v>215</v>
      </c>
      <c r="C39488">
        <v>2815</v>
      </c>
      <c r="D39488" t="s">
        <v>6</v>
      </c>
      <c r="E39488" t="s">
        <v>28170</v>
      </c>
      <c r="F39488" t="s">
        <v>28170</v>
      </c>
      <c r="G39488" t="s">
        <v>27254</v>
      </c>
      <c r="H39488">
        <v>47.494599999999998</v>
      </c>
      <c r="I39488">
        <v>9.3449000000000009</v>
      </c>
    </row>
    <row r="39489" spans="1:9" x14ac:dyDescent="0.3">
      <c r="A39489">
        <v>39488</v>
      </c>
      <c r="B39489">
        <v>215</v>
      </c>
      <c r="C39489">
        <v>726</v>
      </c>
      <c r="D39489" t="s">
        <v>6</v>
      </c>
      <c r="E39489" t="s">
        <v>28169</v>
      </c>
      <c r="F39489" t="s">
        <v>28169</v>
      </c>
      <c r="G39489" t="s">
        <v>27254</v>
      </c>
      <c r="H39489">
        <v>47.388500000000001</v>
      </c>
      <c r="I39489">
        <v>8.2531999999999996</v>
      </c>
    </row>
    <row r="39490" spans="1:9" x14ac:dyDescent="0.3">
      <c r="A39490">
        <v>39489</v>
      </c>
      <c r="B39490">
        <v>112</v>
      </c>
      <c r="C39490">
        <v>397</v>
      </c>
      <c r="D39490" t="s">
        <v>6</v>
      </c>
      <c r="E39490" t="s">
        <v>14971</v>
      </c>
      <c r="F39490" t="s">
        <v>14971</v>
      </c>
      <c r="G39490" t="s">
        <v>14275</v>
      </c>
      <c r="H39490">
        <v>34.4</v>
      </c>
      <c r="I39490">
        <v>131.41669999999999</v>
      </c>
    </row>
    <row r="39491" spans="1:9" x14ac:dyDescent="0.3">
      <c r="A39491">
        <v>39490</v>
      </c>
      <c r="B39491">
        <v>112</v>
      </c>
      <c r="C39491">
        <v>394</v>
      </c>
      <c r="D39491" t="s">
        <v>6</v>
      </c>
      <c r="E39491" t="s">
        <v>15050</v>
      </c>
      <c r="F39491" t="s">
        <v>15050</v>
      </c>
      <c r="G39491" t="s">
        <v>14275</v>
      </c>
      <c r="H39491">
        <v>35.551099999999998</v>
      </c>
      <c r="I39491">
        <v>139.7311</v>
      </c>
    </row>
    <row r="39492" spans="1:9" x14ac:dyDescent="0.3">
      <c r="A39492">
        <v>39491</v>
      </c>
      <c r="B39492">
        <v>12</v>
      </c>
      <c r="C39492">
        <v>34</v>
      </c>
      <c r="D39492" t="s">
        <v>6</v>
      </c>
      <c r="E39492" t="s">
        <v>17460</v>
      </c>
      <c r="F39492" t="s">
        <v>17460</v>
      </c>
      <c r="G39492" t="s">
        <v>16487</v>
      </c>
      <c r="H39492">
        <v>-41.526000000000003</v>
      </c>
      <c r="I39492">
        <v>146.90260000000001</v>
      </c>
    </row>
    <row r="39493" spans="1:9" x14ac:dyDescent="0.3">
      <c r="A39493">
        <v>39492</v>
      </c>
      <c r="B39493">
        <v>235</v>
      </c>
      <c r="C39493">
        <v>929</v>
      </c>
      <c r="D39493">
        <v>98</v>
      </c>
      <c r="E39493" t="s">
        <v>17460</v>
      </c>
      <c r="F39493" t="s">
        <v>17460</v>
      </c>
      <c r="G39493" t="s">
        <v>23276</v>
      </c>
      <c r="H39493">
        <v>52.433300000000003</v>
      </c>
      <c r="I39493">
        <v>-2.1166999999999998</v>
      </c>
    </row>
    <row r="39494" spans="1:9" x14ac:dyDescent="0.3">
      <c r="A39494">
        <v>39493</v>
      </c>
      <c r="B39494">
        <v>82</v>
      </c>
      <c r="C39494">
        <v>222</v>
      </c>
      <c r="D39494" t="s">
        <v>6</v>
      </c>
      <c r="E39494" t="s">
        <v>39941</v>
      </c>
      <c r="F39494" t="s">
        <v>39941</v>
      </c>
      <c r="G39494" t="s">
        <v>34918</v>
      </c>
      <c r="H39494">
        <v>47.666699999999999</v>
      </c>
      <c r="I39494">
        <v>9.3167000000000009</v>
      </c>
    </row>
    <row r="39495" spans="1:9" x14ac:dyDescent="0.3">
      <c r="A39495">
        <v>39494</v>
      </c>
      <c r="B39495">
        <v>215</v>
      </c>
      <c r="C39495">
        <v>728</v>
      </c>
      <c r="D39495" t="s">
        <v>6</v>
      </c>
      <c r="E39495" t="s">
        <v>28168</v>
      </c>
      <c r="F39495" t="s">
        <v>28168</v>
      </c>
      <c r="G39495" t="s">
        <v>27254</v>
      </c>
      <c r="H39495">
        <v>47.057600000000001</v>
      </c>
      <c r="I39495">
        <v>7.1878000000000002</v>
      </c>
    </row>
    <row r="39496" spans="1:9" x14ac:dyDescent="0.3">
      <c r="A39496">
        <v>39495</v>
      </c>
      <c r="B39496">
        <v>75</v>
      </c>
      <c r="C39496">
        <v>1722</v>
      </c>
      <c r="D39496">
        <v>487</v>
      </c>
      <c r="E39496" t="s">
        <v>53535</v>
      </c>
      <c r="F39496" t="s">
        <v>53535</v>
      </c>
      <c r="G39496" t="s">
        <v>43033</v>
      </c>
      <c r="H39496">
        <v>49.251300000000001</v>
      </c>
      <c r="I39496">
        <v>6.1680999999999999</v>
      </c>
    </row>
    <row r="39497" spans="1:9" x14ac:dyDescent="0.3">
      <c r="A39497">
        <v>39496</v>
      </c>
      <c r="B39497">
        <v>171</v>
      </c>
      <c r="C39497">
        <v>940</v>
      </c>
      <c r="D39497">
        <v>623</v>
      </c>
      <c r="E39497" t="s">
        <v>13009</v>
      </c>
      <c r="F39497" t="s">
        <v>13009</v>
      </c>
      <c r="G39497" t="s">
        <v>12664</v>
      </c>
      <c r="H39497">
        <v>14.8325</v>
      </c>
      <c r="I39497">
        <v>120.7333</v>
      </c>
    </row>
    <row r="39498" spans="1:9" x14ac:dyDescent="0.3">
      <c r="A39498">
        <v>39497</v>
      </c>
      <c r="B39498">
        <v>108</v>
      </c>
      <c r="C39498">
        <v>333</v>
      </c>
      <c r="D39498" t="s">
        <v>6</v>
      </c>
      <c r="E39498" t="s">
        <v>1421</v>
      </c>
      <c r="F39498" t="s">
        <v>1421</v>
      </c>
      <c r="G39498" t="s">
        <v>1035</v>
      </c>
      <c r="H39498">
        <v>32.137500000000003</v>
      </c>
      <c r="I39498">
        <v>34.9467</v>
      </c>
    </row>
    <row r="39499" spans="1:9" x14ac:dyDescent="0.3">
      <c r="A39499">
        <v>39498</v>
      </c>
      <c r="B39499">
        <v>108</v>
      </c>
      <c r="C39499">
        <v>334</v>
      </c>
      <c r="D39499" t="s">
        <v>6</v>
      </c>
      <c r="E39499" t="s">
        <v>1420</v>
      </c>
      <c r="F39499" t="s">
        <v>1420</v>
      </c>
      <c r="G39499" t="s">
        <v>1035</v>
      </c>
      <c r="H39499">
        <v>33.220599999999997</v>
      </c>
      <c r="I39499">
        <v>35.6233</v>
      </c>
    </row>
    <row r="39500" spans="1:9" x14ac:dyDescent="0.3">
      <c r="A39500">
        <v>39499</v>
      </c>
      <c r="B39500">
        <v>68</v>
      </c>
      <c r="C39500">
        <v>205</v>
      </c>
      <c r="D39500" t="s">
        <v>6</v>
      </c>
      <c r="E39500" t="s">
        <v>3733</v>
      </c>
      <c r="F39500" t="s">
        <v>3733</v>
      </c>
      <c r="G39500" t="s">
        <v>2131</v>
      </c>
      <c r="H39500">
        <v>59.0717</v>
      </c>
      <c r="I39500">
        <v>24.818300000000001</v>
      </c>
    </row>
    <row r="39501" spans="1:9" x14ac:dyDescent="0.3">
      <c r="A39501">
        <v>39500</v>
      </c>
      <c r="B39501">
        <v>236</v>
      </c>
      <c r="C39501">
        <v>893</v>
      </c>
      <c r="D39501" t="s">
        <v>6</v>
      </c>
      <c r="E39501" t="s">
        <v>85018</v>
      </c>
      <c r="F39501" t="s">
        <v>85018</v>
      </c>
      <c r="G39501" t="s">
        <v>79754</v>
      </c>
      <c r="H39501">
        <v>38.0593</v>
      </c>
      <c r="I39501">
        <v>-76.653800000000004</v>
      </c>
    </row>
    <row r="39502" spans="1:9" x14ac:dyDescent="0.3">
      <c r="A39502">
        <v>39501</v>
      </c>
      <c r="B39502">
        <v>236</v>
      </c>
      <c r="C39502">
        <v>881</v>
      </c>
      <c r="D39502" t="s">
        <v>6</v>
      </c>
      <c r="E39502" t="s">
        <v>85018</v>
      </c>
      <c r="F39502" t="s">
        <v>85018</v>
      </c>
      <c r="G39502" t="s">
        <v>79745</v>
      </c>
      <c r="H39502">
        <v>46.080599999999997</v>
      </c>
      <c r="I39502">
        <v>-99.952399999999997</v>
      </c>
    </row>
    <row r="39503" spans="1:9" x14ac:dyDescent="0.3">
      <c r="A39503">
        <v>39502</v>
      </c>
      <c r="B39503">
        <v>40</v>
      </c>
      <c r="C39503">
        <v>106</v>
      </c>
      <c r="D39503" t="s">
        <v>6</v>
      </c>
      <c r="E39503" t="s">
        <v>85018</v>
      </c>
      <c r="F39503" t="s">
        <v>85018</v>
      </c>
      <c r="G39503" t="s">
        <v>92094</v>
      </c>
      <c r="H39503">
        <v>52.5</v>
      </c>
      <c r="I39503">
        <v>-106.41670000000001</v>
      </c>
    </row>
    <row r="39504" spans="1:9" x14ac:dyDescent="0.3">
      <c r="A39504">
        <v>39503</v>
      </c>
      <c r="B39504">
        <v>75</v>
      </c>
      <c r="C39504">
        <v>1722</v>
      </c>
      <c r="D39504">
        <v>163</v>
      </c>
      <c r="E39504" t="s">
        <v>53534</v>
      </c>
      <c r="F39504" t="s">
        <v>53534</v>
      </c>
      <c r="G39504" t="s">
        <v>43033</v>
      </c>
      <c r="H39504">
        <v>48.8142</v>
      </c>
      <c r="I39504">
        <v>7.7862</v>
      </c>
    </row>
    <row r="39505" spans="1:9" x14ac:dyDescent="0.3">
      <c r="A39505">
        <v>39504</v>
      </c>
      <c r="B39505">
        <v>82</v>
      </c>
      <c r="C39505">
        <v>228</v>
      </c>
      <c r="D39505" t="s">
        <v>6</v>
      </c>
      <c r="E39505" t="s">
        <v>39940</v>
      </c>
      <c r="F39505" t="s">
        <v>39940</v>
      </c>
      <c r="G39505" t="s">
        <v>34918</v>
      </c>
      <c r="H39505">
        <v>51.95</v>
      </c>
      <c r="I39505">
        <v>10.216699999999999</v>
      </c>
    </row>
    <row r="39506" spans="1:9" x14ac:dyDescent="0.3">
      <c r="A39506">
        <v>39505</v>
      </c>
      <c r="B39506">
        <v>236</v>
      </c>
      <c r="C39506">
        <v>857</v>
      </c>
      <c r="D39506" t="s">
        <v>6</v>
      </c>
      <c r="E39506" t="s">
        <v>80839</v>
      </c>
      <c r="F39506" t="s">
        <v>80839</v>
      </c>
      <c r="G39506" t="s">
        <v>79754</v>
      </c>
      <c r="H39506">
        <v>30.996600000000001</v>
      </c>
      <c r="I39506">
        <v>-83.360500000000002</v>
      </c>
    </row>
    <row r="39507" spans="1:9" x14ac:dyDescent="0.3">
      <c r="A39507">
        <v>39506</v>
      </c>
      <c r="B39507">
        <v>82</v>
      </c>
      <c r="C39507">
        <v>231</v>
      </c>
      <c r="D39507" t="s">
        <v>6</v>
      </c>
      <c r="E39507" t="s">
        <v>39938</v>
      </c>
      <c r="F39507" t="s">
        <v>39938</v>
      </c>
      <c r="G39507" t="s">
        <v>34918</v>
      </c>
      <c r="H39507">
        <v>50.633299999999998</v>
      </c>
      <c r="I39507">
        <v>7.9333</v>
      </c>
    </row>
    <row r="39508" spans="1:9" x14ac:dyDescent="0.3">
      <c r="A39508">
        <v>39507</v>
      </c>
      <c r="B39508">
        <v>82</v>
      </c>
      <c r="C39508">
        <v>223</v>
      </c>
      <c r="D39508" t="s">
        <v>6</v>
      </c>
      <c r="E39508" t="s">
        <v>39939</v>
      </c>
      <c r="F39508" t="s">
        <v>39939</v>
      </c>
      <c r="G39508" t="s">
        <v>34918</v>
      </c>
      <c r="H39508">
        <v>49.533900000000003</v>
      </c>
      <c r="I39508">
        <v>11.803000000000001</v>
      </c>
    </row>
    <row r="39509" spans="1:9" x14ac:dyDescent="0.3">
      <c r="A39509">
        <v>39508</v>
      </c>
      <c r="B39509">
        <v>12</v>
      </c>
      <c r="C39509">
        <v>33</v>
      </c>
      <c r="D39509" t="s">
        <v>6</v>
      </c>
      <c r="E39509" t="s">
        <v>15857</v>
      </c>
      <c r="F39509" t="s">
        <v>15857</v>
      </c>
      <c r="G39509" t="s">
        <v>15633</v>
      </c>
      <c r="H39509">
        <v>-35.028599999999997</v>
      </c>
      <c r="I39509">
        <v>138.80779999999999</v>
      </c>
    </row>
    <row r="39510" spans="1:9" x14ac:dyDescent="0.3">
      <c r="A39510">
        <v>39509</v>
      </c>
      <c r="B39510">
        <v>82</v>
      </c>
      <c r="C39510">
        <v>231</v>
      </c>
      <c r="D39510" t="s">
        <v>6</v>
      </c>
      <c r="E39510" t="s">
        <v>39937</v>
      </c>
      <c r="F39510" t="s">
        <v>39937</v>
      </c>
      <c r="G39510" t="s">
        <v>34918</v>
      </c>
      <c r="H39510">
        <v>49.860799999999998</v>
      </c>
      <c r="I39510">
        <v>8.2369000000000003</v>
      </c>
    </row>
    <row r="39511" spans="1:9" x14ac:dyDescent="0.3">
      <c r="A39511">
        <v>39510</v>
      </c>
      <c r="B39511">
        <v>82</v>
      </c>
      <c r="C39511">
        <v>233</v>
      </c>
      <c r="D39511" t="s">
        <v>6</v>
      </c>
      <c r="E39511" t="s">
        <v>39936</v>
      </c>
      <c r="F39511" t="s">
        <v>39936</v>
      </c>
      <c r="G39511" t="s">
        <v>34918</v>
      </c>
      <c r="H39511">
        <v>51.366700000000002</v>
      </c>
      <c r="I39511">
        <v>14.8667</v>
      </c>
    </row>
    <row r="39512" spans="1:9" x14ac:dyDescent="0.3">
      <c r="A39512">
        <v>39511</v>
      </c>
      <c r="B39512">
        <v>82</v>
      </c>
      <c r="C39512">
        <v>231</v>
      </c>
      <c r="D39512" t="s">
        <v>6</v>
      </c>
      <c r="E39512" t="s">
        <v>39935</v>
      </c>
      <c r="F39512" t="s">
        <v>39935</v>
      </c>
      <c r="G39512" t="s">
        <v>34918</v>
      </c>
      <c r="H39512">
        <v>50.3</v>
      </c>
      <c r="I39512">
        <v>8.0667000000000009</v>
      </c>
    </row>
    <row r="39513" spans="1:9" x14ac:dyDescent="0.3">
      <c r="A39513">
        <v>39512</v>
      </c>
      <c r="B39513">
        <v>236</v>
      </c>
      <c r="C39513">
        <v>865</v>
      </c>
      <c r="D39513" t="s">
        <v>6</v>
      </c>
      <c r="E39513" t="s">
        <v>82109</v>
      </c>
      <c r="F39513" t="s">
        <v>82109</v>
      </c>
      <c r="G39513" t="s">
        <v>79745</v>
      </c>
      <c r="H39513">
        <v>29.962599999999998</v>
      </c>
      <c r="I39513">
        <v>-90.412000000000006</v>
      </c>
    </row>
    <row r="39514" spans="1:9" x14ac:dyDescent="0.3">
      <c r="A39514">
        <v>39513</v>
      </c>
      <c r="B39514">
        <v>108</v>
      </c>
      <c r="C39514">
        <v>1751</v>
      </c>
      <c r="D39514" t="s">
        <v>6</v>
      </c>
      <c r="E39514" t="s">
        <v>1419</v>
      </c>
      <c r="F39514" t="s">
        <v>1419</v>
      </c>
      <c r="G39514" t="s">
        <v>1035</v>
      </c>
      <c r="H39514">
        <v>32.75</v>
      </c>
      <c r="I39514">
        <v>34.950000000000003</v>
      </c>
    </row>
    <row r="39515" spans="1:9" x14ac:dyDescent="0.3">
      <c r="A39515">
        <v>39514</v>
      </c>
      <c r="B39515">
        <v>82</v>
      </c>
      <c r="C39515">
        <v>223</v>
      </c>
      <c r="D39515" t="s">
        <v>6</v>
      </c>
      <c r="E39515" t="s">
        <v>39934</v>
      </c>
      <c r="F39515" t="s">
        <v>39934</v>
      </c>
      <c r="G39515" t="s">
        <v>34918</v>
      </c>
      <c r="H39515">
        <v>49.964399999999998</v>
      </c>
      <c r="I39515">
        <v>9.2072000000000003</v>
      </c>
    </row>
    <row r="39516" spans="1:9" x14ac:dyDescent="0.3">
      <c r="A39516">
        <v>39515</v>
      </c>
      <c r="B39516">
        <v>13</v>
      </c>
      <c r="C39516">
        <v>43</v>
      </c>
      <c r="D39516" t="s">
        <v>6</v>
      </c>
      <c r="E39516" t="s">
        <v>33052</v>
      </c>
      <c r="F39516" t="s">
        <v>33052</v>
      </c>
      <c r="G39516" t="s">
        <v>22628</v>
      </c>
      <c r="H39516">
        <v>48.395899999999997</v>
      </c>
      <c r="I39516">
        <v>14.3026</v>
      </c>
    </row>
    <row r="39517" spans="1:9" x14ac:dyDescent="0.3">
      <c r="A39517">
        <v>39516</v>
      </c>
      <c r="B39517">
        <v>13</v>
      </c>
      <c r="C39517">
        <v>43</v>
      </c>
      <c r="D39517" t="s">
        <v>6</v>
      </c>
      <c r="E39517" t="s">
        <v>33051</v>
      </c>
      <c r="F39517" t="s">
        <v>33051</v>
      </c>
      <c r="G39517" t="s">
        <v>22628</v>
      </c>
      <c r="H39517">
        <v>48.4</v>
      </c>
      <c r="I39517">
        <v>13.916700000000001</v>
      </c>
    </row>
    <row r="39518" spans="1:9" x14ac:dyDescent="0.3">
      <c r="A39518">
        <v>39517</v>
      </c>
      <c r="B39518">
        <v>112</v>
      </c>
      <c r="C39518">
        <v>382</v>
      </c>
      <c r="D39518" t="s">
        <v>6</v>
      </c>
      <c r="E39518" t="s">
        <v>14970</v>
      </c>
      <c r="F39518" t="s">
        <v>14970</v>
      </c>
      <c r="G39518" t="s">
        <v>14275</v>
      </c>
      <c r="H39518">
        <v>34.533299999999997</v>
      </c>
      <c r="I39518">
        <v>135.94999999999999</v>
      </c>
    </row>
    <row r="39519" spans="1:9" x14ac:dyDescent="0.3">
      <c r="A39519">
        <v>39518</v>
      </c>
      <c r="B39519">
        <v>82</v>
      </c>
      <c r="C39519">
        <v>223</v>
      </c>
      <c r="D39519" t="s">
        <v>6</v>
      </c>
      <c r="E39519" t="s">
        <v>39933</v>
      </c>
      <c r="F39519" t="s">
        <v>39933</v>
      </c>
      <c r="G39519" t="s">
        <v>34918</v>
      </c>
      <c r="H39519">
        <v>49.2</v>
      </c>
      <c r="I39519">
        <v>13.0167</v>
      </c>
    </row>
    <row r="39520" spans="1:9" x14ac:dyDescent="0.3">
      <c r="A39520">
        <v>39519</v>
      </c>
      <c r="B39520">
        <v>45</v>
      </c>
      <c r="C39520">
        <v>130</v>
      </c>
      <c r="D39520" t="s">
        <v>6</v>
      </c>
      <c r="E39520" t="s">
        <v>15596</v>
      </c>
      <c r="F39520" t="s">
        <v>15596</v>
      </c>
      <c r="G39520" t="s">
        <v>10891</v>
      </c>
      <c r="H39520">
        <v>40.851599999999998</v>
      </c>
      <c r="I39520">
        <v>122.7475</v>
      </c>
    </row>
    <row r="39521" spans="1:9" x14ac:dyDescent="0.3">
      <c r="A39521">
        <v>39520</v>
      </c>
      <c r="B39521">
        <v>13</v>
      </c>
      <c r="C39521">
        <v>43</v>
      </c>
      <c r="D39521" t="s">
        <v>6</v>
      </c>
      <c r="E39521" t="s">
        <v>33050</v>
      </c>
      <c r="F39521" t="s">
        <v>33050</v>
      </c>
      <c r="G39521" t="s">
        <v>22628</v>
      </c>
      <c r="H39521">
        <v>48.2</v>
      </c>
      <c r="I39521">
        <v>14.25</v>
      </c>
    </row>
    <row r="39522" spans="1:9" x14ac:dyDescent="0.3">
      <c r="A39522">
        <v>39521</v>
      </c>
      <c r="B39522">
        <v>13</v>
      </c>
      <c r="C39522">
        <v>39</v>
      </c>
      <c r="D39522" t="s">
        <v>6</v>
      </c>
      <c r="E39522" t="s">
        <v>33049</v>
      </c>
      <c r="F39522" t="s">
        <v>33049</v>
      </c>
      <c r="G39522" t="s">
        <v>22628</v>
      </c>
      <c r="H39522">
        <v>48.066699999999997</v>
      </c>
      <c r="I39522">
        <v>14.45</v>
      </c>
    </row>
    <row r="39523" spans="1:9" x14ac:dyDescent="0.3">
      <c r="A39523">
        <v>39522</v>
      </c>
      <c r="B39523">
        <v>45</v>
      </c>
      <c r="C39523">
        <v>113</v>
      </c>
      <c r="D39523" t="s">
        <v>6</v>
      </c>
      <c r="E39523" t="s">
        <v>13879</v>
      </c>
      <c r="F39523" t="s">
        <v>13879</v>
      </c>
      <c r="G39523" t="s">
        <v>10891</v>
      </c>
      <c r="H39523">
        <v>39.979199999999999</v>
      </c>
      <c r="I39523">
        <v>116.2992</v>
      </c>
    </row>
    <row r="39524" spans="1:9" x14ac:dyDescent="0.3">
      <c r="A39524">
        <v>39523</v>
      </c>
      <c r="B39524">
        <v>108</v>
      </c>
      <c r="C39524">
        <v>1751</v>
      </c>
      <c r="D39524" t="s">
        <v>6</v>
      </c>
      <c r="E39524" t="s">
        <v>1217</v>
      </c>
      <c r="F39524" t="s">
        <v>1217</v>
      </c>
      <c r="G39524" t="s">
        <v>1035</v>
      </c>
      <c r="H39524">
        <v>32.815600000000003</v>
      </c>
      <c r="I39524">
        <v>34.989199999999997</v>
      </c>
    </row>
    <row r="39525" spans="1:9" x14ac:dyDescent="0.3">
      <c r="A39525">
        <v>39524</v>
      </c>
      <c r="B39525">
        <v>217</v>
      </c>
      <c r="C39525">
        <v>746</v>
      </c>
      <c r="D39525" t="s">
        <v>6</v>
      </c>
      <c r="E39525" t="s">
        <v>12620</v>
      </c>
      <c r="F39525" t="s">
        <v>12620</v>
      </c>
      <c r="G39525" t="s">
        <v>12493</v>
      </c>
      <c r="H39525">
        <v>24.0442</v>
      </c>
      <c r="I39525">
        <v>120.3981</v>
      </c>
    </row>
    <row r="39526" spans="1:9" x14ac:dyDescent="0.3">
      <c r="A39526">
        <v>39525</v>
      </c>
      <c r="B39526">
        <v>82</v>
      </c>
      <c r="C39526">
        <v>226</v>
      </c>
      <c r="D39526" t="s">
        <v>6</v>
      </c>
      <c r="E39526" t="s">
        <v>39932</v>
      </c>
      <c r="F39526" t="s">
        <v>39932</v>
      </c>
      <c r="G39526" t="s">
        <v>34918</v>
      </c>
      <c r="H39526">
        <v>50.741599999999998</v>
      </c>
      <c r="I39526">
        <v>8.2078000000000007</v>
      </c>
    </row>
    <row r="39527" spans="1:9" x14ac:dyDescent="0.3">
      <c r="A39527">
        <v>39526</v>
      </c>
      <c r="B39527">
        <v>82</v>
      </c>
      <c r="C39527">
        <v>222</v>
      </c>
      <c r="D39527" t="s">
        <v>6</v>
      </c>
      <c r="E39527" t="s">
        <v>39931</v>
      </c>
      <c r="F39527" t="s">
        <v>39931</v>
      </c>
      <c r="G39527" t="s">
        <v>34918</v>
      </c>
      <c r="H39527">
        <v>48.366100000000003</v>
      </c>
      <c r="I39527">
        <v>8.8035999999999994</v>
      </c>
    </row>
    <row r="39528" spans="1:9" x14ac:dyDescent="0.3">
      <c r="A39528">
        <v>39527</v>
      </c>
      <c r="B39528">
        <v>13</v>
      </c>
      <c r="C39528">
        <v>43</v>
      </c>
      <c r="D39528" t="s">
        <v>6</v>
      </c>
      <c r="E39528" t="s">
        <v>33048</v>
      </c>
      <c r="F39528" t="s">
        <v>33048</v>
      </c>
      <c r="G39528" t="s">
        <v>22628</v>
      </c>
      <c r="H39528">
        <v>48.033299999999997</v>
      </c>
      <c r="I39528">
        <v>12.8833</v>
      </c>
    </row>
    <row r="39529" spans="1:9" x14ac:dyDescent="0.3">
      <c r="A39529">
        <v>39528</v>
      </c>
      <c r="B39529">
        <v>236</v>
      </c>
      <c r="C39529">
        <v>874</v>
      </c>
      <c r="D39529" t="s">
        <v>6</v>
      </c>
      <c r="E39529" t="s">
        <v>91415</v>
      </c>
      <c r="F39529" t="s">
        <v>91415</v>
      </c>
      <c r="G39529" t="s">
        <v>89973</v>
      </c>
      <c r="H39529">
        <v>40.197899999999997</v>
      </c>
      <c r="I39529">
        <v>-101.9324</v>
      </c>
    </row>
    <row r="39530" spans="1:9" x14ac:dyDescent="0.3">
      <c r="A39530">
        <v>39529</v>
      </c>
      <c r="B39530">
        <v>12</v>
      </c>
      <c r="C39530">
        <v>32</v>
      </c>
      <c r="D39530" t="s">
        <v>6</v>
      </c>
      <c r="E39530" t="s">
        <v>99016</v>
      </c>
      <c r="F39530" t="s">
        <v>99016</v>
      </c>
      <c r="G39530" t="s">
        <v>15769</v>
      </c>
      <c r="H39530">
        <v>-27.572500000000002</v>
      </c>
      <c r="I39530">
        <v>152.6294</v>
      </c>
    </row>
    <row r="39531" spans="1:9" x14ac:dyDescent="0.3">
      <c r="A39531">
        <v>39530</v>
      </c>
      <c r="B39531">
        <v>45</v>
      </c>
      <c r="C39531">
        <v>120</v>
      </c>
      <c r="D39531" t="s">
        <v>6</v>
      </c>
      <c r="E39531" t="s">
        <v>13878</v>
      </c>
      <c r="F39531" t="s">
        <v>13878</v>
      </c>
      <c r="G39531" t="s">
        <v>10891</v>
      </c>
      <c r="H39531">
        <v>20.0458</v>
      </c>
      <c r="I39531">
        <v>110.3417</v>
      </c>
    </row>
    <row r="39532" spans="1:9" x14ac:dyDescent="0.3">
      <c r="A39532">
        <v>39531</v>
      </c>
      <c r="B39532">
        <v>236</v>
      </c>
      <c r="C39532">
        <v>858</v>
      </c>
      <c r="D39532" t="s">
        <v>6</v>
      </c>
      <c r="E39532" t="s">
        <v>91947</v>
      </c>
      <c r="F39532" t="s">
        <v>91947</v>
      </c>
      <c r="G39532" t="s">
        <v>91944</v>
      </c>
      <c r="H39532">
        <v>20.858799999999999</v>
      </c>
      <c r="I39532">
        <v>-156.1405</v>
      </c>
    </row>
    <row r="39533" spans="1:9" x14ac:dyDescent="0.3">
      <c r="A39533">
        <v>39532</v>
      </c>
      <c r="B39533">
        <v>194</v>
      </c>
      <c r="C39533">
        <v>1752</v>
      </c>
      <c r="D39533" t="s">
        <v>6</v>
      </c>
      <c r="E39533" t="s">
        <v>187</v>
      </c>
      <c r="F39533" t="s">
        <v>187</v>
      </c>
      <c r="G39533" t="s">
        <v>154</v>
      </c>
      <c r="H39533">
        <v>27.521899999999999</v>
      </c>
      <c r="I39533">
        <v>41.6907</v>
      </c>
    </row>
    <row r="39534" spans="1:9" x14ac:dyDescent="0.3">
      <c r="A39534">
        <v>39533</v>
      </c>
      <c r="B39534">
        <v>102</v>
      </c>
      <c r="C39534">
        <v>273</v>
      </c>
      <c r="D39534" t="s">
        <v>6</v>
      </c>
      <c r="E39534" t="s">
        <v>10300</v>
      </c>
      <c r="F39534" t="s">
        <v>10300</v>
      </c>
      <c r="G39534" t="s">
        <v>8872</v>
      </c>
      <c r="H39534">
        <v>24.683299999999999</v>
      </c>
      <c r="I39534">
        <v>92.566699999999997</v>
      </c>
    </row>
    <row r="39535" spans="1:9" x14ac:dyDescent="0.3">
      <c r="A39535">
        <v>39534</v>
      </c>
      <c r="B39535">
        <v>45</v>
      </c>
      <c r="C39535">
        <v>126</v>
      </c>
      <c r="D39535" t="s">
        <v>6</v>
      </c>
      <c r="E39535" t="s">
        <v>15595</v>
      </c>
      <c r="F39535" t="s">
        <v>15595</v>
      </c>
      <c r="G39535" t="s">
        <v>10891</v>
      </c>
      <c r="H39535">
        <v>49.2</v>
      </c>
      <c r="I39535">
        <v>119.7</v>
      </c>
    </row>
    <row r="39536" spans="1:9" x14ac:dyDescent="0.3">
      <c r="A39536">
        <v>39535</v>
      </c>
      <c r="B39536">
        <v>236</v>
      </c>
      <c r="C39536">
        <v>859</v>
      </c>
      <c r="D39536" t="s">
        <v>6</v>
      </c>
      <c r="E39536" t="s">
        <v>91192</v>
      </c>
      <c r="F39536" t="s">
        <v>91192</v>
      </c>
      <c r="G39536" t="s">
        <v>91060</v>
      </c>
      <c r="H39536">
        <v>43.576999999999998</v>
      </c>
      <c r="I39536">
        <v>-114.214</v>
      </c>
    </row>
    <row r="39537" spans="1:9" x14ac:dyDescent="0.3">
      <c r="A39537">
        <v>39536</v>
      </c>
      <c r="B39537">
        <v>45</v>
      </c>
      <c r="C39537">
        <v>122</v>
      </c>
      <c r="D39537" t="s">
        <v>6</v>
      </c>
      <c r="E39537" t="s">
        <v>15594</v>
      </c>
      <c r="F39537" t="s">
        <v>15594</v>
      </c>
      <c r="G39537" t="s">
        <v>10891</v>
      </c>
      <c r="H39537">
        <v>44.583300000000001</v>
      </c>
      <c r="I39537">
        <v>129.41669999999999</v>
      </c>
    </row>
    <row r="39538" spans="1:9" x14ac:dyDescent="0.3">
      <c r="A39538">
        <v>39537</v>
      </c>
      <c r="B39538">
        <v>75</v>
      </c>
      <c r="C39538">
        <v>1772</v>
      </c>
      <c r="D39538">
        <v>567</v>
      </c>
      <c r="E39538" t="s">
        <v>53533</v>
      </c>
      <c r="F39538" t="s">
        <v>53533</v>
      </c>
      <c r="G39538" t="s">
        <v>43033</v>
      </c>
      <c r="H39538">
        <v>50.475200000000001</v>
      </c>
      <c r="I39538">
        <v>2.5746000000000002</v>
      </c>
    </row>
    <row r="39539" spans="1:9" x14ac:dyDescent="0.3">
      <c r="A39539">
        <v>39538</v>
      </c>
      <c r="B39539">
        <v>20</v>
      </c>
      <c r="C39539">
        <v>933</v>
      </c>
      <c r="D39539">
        <v>7</v>
      </c>
      <c r="E39539" t="s">
        <v>34428</v>
      </c>
      <c r="F39539" t="s">
        <v>34428</v>
      </c>
      <c r="G39539" t="s">
        <v>33446</v>
      </c>
      <c r="H39539">
        <v>50.433300000000003</v>
      </c>
      <c r="I39539">
        <v>5.15</v>
      </c>
    </row>
    <row r="39540" spans="1:9" x14ac:dyDescent="0.3">
      <c r="A39540">
        <v>39539</v>
      </c>
      <c r="B39540">
        <v>235</v>
      </c>
      <c r="C39540">
        <v>929</v>
      </c>
      <c r="D39540">
        <v>292</v>
      </c>
      <c r="E39540" t="s">
        <v>25839</v>
      </c>
      <c r="F39540" t="s">
        <v>25839</v>
      </c>
      <c r="G39540" t="s">
        <v>23276</v>
      </c>
      <c r="H39540">
        <v>50.866700000000002</v>
      </c>
      <c r="I39540">
        <v>0.26669999999999999</v>
      </c>
    </row>
    <row r="39541" spans="1:9" x14ac:dyDescent="0.3">
      <c r="A39541">
        <v>39540</v>
      </c>
      <c r="B39541">
        <v>45</v>
      </c>
      <c r="C39541">
        <v>127</v>
      </c>
      <c r="D39541" t="s">
        <v>6</v>
      </c>
      <c r="E39541" t="s">
        <v>13758</v>
      </c>
      <c r="F39541" t="s">
        <v>13758</v>
      </c>
      <c r="G39541" t="s">
        <v>10891</v>
      </c>
      <c r="H39541">
        <v>31.8962</v>
      </c>
      <c r="I39541">
        <v>121.17270000000001</v>
      </c>
    </row>
    <row r="39542" spans="1:9" x14ac:dyDescent="0.3">
      <c r="A39542">
        <v>39541</v>
      </c>
      <c r="B39542">
        <v>82</v>
      </c>
      <c r="C39542">
        <v>223</v>
      </c>
      <c r="D39542" t="s">
        <v>6</v>
      </c>
      <c r="E39542" t="s">
        <v>39930</v>
      </c>
      <c r="F39542" t="s">
        <v>39930</v>
      </c>
      <c r="G39542" t="s">
        <v>34918</v>
      </c>
      <c r="H39542">
        <v>48.3155</v>
      </c>
      <c r="I39542">
        <v>11.554500000000001</v>
      </c>
    </row>
    <row r="39543" spans="1:9" x14ac:dyDescent="0.3">
      <c r="A39543">
        <v>39542</v>
      </c>
      <c r="B39543">
        <v>13</v>
      </c>
      <c r="C39543">
        <v>42</v>
      </c>
      <c r="D39543" t="s">
        <v>6</v>
      </c>
      <c r="E39543" t="s">
        <v>33047</v>
      </c>
      <c r="F39543" t="s">
        <v>33047</v>
      </c>
      <c r="G39543" t="s">
        <v>22628</v>
      </c>
      <c r="H39543">
        <v>47.25</v>
      </c>
      <c r="I39543">
        <v>10.8833</v>
      </c>
    </row>
    <row r="39544" spans="1:9" x14ac:dyDescent="0.3">
      <c r="A39544">
        <v>39543</v>
      </c>
      <c r="B39544">
        <v>82</v>
      </c>
      <c r="C39544">
        <v>223</v>
      </c>
      <c r="D39544" t="s">
        <v>6</v>
      </c>
      <c r="E39544" t="s">
        <v>33047</v>
      </c>
      <c r="F39544" t="s">
        <v>33047</v>
      </c>
      <c r="G39544" t="s">
        <v>34918</v>
      </c>
      <c r="H39544">
        <v>48.216700000000003</v>
      </c>
      <c r="I39544">
        <v>12.9</v>
      </c>
    </row>
    <row r="39545" spans="1:9" x14ac:dyDescent="0.3">
      <c r="A39545">
        <v>39544</v>
      </c>
      <c r="B39545">
        <v>82</v>
      </c>
      <c r="C39545">
        <v>223</v>
      </c>
      <c r="D39545" t="s">
        <v>6</v>
      </c>
      <c r="E39545" t="s">
        <v>39929</v>
      </c>
      <c r="F39545" t="s">
        <v>39929</v>
      </c>
      <c r="G39545" t="s">
        <v>34918</v>
      </c>
      <c r="H39545">
        <v>51.196755000000003</v>
      </c>
      <c r="I39545">
        <v>9.6274300000000004</v>
      </c>
    </row>
    <row r="39546" spans="1:9" x14ac:dyDescent="0.3">
      <c r="A39546">
        <v>39545</v>
      </c>
      <c r="B39546">
        <v>75</v>
      </c>
      <c r="C39546">
        <v>2377</v>
      </c>
      <c r="D39546">
        <v>890</v>
      </c>
      <c r="E39546" t="s">
        <v>53532</v>
      </c>
      <c r="F39546" t="s">
        <v>53532</v>
      </c>
      <c r="G39546" t="s">
        <v>43033</v>
      </c>
      <c r="H39546">
        <v>46.502499999999998</v>
      </c>
      <c r="I39546">
        <v>0.91879999999999995</v>
      </c>
    </row>
    <row r="39547" spans="1:9" x14ac:dyDescent="0.3">
      <c r="A39547">
        <v>39546</v>
      </c>
      <c r="B39547">
        <v>82</v>
      </c>
      <c r="C39547">
        <v>226</v>
      </c>
      <c r="D39547" t="s">
        <v>6</v>
      </c>
      <c r="E39547" t="s">
        <v>39928</v>
      </c>
      <c r="F39547" t="s">
        <v>39928</v>
      </c>
      <c r="G39547" t="s">
        <v>34918</v>
      </c>
      <c r="H39547">
        <v>51.033299999999997</v>
      </c>
      <c r="I39547">
        <v>8.9666999999999994</v>
      </c>
    </row>
    <row r="39548" spans="1:9" x14ac:dyDescent="0.3">
      <c r="A39548">
        <v>39547</v>
      </c>
      <c r="B39548">
        <v>45</v>
      </c>
      <c r="C39548">
        <v>120</v>
      </c>
      <c r="D39548" t="s">
        <v>6</v>
      </c>
      <c r="E39548" t="s">
        <v>13816</v>
      </c>
      <c r="F39548" t="s">
        <v>13816</v>
      </c>
      <c r="G39548" t="s">
        <v>10891</v>
      </c>
      <c r="H39548">
        <v>18.939399999999999</v>
      </c>
      <c r="I39548">
        <v>109.4842</v>
      </c>
    </row>
    <row r="39549" spans="1:9" x14ac:dyDescent="0.3">
      <c r="A39549">
        <v>39548</v>
      </c>
      <c r="B39549">
        <v>82</v>
      </c>
      <c r="C39549">
        <v>226</v>
      </c>
      <c r="D39549" t="s">
        <v>6</v>
      </c>
      <c r="E39549" t="s">
        <v>72130</v>
      </c>
      <c r="F39549" t="s">
        <v>72130</v>
      </c>
      <c r="G39549" t="s">
        <v>34918</v>
      </c>
      <c r="H39549">
        <v>50.083300000000001</v>
      </c>
      <c r="I39549">
        <v>8.9332999999999991</v>
      </c>
    </row>
    <row r="39550" spans="1:9" x14ac:dyDescent="0.3">
      <c r="A39550">
        <v>39549</v>
      </c>
      <c r="B39550">
        <v>13</v>
      </c>
      <c r="C39550">
        <v>39</v>
      </c>
      <c r="D39550" t="s">
        <v>6</v>
      </c>
      <c r="E39550" t="s">
        <v>33046</v>
      </c>
      <c r="F39550" t="s">
        <v>33046</v>
      </c>
      <c r="G39550" t="s">
        <v>22628</v>
      </c>
      <c r="H39550">
        <v>48.146299999999997</v>
      </c>
      <c r="I39550">
        <v>16.945</v>
      </c>
    </row>
    <row r="39551" spans="1:9" x14ac:dyDescent="0.3">
      <c r="A39551">
        <v>39550</v>
      </c>
      <c r="B39551">
        <v>236</v>
      </c>
      <c r="C39551">
        <v>884</v>
      </c>
      <c r="D39551" t="s">
        <v>6</v>
      </c>
      <c r="E39551" t="s">
        <v>91489</v>
      </c>
      <c r="F39551" t="s">
        <v>91489</v>
      </c>
      <c r="G39551" t="s">
        <v>89967</v>
      </c>
      <c r="H39551">
        <v>44.941699999999997</v>
      </c>
      <c r="I39551">
        <v>-117.9769</v>
      </c>
    </row>
    <row r="39552" spans="1:9" x14ac:dyDescent="0.3">
      <c r="A39552">
        <v>39551</v>
      </c>
      <c r="B39552">
        <v>236</v>
      </c>
      <c r="C39552">
        <v>848</v>
      </c>
      <c r="D39552" t="s">
        <v>6</v>
      </c>
      <c r="E39552" t="s">
        <v>91489</v>
      </c>
      <c r="F39552" t="s">
        <v>91489</v>
      </c>
      <c r="G39552" t="s">
        <v>91062</v>
      </c>
      <c r="H39552">
        <v>59.160899999999998</v>
      </c>
      <c r="I39552">
        <v>-135.8681</v>
      </c>
    </row>
    <row r="39553" spans="1:9" x14ac:dyDescent="0.3">
      <c r="A39553">
        <v>39552</v>
      </c>
      <c r="B39553">
        <v>236</v>
      </c>
      <c r="C39553">
        <v>856</v>
      </c>
      <c r="D39553" t="s">
        <v>6</v>
      </c>
      <c r="E39553" t="s">
        <v>80493</v>
      </c>
      <c r="F39553" t="s">
        <v>80493</v>
      </c>
      <c r="G39553" t="s">
        <v>79754</v>
      </c>
      <c r="H39553">
        <v>28.057300000000001</v>
      </c>
      <c r="I39553">
        <v>-81.568700000000007</v>
      </c>
    </row>
    <row r="39554" spans="1:9" x14ac:dyDescent="0.3">
      <c r="A39554">
        <v>39553</v>
      </c>
      <c r="B39554">
        <v>236</v>
      </c>
      <c r="C39554">
        <v>879</v>
      </c>
      <c r="D39554" t="s">
        <v>6</v>
      </c>
      <c r="E39554" t="s">
        <v>88206</v>
      </c>
      <c r="F39554" t="s">
        <v>88206</v>
      </c>
      <c r="G39554" t="s">
        <v>79754</v>
      </c>
      <c r="H39554">
        <v>42.195900000000002</v>
      </c>
      <c r="I39554">
        <v>-74.097099999999998</v>
      </c>
    </row>
    <row r="39555" spans="1:9" x14ac:dyDescent="0.3">
      <c r="A39555">
        <v>39554</v>
      </c>
      <c r="B39555">
        <v>20</v>
      </c>
      <c r="C39555">
        <v>933</v>
      </c>
      <c r="D39555">
        <v>4</v>
      </c>
      <c r="E39555" t="s">
        <v>34427</v>
      </c>
      <c r="F39555" t="s">
        <v>34427</v>
      </c>
      <c r="G39555" t="s">
        <v>33446</v>
      </c>
      <c r="H39555">
        <v>50.45</v>
      </c>
      <c r="I39555">
        <v>4.1666999999999996</v>
      </c>
    </row>
    <row r="39556" spans="1:9" x14ac:dyDescent="0.3">
      <c r="A39556">
        <v>39555</v>
      </c>
      <c r="B39556">
        <v>20</v>
      </c>
      <c r="C39556">
        <v>933</v>
      </c>
      <c r="D39556">
        <v>4</v>
      </c>
      <c r="E39556" t="s">
        <v>34426</v>
      </c>
      <c r="F39556" t="s">
        <v>34426</v>
      </c>
      <c r="G39556" t="s">
        <v>33446</v>
      </c>
      <c r="H39556">
        <v>50.45</v>
      </c>
      <c r="I39556">
        <v>4.2</v>
      </c>
    </row>
    <row r="39557" spans="1:9" x14ac:dyDescent="0.3">
      <c r="A39557">
        <v>39556</v>
      </c>
      <c r="B39557">
        <v>236</v>
      </c>
      <c r="C39557">
        <v>877</v>
      </c>
      <c r="D39557" t="s">
        <v>6</v>
      </c>
      <c r="E39557" t="s">
        <v>83342</v>
      </c>
      <c r="F39557" t="s">
        <v>83342</v>
      </c>
      <c r="G39557" t="s">
        <v>79754</v>
      </c>
      <c r="H39557">
        <v>39.970999999999997</v>
      </c>
      <c r="I39557">
        <v>-74.847300000000004</v>
      </c>
    </row>
    <row r="39558" spans="1:9" x14ac:dyDescent="0.3">
      <c r="A39558">
        <v>39557</v>
      </c>
      <c r="B39558">
        <v>13</v>
      </c>
      <c r="C39558">
        <v>39</v>
      </c>
      <c r="D39558" t="s">
        <v>6</v>
      </c>
      <c r="E39558" t="s">
        <v>33045</v>
      </c>
      <c r="F39558" t="s">
        <v>33045</v>
      </c>
      <c r="G39558" t="s">
        <v>22628</v>
      </c>
      <c r="H39558">
        <v>48.010800000000003</v>
      </c>
      <c r="I39558">
        <v>15.792400000000001</v>
      </c>
    </row>
    <row r="39559" spans="1:9" x14ac:dyDescent="0.3">
      <c r="A39559">
        <v>39558</v>
      </c>
      <c r="B39559">
        <v>82</v>
      </c>
      <c r="C39559">
        <v>231</v>
      </c>
      <c r="D39559" t="s">
        <v>6</v>
      </c>
      <c r="E39559" t="s">
        <v>33045</v>
      </c>
      <c r="F39559" t="s">
        <v>33045</v>
      </c>
      <c r="G39559" t="s">
        <v>34918</v>
      </c>
      <c r="H39559">
        <v>49.247799999999998</v>
      </c>
      <c r="I39559">
        <v>8.0783000000000005</v>
      </c>
    </row>
    <row r="39560" spans="1:9" x14ac:dyDescent="0.3">
      <c r="A39560">
        <v>39559</v>
      </c>
      <c r="B39560">
        <v>82</v>
      </c>
      <c r="C39560">
        <v>233</v>
      </c>
      <c r="D39560" t="s">
        <v>6</v>
      </c>
      <c r="E39560" t="s">
        <v>39927</v>
      </c>
      <c r="F39560" t="s">
        <v>39927</v>
      </c>
      <c r="G39560" t="s">
        <v>34918</v>
      </c>
      <c r="H39560">
        <v>50.970399999999998</v>
      </c>
      <c r="I39560">
        <v>13.1229</v>
      </c>
    </row>
    <row r="39561" spans="1:9" x14ac:dyDescent="0.3">
      <c r="A39561">
        <v>39560</v>
      </c>
      <c r="B39561">
        <v>45</v>
      </c>
      <c r="C39561">
        <v>142</v>
      </c>
      <c r="D39561" t="s">
        <v>6</v>
      </c>
      <c r="E39561" t="s">
        <v>13624</v>
      </c>
      <c r="F39561" t="s">
        <v>13624</v>
      </c>
      <c r="G39561" t="s">
        <v>10891</v>
      </c>
      <c r="H39561">
        <v>30.408100000000001</v>
      </c>
      <c r="I39561">
        <v>120.53440000000001</v>
      </c>
    </row>
    <row r="39562" spans="1:9" x14ac:dyDescent="0.3">
      <c r="A39562">
        <v>39561</v>
      </c>
      <c r="B39562">
        <v>82</v>
      </c>
      <c r="C39562">
        <v>223</v>
      </c>
      <c r="D39562" t="s">
        <v>6</v>
      </c>
      <c r="E39562" t="s">
        <v>39926</v>
      </c>
      <c r="F39562" t="s">
        <v>39926</v>
      </c>
      <c r="G39562" t="s">
        <v>34918</v>
      </c>
      <c r="H39562">
        <v>48.95805</v>
      </c>
      <c r="I39562">
        <v>10.625332999999999</v>
      </c>
    </row>
    <row r="39563" spans="1:9" x14ac:dyDescent="0.3">
      <c r="A39563">
        <v>39562</v>
      </c>
      <c r="B39563">
        <v>82</v>
      </c>
      <c r="C39563">
        <v>236</v>
      </c>
      <c r="D39563" t="s">
        <v>6</v>
      </c>
      <c r="E39563" t="s">
        <v>39925</v>
      </c>
      <c r="F39563" t="s">
        <v>39925</v>
      </c>
      <c r="G39563" t="s">
        <v>34918</v>
      </c>
      <c r="H39563">
        <v>50.968600000000002</v>
      </c>
      <c r="I39563">
        <v>11.902100000000001</v>
      </c>
    </row>
    <row r="39564" spans="1:9" x14ac:dyDescent="0.3">
      <c r="A39564">
        <v>39563</v>
      </c>
      <c r="B39564">
        <v>82</v>
      </c>
      <c r="C39564">
        <v>226</v>
      </c>
      <c r="D39564" t="s">
        <v>6</v>
      </c>
      <c r="E39564" t="s">
        <v>39924</v>
      </c>
      <c r="F39564" t="s">
        <v>39924</v>
      </c>
      <c r="G39564" t="s">
        <v>34918</v>
      </c>
      <c r="H39564">
        <v>49.836100000000002</v>
      </c>
      <c r="I39564">
        <v>9.0425000000000004</v>
      </c>
    </row>
    <row r="39565" spans="1:9" x14ac:dyDescent="0.3">
      <c r="A39565">
        <v>39564</v>
      </c>
      <c r="B39565">
        <v>82</v>
      </c>
      <c r="C39565">
        <v>222</v>
      </c>
      <c r="D39565" t="s">
        <v>6</v>
      </c>
      <c r="E39565" t="s">
        <v>39924</v>
      </c>
      <c r="F39565" t="s">
        <v>39924</v>
      </c>
      <c r="G39565" t="s">
        <v>34918</v>
      </c>
      <c r="H39565">
        <v>49.54</v>
      </c>
      <c r="I39565">
        <v>9.3332999999999995</v>
      </c>
    </row>
    <row r="39566" spans="1:9" x14ac:dyDescent="0.3">
      <c r="A39566">
        <v>39565</v>
      </c>
      <c r="B39566">
        <v>242</v>
      </c>
      <c r="C39566">
        <v>3062</v>
      </c>
      <c r="D39566" t="s">
        <v>6</v>
      </c>
      <c r="E39566" t="s">
        <v>11737</v>
      </c>
      <c r="F39566" t="s">
        <v>11737</v>
      </c>
      <c r="G39566" t="s">
        <v>11595</v>
      </c>
      <c r="H39566">
        <v>20.856100000000001</v>
      </c>
      <c r="I39566">
        <v>106.68219999999999</v>
      </c>
    </row>
    <row r="39567" spans="1:9" x14ac:dyDescent="0.3">
      <c r="A39567">
        <v>39566</v>
      </c>
      <c r="B39567">
        <v>75</v>
      </c>
      <c r="C39567">
        <v>1722</v>
      </c>
      <c r="D39567">
        <v>476</v>
      </c>
      <c r="E39567" t="s">
        <v>53531</v>
      </c>
      <c r="F39567" t="s">
        <v>53531</v>
      </c>
      <c r="G39567" t="s">
        <v>43033</v>
      </c>
      <c r="H39567">
        <v>48.686999999999998</v>
      </c>
      <c r="I39567">
        <v>5.0853999999999999</v>
      </c>
    </row>
    <row r="39568" spans="1:9" x14ac:dyDescent="0.3">
      <c r="A39568">
        <v>39567</v>
      </c>
      <c r="B39568">
        <v>75</v>
      </c>
      <c r="C39568">
        <v>1772</v>
      </c>
      <c r="D39568">
        <v>567</v>
      </c>
      <c r="E39568" t="s">
        <v>53530</v>
      </c>
      <c r="F39568" t="s">
        <v>53530</v>
      </c>
      <c r="G39568" t="s">
        <v>43033</v>
      </c>
      <c r="H39568">
        <v>50.507800000000003</v>
      </c>
      <c r="I39568">
        <v>2.7942</v>
      </c>
    </row>
    <row r="39569" spans="1:9" x14ac:dyDescent="0.3">
      <c r="A39569">
        <v>39568</v>
      </c>
      <c r="B39569">
        <v>82</v>
      </c>
      <c r="C39569">
        <v>222</v>
      </c>
      <c r="D39569" t="s">
        <v>6</v>
      </c>
      <c r="E39569" t="s">
        <v>39923</v>
      </c>
      <c r="F39569" t="s">
        <v>39923</v>
      </c>
      <c r="G39569" t="s">
        <v>34918</v>
      </c>
      <c r="H39569">
        <v>48.520699999999998</v>
      </c>
      <c r="I39569">
        <v>8.6442999999999994</v>
      </c>
    </row>
    <row r="39570" spans="1:9" x14ac:dyDescent="0.3">
      <c r="A39570">
        <v>39569</v>
      </c>
      <c r="B39570">
        <v>13</v>
      </c>
      <c r="C39570">
        <v>39</v>
      </c>
      <c r="D39570" t="s">
        <v>6</v>
      </c>
      <c r="E39570" t="s">
        <v>33044</v>
      </c>
      <c r="F39570" t="s">
        <v>33044</v>
      </c>
      <c r="G39570" t="s">
        <v>22628</v>
      </c>
      <c r="H39570">
        <v>48.433300000000003</v>
      </c>
      <c r="I39570">
        <v>15.7333</v>
      </c>
    </row>
    <row r="39571" spans="1:9" x14ac:dyDescent="0.3">
      <c r="A39571">
        <v>39570</v>
      </c>
      <c r="B39571">
        <v>45</v>
      </c>
      <c r="C39571">
        <v>127</v>
      </c>
      <c r="D39571" t="s">
        <v>6</v>
      </c>
      <c r="E39571" t="s">
        <v>13876</v>
      </c>
      <c r="F39571" t="s">
        <v>13876</v>
      </c>
      <c r="G39571" t="s">
        <v>10891</v>
      </c>
      <c r="H39571">
        <v>34.581699999999998</v>
      </c>
      <c r="I39571">
        <v>119.1289</v>
      </c>
    </row>
    <row r="39572" spans="1:9" x14ac:dyDescent="0.3">
      <c r="A39572">
        <v>39571</v>
      </c>
      <c r="B39572">
        <v>57</v>
      </c>
      <c r="C39572">
        <v>3164</v>
      </c>
      <c r="D39572">
        <v>851</v>
      </c>
      <c r="E39572" t="s">
        <v>62483</v>
      </c>
      <c r="F39572" t="s">
        <v>62483</v>
      </c>
      <c r="G39572" t="s">
        <v>61188</v>
      </c>
      <c r="H39572">
        <v>50.633299999999998</v>
      </c>
      <c r="I39572">
        <v>13.7</v>
      </c>
    </row>
    <row r="39573" spans="1:9" x14ac:dyDescent="0.3">
      <c r="A39573">
        <v>39572</v>
      </c>
      <c r="B39573">
        <v>57</v>
      </c>
      <c r="C39573">
        <v>173</v>
      </c>
      <c r="D39573">
        <v>550</v>
      </c>
      <c r="E39573" t="s">
        <v>62482</v>
      </c>
      <c r="F39573" t="s">
        <v>62482</v>
      </c>
      <c r="G39573" t="s">
        <v>61188</v>
      </c>
      <c r="H39573">
        <v>49.898600000000002</v>
      </c>
      <c r="I39573">
        <v>18.098500000000001</v>
      </c>
    </row>
    <row r="39574" spans="1:9" x14ac:dyDescent="0.3">
      <c r="A39574">
        <v>39573</v>
      </c>
      <c r="B39574">
        <v>74</v>
      </c>
      <c r="C39574">
        <v>1636</v>
      </c>
      <c r="D39574" t="s">
        <v>6</v>
      </c>
      <c r="E39574" t="s">
        <v>4795</v>
      </c>
      <c r="F39574" t="s">
        <v>4795</v>
      </c>
      <c r="G39574" t="s">
        <v>4251</v>
      </c>
      <c r="H39574">
        <v>60.433300000000003</v>
      </c>
      <c r="I39574">
        <v>22.916699999999999</v>
      </c>
    </row>
    <row r="39575" spans="1:9" x14ac:dyDescent="0.3">
      <c r="A39575">
        <v>39574</v>
      </c>
      <c r="B39575">
        <v>57</v>
      </c>
      <c r="C39575">
        <v>175</v>
      </c>
      <c r="D39575">
        <v>12</v>
      </c>
      <c r="E39575" t="s">
        <v>62484</v>
      </c>
      <c r="F39575" t="s">
        <v>62484</v>
      </c>
      <c r="G39575" t="s">
        <v>61188</v>
      </c>
      <c r="H39575">
        <v>49.111800000000002</v>
      </c>
      <c r="I39575">
        <v>16.555599999999998</v>
      </c>
    </row>
    <row r="39576" spans="1:9" x14ac:dyDescent="0.3">
      <c r="A39576">
        <v>39575</v>
      </c>
      <c r="B39576">
        <v>202</v>
      </c>
      <c r="C39576">
        <v>1753</v>
      </c>
      <c r="D39576" t="s">
        <v>6</v>
      </c>
      <c r="E39576" t="s">
        <v>71225</v>
      </c>
      <c r="F39576" t="s">
        <v>71225</v>
      </c>
      <c r="G39576" t="s">
        <v>71004</v>
      </c>
      <c r="H39576">
        <v>46.408900000000003</v>
      </c>
      <c r="I39576">
        <v>15.8469</v>
      </c>
    </row>
    <row r="39577" spans="1:9" x14ac:dyDescent="0.3">
      <c r="A39577">
        <v>39576</v>
      </c>
      <c r="B39577">
        <v>100</v>
      </c>
      <c r="C39577">
        <v>264</v>
      </c>
      <c r="D39577" t="s">
        <v>6</v>
      </c>
      <c r="E39577" t="s">
        <v>6111</v>
      </c>
      <c r="F39577" t="s">
        <v>6111</v>
      </c>
      <c r="G39577" t="s">
        <v>5718</v>
      </c>
      <c r="H39577">
        <v>47.666699999999999</v>
      </c>
      <c r="I39577">
        <v>21.5167</v>
      </c>
    </row>
    <row r="39578" spans="1:9" x14ac:dyDescent="0.3">
      <c r="A39578">
        <v>39577</v>
      </c>
      <c r="B39578">
        <v>100</v>
      </c>
      <c r="C39578">
        <v>264</v>
      </c>
      <c r="D39578" t="s">
        <v>6</v>
      </c>
      <c r="E39578" t="s">
        <v>6110</v>
      </c>
      <c r="F39578" t="s">
        <v>6110</v>
      </c>
      <c r="G39578" t="s">
        <v>5718</v>
      </c>
      <c r="H39578">
        <v>47.816699999999997</v>
      </c>
      <c r="I39578">
        <v>21.5</v>
      </c>
    </row>
    <row r="39579" spans="1:9" x14ac:dyDescent="0.3">
      <c r="A39579">
        <v>39578</v>
      </c>
      <c r="B39579">
        <v>100</v>
      </c>
      <c r="C39579">
        <v>264</v>
      </c>
      <c r="D39579" t="s">
        <v>6</v>
      </c>
      <c r="E39579" t="s">
        <v>6109</v>
      </c>
      <c r="F39579" t="s">
        <v>6109</v>
      </c>
      <c r="G39579" t="s">
        <v>5718</v>
      </c>
      <c r="H39579">
        <v>47.683300000000003</v>
      </c>
      <c r="I39579">
        <v>21.666699999999999</v>
      </c>
    </row>
    <row r="39580" spans="1:9" x14ac:dyDescent="0.3">
      <c r="A39580">
        <v>39579</v>
      </c>
      <c r="B39580">
        <v>100</v>
      </c>
      <c r="C39580">
        <v>264</v>
      </c>
      <c r="D39580" t="s">
        <v>6</v>
      </c>
      <c r="E39580" t="s">
        <v>6108</v>
      </c>
      <c r="F39580" t="s">
        <v>6108</v>
      </c>
      <c r="G39580" t="s">
        <v>5718</v>
      </c>
      <c r="H39580">
        <v>47.85</v>
      </c>
      <c r="I39580">
        <v>21.433299999999999</v>
      </c>
    </row>
    <row r="39581" spans="1:9" x14ac:dyDescent="0.3">
      <c r="A39581">
        <v>39580</v>
      </c>
      <c r="B39581">
        <v>100</v>
      </c>
      <c r="C39581">
        <v>264</v>
      </c>
      <c r="D39581" t="s">
        <v>6</v>
      </c>
      <c r="E39581" t="s">
        <v>6107</v>
      </c>
      <c r="F39581" t="s">
        <v>6107</v>
      </c>
      <c r="G39581" t="s">
        <v>5718</v>
      </c>
      <c r="H39581">
        <v>47.6</v>
      </c>
      <c r="I39581">
        <v>21.7667</v>
      </c>
    </row>
    <row r="39582" spans="1:9" x14ac:dyDescent="0.3">
      <c r="A39582">
        <v>39581</v>
      </c>
      <c r="B39582">
        <v>100</v>
      </c>
      <c r="C39582">
        <v>264</v>
      </c>
      <c r="D39582" t="s">
        <v>6</v>
      </c>
      <c r="E39582" t="s">
        <v>6106</v>
      </c>
      <c r="F39582" t="s">
        <v>6106</v>
      </c>
      <c r="G39582" t="s">
        <v>5718</v>
      </c>
      <c r="H39582">
        <v>47.4467</v>
      </c>
      <c r="I39582">
        <v>21.392399999999999</v>
      </c>
    </row>
    <row r="39583" spans="1:9" x14ac:dyDescent="0.3">
      <c r="A39583">
        <v>39582</v>
      </c>
      <c r="B39583">
        <v>100</v>
      </c>
      <c r="C39583">
        <v>264</v>
      </c>
      <c r="D39583" t="s">
        <v>6</v>
      </c>
      <c r="E39583" t="s">
        <v>6105</v>
      </c>
      <c r="F39583" t="s">
        <v>6105</v>
      </c>
      <c r="G39583" t="s">
        <v>5718</v>
      </c>
      <c r="H39583">
        <v>47.7333</v>
      </c>
      <c r="I39583">
        <v>21.5167</v>
      </c>
    </row>
    <row r="39584" spans="1:9" x14ac:dyDescent="0.3">
      <c r="A39584">
        <v>39583</v>
      </c>
      <c r="B39584">
        <v>102</v>
      </c>
      <c r="C39584">
        <v>274</v>
      </c>
      <c r="D39584" t="s">
        <v>6</v>
      </c>
      <c r="E39584" t="s">
        <v>10299</v>
      </c>
      <c r="F39584" t="s">
        <v>10299</v>
      </c>
      <c r="G39584" t="s">
        <v>8872</v>
      </c>
      <c r="H39584">
        <v>25.683299999999999</v>
      </c>
      <c r="I39584">
        <v>85.216700000000003</v>
      </c>
    </row>
    <row r="39585" spans="1:9" x14ac:dyDescent="0.3">
      <c r="A39585">
        <v>39584</v>
      </c>
      <c r="B39585">
        <v>100</v>
      </c>
      <c r="C39585">
        <v>269</v>
      </c>
      <c r="D39585" t="s">
        <v>6</v>
      </c>
      <c r="E39585" t="s">
        <v>60527</v>
      </c>
      <c r="F39585" t="s">
        <v>60527</v>
      </c>
      <c r="G39585" t="s">
        <v>5718</v>
      </c>
      <c r="H39585">
        <v>47.15</v>
      </c>
      <c r="I39585">
        <v>18.0167</v>
      </c>
    </row>
    <row r="39586" spans="1:9" x14ac:dyDescent="0.3">
      <c r="A39586">
        <v>39585</v>
      </c>
      <c r="B39586">
        <v>173</v>
      </c>
      <c r="C39586">
        <v>544</v>
      </c>
      <c r="D39586" t="s">
        <v>6</v>
      </c>
      <c r="E39586" t="s">
        <v>7448</v>
      </c>
      <c r="F39586" t="s">
        <v>7448</v>
      </c>
      <c r="G39586" t="s">
        <v>6925</v>
      </c>
      <c r="H39586">
        <v>52.743299999999998</v>
      </c>
      <c r="I39586">
        <v>23.581199999999999</v>
      </c>
    </row>
    <row r="39587" spans="1:9" x14ac:dyDescent="0.3">
      <c r="A39587">
        <v>39586</v>
      </c>
      <c r="B39587">
        <v>214</v>
      </c>
      <c r="C39587">
        <v>725</v>
      </c>
      <c r="D39587" t="s">
        <v>6</v>
      </c>
      <c r="E39587" t="s">
        <v>29557</v>
      </c>
      <c r="F39587" t="s">
        <v>29557</v>
      </c>
      <c r="G39587" t="s">
        <v>3940</v>
      </c>
      <c r="H39587">
        <v>57.5</v>
      </c>
      <c r="I39587">
        <v>12.55</v>
      </c>
    </row>
    <row r="39588" spans="1:9" x14ac:dyDescent="0.3">
      <c r="A39588">
        <v>39587</v>
      </c>
      <c r="B39588">
        <v>100</v>
      </c>
      <c r="C39588">
        <v>258</v>
      </c>
      <c r="D39588" t="s">
        <v>6</v>
      </c>
      <c r="E39588" t="s">
        <v>60526</v>
      </c>
      <c r="F39588" t="s">
        <v>60526</v>
      </c>
      <c r="G39588" t="s">
        <v>5718</v>
      </c>
      <c r="H39588">
        <v>46.398600000000002</v>
      </c>
      <c r="I39588">
        <v>19.1206</v>
      </c>
    </row>
    <row r="39589" spans="1:9" x14ac:dyDescent="0.3">
      <c r="A39589">
        <v>39588</v>
      </c>
      <c r="B39589">
        <v>162</v>
      </c>
      <c r="C39589">
        <v>489</v>
      </c>
      <c r="D39589" t="s">
        <v>6</v>
      </c>
      <c r="E39589" t="s">
        <v>66450</v>
      </c>
      <c r="F39589" t="s">
        <v>66450</v>
      </c>
      <c r="G39589" t="s">
        <v>7653</v>
      </c>
      <c r="H39589">
        <v>60.121499999999997</v>
      </c>
      <c r="I39589">
        <v>10.824</v>
      </c>
    </row>
    <row r="39590" spans="1:9" x14ac:dyDescent="0.3">
      <c r="A39590">
        <v>39589</v>
      </c>
      <c r="B39590">
        <v>236</v>
      </c>
      <c r="C39590">
        <v>858</v>
      </c>
      <c r="D39590" t="s">
        <v>6</v>
      </c>
      <c r="E39590" t="s">
        <v>91993</v>
      </c>
      <c r="F39590" t="s">
        <v>91993</v>
      </c>
      <c r="G39590" t="s">
        <v>91944</v>
      </c>
      <c r="H39590">
        <v>19.8703</v>
      </c>
      <c r="I39590">
        <v>-155.22970000000001</v>
      </c>
    </row>
    <row r="39591" spans="1:9" x14ac:dyDescent="0.3">
      <c r="A39591">
        <v>39590</v>
      </c>
      <c r="B39591">
        <v>112</v>
      </c>
      <c r="C39591">
        <v>364</v>
      </c>
      <c r="D39591" t="s">
        <v>6</v>
      </c>
      <c r="E39591" t="s">
        <v>14969</v>
      </c>
      <c r="F39591" t="s">
        <v>14969</v>
      </c>
      <c r="G39591" t="s">
        <v>14275</v>
      </c>
      <c r="H39591">
        <v>33.6</v>
      </c>
      <c r="I39591">
        <v>130.41669999999999</v>
      </c>
    </row>
    <row r="39592" spans="1:9" x14ac:dyDescent="0.3">
      <c r="A39592">
        <v>39591</v>
      </c>
      <c r="B39592">
        <v>102</v>
      </c>
      <c r="C39592">
        <v>3049</v>
      </c>
      <c r="D39592" t="s">
        <v>6</v>
      </c>
      <c r="E39592" t="s">
        <v>10298</v>
      </c>
      <c r="F39592" t="s">
        <v>10298</v>
      </c>
      <c r="G39592" t="s">
        <v>8872</v>
      </c>
      <c r="H39592">
        <v>17.55</v>
      </c>
      <c r="I39592">
        <v>78.5167</v>
      </c>
    </row>
    <row r="39593" spans="1:9" x14ac:dyDescent="0.3">
      <c r="A39593">
        <v>39592</v>
      </c>
      <c r="B39593">
        <v>226</v>
      </c>
      <c r="C39593">
        <v>1754</v>
      </c>
      <c r="D39593" t="s">
        <v>6</v>
      </c>
      <c r="E39593" t="s">
        <v>1720</v>
      </c>
      <c r="F39593" t="s">
        <v>1720</v>
      </c>
      <c r="G39593" t="s">
        <v>1513</v>
      </c>
      <c r="H39593">
        <v>37.574399999999997</v>
      </c>
      <c r="I39593">
        <v>43.7408</v>
      </c>
    </row>
    <row r="39594" spans="1:9" x14ac:dyDescent="0.3">
      <c r="A39594">
        <v>39593</v>
      </c>
      <c r="B39594">
        <v>214</v>
      </c>
      <c r="C39594">
        <v>722</v>
      </c>
      <c r="D39594" t="s">
        <v>6</v>
      </c>
      <c r="E39594" t="s">
        <v>29556</v>
      </c>
      <c r="F39594" t="s">
        <v>29556</v>
      </c>
      <c r="G39594" t="s">
        <v>3940</v>
      </c>
      <c r="H39594">
        <v>63.566699999999997</v>
      </c>
      <c r="I39594">
        <v>19.666699999999999</v>
      </c>
    </row>
    <row r="39595" spans="1:9" x14ac:dyDescent="0.3">
      <c r="A39595">
        <v>39594</v>
      </c>
      <c r="B39595">
        <v>112</v>
      </c>
      <c r="C39595">
        <v>367</v>
      </c>
      <c r="D39595" t="s">
        <v>6</v>
      </c>
      <c r="E39595" t="s">
        <v>16383</v>
      </c>
      <c r="F39595" t="s">
        <v>16383</v>
      </c>
      <c r="G39595" t="s">
        <v>14275</v>
      </c>
      <c r="H39595">
        <v>41.775799999999997</v>
      </c>
      <c r="I39595">
        <v>140.73670000000001</v>
      </c>
    </row>
    <row r="39596" spans="1:9" x14ac:dyDescent="0.3">
      <c r="A39596">
        <v>39595</v>
      </c>
      <c r="B39596">
        <v>112</v>
      </c>
      <c r="C39596">
        <v>374</v>
      </c>
      <c r="D39596" t="s">
        <v>6</v>
      </c>
      <c r="E39596" t="s">
        <v>14968</v>
      </c>
      <c r="F39596" t="s">
        <v>14968</v>
      </c>
      <c r="G39596" t="s">
        <v>14275</v>
      </c>
      <c r="H39596">
        <v>35.183300000000003</v>
      </c>
      <c r="I39596">
        <v>139.0333</v>
      </c>
    </row>
    <row r="39597" spans="1:9" x14ac:dyDescent="0.3">
      <c r="A39597">
        <v>39596</v>
      </c>
      <c r="B39597">
        <v>112</v>
      </c>
      <c r="C39597">
        <v>364</v>
      </c>
      <c r="D39597" t="s">
        <v>6</v>
      </c>
      <c r="E39597" t="s">
        <v>14967</v>
      </c>
      <c r="F39597" t="s">
        <v>14967</v>
      </c>
      <c r="G39597" t="s">
        <v>14275</v>
      </c>
      <c r="H39597">
        <v>33.616700000000002</v>
      </c>
      <c r="I39597">
        <v>130.41669999999999</v>
      </c>
    </row>
    <row r="39598" spans="1:9" x14ac:dyDescent="0.3">
      <c r="A39598">
        <v>39597</v>
      </c>
      <c r="B39598">
        <v>112</v>
      </c>
      <c r="C39598">
        <v>380</v>
      </c>
      <c r="D39598" t="s">
        <v>6</v>
      </c>
      <c r="E39598" t="s">
        <v>98523</v>
      </c>
      <c r="F39598" t="s">
        <v>98523</v>
      </c>
      <c r="G39598" t="s">
        <v>14275</v>
      </c>
      <c r="H39598">
        <v>36.6982</v>
      </c>
      <c r="I39598">
        <v>137.86189999999999</v>
      </c>
    </row>
    <row r="39599" spans="1:9" x14ac:dyDescent="0.3">
      <c r="A39599">
        <v>39598</v>
      </c>
      <c r="B39599">
        <v>112</v>
      </c>
      <c r="C39599">
        <v>370</v>
      </c>
      <c r="D39599" t="s">
        <v>6</v>
      </c>
      <c r="E39599" t="s">
        <v>14966</v>
      </c>
      <c r="F39599" t="s">
        <v>14966</v>
      </c>
      <c r="G39599" t="s">
        <v>14275</v>
      </c>
      <c r="H39599">
        <v>36.883299999999998</v>
      </c>
      <c r="I39599">
        <v>136.7833</v>
      </c>
    </row>
    <row r="39600" spans="1:9" x14ac:dyDescent="0.3">
      <c r="A39600">
        <v>39599</v>
      </c>
      <c r="B39600">
        <v>112</v>
      </c>
      <c r="C39600">
        <v>374</v>
      </c>
      <c r="D39600" t="s">
        <v>6</v>
      </c>
      <c r="E39600" t="s">
        <v>100138</v>
      </c>
      <c r="F39600" t="s">
        <v>100138</v>
      </c>
      <c r="G39600" t="s">
        <v>14275</v>
      </c>
      <c r="H39600">
        <v>35.4893</v>
      </c>
      <c r="I39600">
        <v>139.62799999999999</v>
      </c>
    </row>
    <row r="39601" spans="1:9" x14ac:dyDescent="0.3">
      <c r="A39601">
        <v>39600</v>
      </c>
      <c r="B39601">
        <v>112</v>
      </c>
      <c r="C39601">
        <v>370</v>
      </c>
      <c r="D39601" t="s">
        <v>6</v>
      </c>
      <c r="E39601" t="s">
        <v>99954</v>
      </c>
      <c r="F39601" t="s">
        <v>99954</v>
      </c>
      <c r="G39601" t="s">
        <v>14275</v>
      </c>
      <c r="H39601">
        <v>36.433300000000003</v>
      </c>
      <c r="I39601">
        <v>136.63329999999999</v>
      </c>
    </row>
    <row r="39602" spans="1:9" x14ac:dyDescent="0.3">
      <c r="A39602">
        <v>39601</v>
      </c>
      <c r="B39602">
        <v>135</v>
      </c>
      <c r="C39602">
        <v>1755</v>
      </c>
      <c r="D39602" t="s">
        <v>6</v>
      </c>
      <c r="E39602" t="s">
        <v>22575</v>
      </c>
      <c r="F39602" t="s">
        <v>22575</v>
      </c>
      <c r="G39602" t="s">
        <v>22481</v>
      </c>
      <c r="H39602">
        <v>35.924199999999999</v>
      </c>
      <c r="I39602">
        <v>14.4519</v>
      </c>
    </row>
    <row r="39603" spans="1:9" x14ac:dyDescent="0.3">
      <c r="A39603">
        <v>39602</v>
      </c>
      <c r="B39603">
        <v>57</v>
      </c>
      <c r="C39603">
        <v>169</v>
      </c>
      <c r="D39603">
        <v>374</v>
      </c>
      <c r="E39603" t="s">
        <v>62481</v>
      </c>
      <c r="F39603" t="s">
        <v>62481</v>
      </c>
      <c r="G39603" t="s">
        <v>61188</v>
      </c>
      <c r="H39603">
        <v>48.8536</v>
      </c>
      <c r="I39603">
        <v>14.9153</v>
      </c>
    </row>
    <row r="39604" spans="1:9" x14ac:dyDescent="0.3">
      <c r="A39604">
        <v>39603</v>
      </c>
      <c r="B39604">
        <v>20</v>
      </c>
      <c r="C39604">
        <v>933</v>
      </c>
      <c r="D39604">
        <v>6</v>
      </c>
      <c r="E39604" t="s">
        <v>34425</v>
      </c>
      <c r="F39604" t="s">
        <v>34425</v>
      </c>
      <c r="G39604" t="s">
        <v>33446</v>
      </c>
      <c r="H39604">
        <v>49.566699999999997</v>
      </c>
      <c r="I39604">
        <v>5.75</v>
      </c>
    </row>
    <row r="39605" spans="1:9" x14ac:dyDescent="0.3">
      <c r="A39605">
        <v>39604</v>
      </c>
      <c r="B39605">
        <v>100</v>
      </c>
      <c r="C39605">
        <v>1745</v>
      </c>
      <c r="D39605" t="s">
        <v>6</v>
      </c>
      <c r="E39605" t="s">
        <v>60525</v>
      </c>
      <c r="F39605" t="s">
        <v>60525</v>
      </c>
      <c r="G39605" t="s">
        <v>5718</v>
      </c>
      <c r="H39605">
        <v>47.883299999999998</v>
      </c>
      <c r="I39605">
        <v>17.333300000000001</v>
      </c>
    </row>
    <row r="39606" spans="1:9" x14ac:dyDescent="0.3">
      <c r="A39606">
        <v>39605</v>
      </c>
      <c r="B39606">
        <v>100</v>
      </c>
      <c r="C39606">
        <v>267</v>
      </c>
      <c r="D39606" t="s">
        <v>6</v>
      </c>
      <c r="E39606" t="s">
        <v>60524</v>
      </c>
      <c r="F39606" t="s">
        <v>60524</v>
      </c>
      <c r="G39606" t="s">
        <v>5718</v>
      </c>
      <c r="H39606">
        <v>47.366700000000002</v>
      </c>
      <c r="I39606">
        <v>18.9833</v>
      </c>
    </row>
    <row r="39607" spans="1:9" x14ac:dyDescent="0.3">
      <c r="A39607">
        <v>39606</v>
      </c>
      <c r="B39607">
        <v>96</v>
      </c>
      <c r="C39607">
        <v>976</v>
      </c>
      <c r="D39607" t="s">
        <v>6</v>
      </c>
      <c r="E39607" t="s">
        <v>664</v>
      </c>
      <c r="F39607" t="s">
        <v>664</v>
      </c>
      <c r="G39607" t="s">
        <v>655</v>
      </c>
      <c r="H39607">
        <v>32.384599999999999</v>
      </c>
      <c r="I39607">
        <v>35.661499999999997</v>
      </c>
    </row>
    <row r="39608" spans="1:9" x14ac:dyDescent="0.3">
      <c r="A39608">
        <v>39607</v>
      </c>
      <c r="B39608">
        <v>122</v>
      </c>
      <c r="C39608">
        <v>2224</v>
      </c>
      <c r="D39608" t="s">
        <v>6</v>
      </c>
      <c r="E39608" t="s">
        <v>992</v>
      </c>
      <c r="F39608" t="s">
        <v>992</v>
      </c>
      <c r="G39608" t="s">
        <v>972</v>
      </c>
      <c r="H39608">
        <v>34.549999999999997</v>
      </c>
      <c r="I39608">
        <v>36.083300000000001</v>
      </c>
    </row>
    <row r="39609" spans="1:9" x14ac:dyDescent="0.3">
      <c r="A39609">
        <v>39608</v>
      </c>
      <c r="B39609">
        <v>82</v>
      </c>
      <c r="C39609">
        <v>224</v>
      </c>
      <c r="D39609" t="s">
        <v>6</v>
      </c>
      <c r="E39609" t="s">
        <v>39922</v>
      </c>
      <c r="F39609" t="s">
        <v>39922</v>
      </c>
      <c r="G39609" t="s">
        <v>34918</v>
      </c>
      <c r="H39609">
        <v>52.116700000000002</v>
      </c>
      <c r="I39609">
        <v>13.7</v>
      </c>
    </row>
    <row r="39610" spans="1:9" x14ac:dyDescent="0.3">
      <c r="A39610">
        <v>39609</v>
      </c>
      <c r="B39610">
        <v>82</v>
      </c>
      <c r="C39610">
        <v>228</v>
      </c>
      <c r="D39610" t="s">
        <v>6</v>
      </c>
      <c r="E39610" t="s">
        <v>39921</v>
      </c>
      <c r="F39610" t="s">
        <v>39921</v>
      </c>
      <c r="G39610" t="s">
        <v>34918</v>
      </c>
      <c r="H39610">
        <v>53.566699999999997</v>
      </c>
      <c r="I39610">
        <v>7.2832999999999997</v>
      </c>
    </row>
    <row r="39611" spans="1:9" x14ac:dyDescent="0.3">
      <c r="A39611">
        <v>39610</v>
      </c>
      <c r="B39611">
        <v>82</v>
      </c>
      <c r="C39611">
        <v>233</v>
      </c>
      <c r="D39611" t="s">
        <v>6</v>
      </c>
      <c r="E39611" t="s">
        <v>39920</v>
      </c>
      <c r="F39611" t="s">
        <v>39920</v>
      </c>
      <c r="G39611" t="s">
        <v>34918</v>
      </c>
      <c r="H39611">
        <v>50.916699999999999</v>
      </c>
      <c r="I39611">
        <v>14.6</v>
      </c>
    </row>
    <row r="39612" spans="1:9" x14ac:dyDescent="0.3">
      <c r="A39612">
        <v>39611</v>
      </c>
      <c r="B39612">
        <v>82</v>
      </c>
      <c r="C39612">
        <v>234</v>
      </c>
      <c r="D39612" t="s">
        <v>6</v>
      </c>
      <c r="E39612" t="s">
        <v>39919</v>
      </c>
      <c r="F39612" t="s">
        <v>39919</v>
      </c>
      <c r="G39612" t="s">
        <v>34918</v>
      </c>
      <c r="H39612">
        <v>51.895600000000002</v>
      </c>
      <c r="I39612">
        <v>11.0562</v>
      </c>
    </row>
    <row r="39613" spans="1:9" x14ac:dyDescent="0.3">
      <c r="A39613">
        <v>39612</v>
      </c>
      <c r="B39613">
        <v>235</v>
      </c>
      <c r="C39613">
        <v>929</v>
      </c>
      <c r="D39613">
        <v>58</v>
      </c>
      <c r="E39613" t="s">
        <v>25838</v>
      </c>
      <c r="F39613" t="s">
        <v>25838</v>
      </c>
      <c r="G39613" t="s">
        <v>23276</v>
      </c>
      <c r="H39613">
        <v>50.9</v>
      </c>
      <c r="I39613">
        <v>-3.4167000000000001</v>
      </c>
    </row>
    <row r="39614" spans="1:9" x14ac:dyDescent="0.3">
      <c r="A39614">
        <v>39613</v>
      </c>
      <c r="B39614">
        <v>82</v>
      </c>
      <c r="C39614">
        <v>223</v>
      </c>
      <c r="D39614" t="s">
        <v>6</v>
      </c>
      <c r="E39614" t="s">
        <v>39918</v>
      </c>
      <c r="F39614" t="s">
        <v>39918</v>
      </c>
      <c r="G39614" t="s">
        <v>34918</v>
      </c>
      <c r="H39614">
        <v>47.631599999999999</v>
      </c>
      <c r="I39614">
        <v>10.8202</v>
      </c>
    </row>
    <row r="39615" spans="1:9" x14ac:dyDescent="0.3">
      <c r="A39615">
        <v>39614</v>
      </c>
      <c r="B39615">
        <v>13</v>
      </c>
      <c r="C39615">
        <v>37</v>
      </c>
      <c r="D39615" t="s">
        <v>6</v>
      </c>
      <c r="E39615" t="s">
        <v>33043</v>
      </c>
      <c r="F39615" t="s">
        <v>33043</v>
      </c>
      <c r="G39615" t="s">
        <v>22628</v>
      </c>
      <c r="H39615">
        <v>47.870199999999997</v>
      </c>
      <c r="I39615">
        <v>16.9754</v>
      </c>
    </row>
    <row r="39616" spans="1:9" x14ac:dyDescent="0.3">
      <c r="A39616">
        <v>39615</v>
      </c>
      <c r="B39616">
        <v>236</v>
      </c>
      <c r="C39616">
        <v>862</v>
      </c>
      <c r="D39616" t="s">
        <v>6</v>
      </c>
      <c r="E39616" t="s">
        <v>85701</v>
      </c>
      <c r="F39616" t="s">
        <v>85701</v>
      </c>
      <c r="G39616" t="s">
        <v>79745</v>
      </c>
      <c r="H39616">
        <v>42.006900000000002</v>
      </c>
      <c r="I39616">
        <v>-94.97</v>
      </c>
    </row>
    <row r="39617" spans="1:9" x14ac:dyDescent="0.3">
      <c r="A39617">
        <v>39616</v>
      </c>
      <c r="B39617">
        <v>154</v>
      </c>
      <c r="C39617">
        <v>2152</v>
      </c>
      <c r="D39617" t="s">
        <v>6</v>
      </c>
      <c r="E39617" t="s">
        <v>18405</v>
      </c>
      <c r="F39617" t="s">
        <v>18405</v>
      </c>
      <c r="G39617" t="s">
        <v>18141</v>
      </c>
      <c r="H39617">
        <v>-40.15</v>
      </c>
      <c r="I39617">
        <v>175.5</v>
      </c>
    </row>
    <row r="39618" spans="1:9" x14ac:dyDescent="0.3">
      <c r="A39618">
        <v>39617</v>
      </c>
      <c r="B39618">
        <v>82</v>
      </c>
      <c r="C39618">
        <v>223</v>
      </c>
      <c r="D39618" t="s">
        <v>6</v>
      </c>
      <c r="E39618" t="s">
        <v>39917</v>
      </c>
      <c r="F39618" t="s">
        <v>39917</v>
      </c>
      <c r="G39618" t="s">
        <v>34918</v>
      </c>
      <c r="H39618">
        <v>47.533299999999997</v>
      </c>
      <c r="I39618">
        <v>10.25</v>
      </c>
    </row>
    <row r="39619" spans="1:9" x14ac:dyDescent="0.3">
      <c r="A39619">
        <v>39618</v>
      </c>
      <c r="B39619">
        <v>162</v>
      </c>
      <c r="C39619">
        <v>499</v>
      </c>
      <c r="D39619" t="s">
        <v>6</v>
      </c>
      <c r="E39619" t="s">
        <v>39917</v>
      </c>
      <c r="F39619" t="s">
        <v>39917</v>
      </c>
      <c r="G39619" t="s">
        <v>7653</v>
      </c>
      <c r="H39619">
        <v>59.1248</v>
      </c>
      <c r="I39619">
        <v>11.387499999999999</v>
      </c>
    </row>
    <row r="39620" spans="1:9" x14ac:dyDescent="0.3">
      <c r="A39620">
        <v>39619</v>
      </c>
      <c r="B39620">
        <v>215</v>
      </c>
      <c r="C39620">
        <v>3065</v>
      </c>
      <c r="D39620" t="s">
        <v>6</v>
      </c>
      <c r="E39620" t="s">
        <v>39917</v>
      </c>
      <c r="F39620" t="s">
        <v>39917</v>
      </c>
      <c r="G39620" t="s">
        <v>27254</v>
      </c>
      <c r="H39620">
        <v>47.505499999999998</v>
      </c>
      <c r="I39620">
        <v>9.2105999999999995</v>
      </c>
    </row>
    <row r="39621" spans="1:9" x14ac:dyDescent="0.3">
      <c r="A39621">
        <v>39620</v>
      </c>
      <c r="B39621">
        <v>82</v>
      </c>
      <c r="C39621">
        <v>234</v>
      </c>
      <c r="D39621" t="s">
        <v>6</v>
      </c>
      <c r="E39621" t="s">
        <v>39916</v>
      </c>
      <c r="F39621" t="s">
        <v>39916</v>
      </c>
      <c r="G39621" t="s">
        <v>34918</v>
      </c>
      <c r="H39621">
        <v>52.300600000000003</v>
      </c>
      <c r="I39621">
        <v>11.430300000000001</v>
      </c>
    </row>
    <row r="39622" spans="1:9" x14ac:dyDescent="0.3">
      <c r="A39622">
        <v>39621</v>
      </c>
      <c r="B39622">
        <v>215</v>
      </c>
      <c r="C39622">
        <v>732</v>
      </c>
      <c r="D39622" t="s">
        <v>6</v>
      </c>
      <c r="E39622" t="s">
        <v>28167</v>
      </c>
      <c r="F39622" t="s">
        <v>28167</v>
      </c>
      <c r="G39622" t="s">
        <v>27254</v>
      </c>
      <c r="H39622">
        <v>46.878700000000002</v>
      </c>
      <c r="I39622">
        <v>9.5261999999999993</v>
      </c>
    </row>
    <row r="39623" spans="1:9" x14ac:dyDescent="0.3">
      <c r="A39623">
        <v>39622</v>
      </c>
      <c r="B39623">
        <v>82</v>
      </c>
      <c r="C39623">
        <v>223</v>
      </c>
      <c r="D39623" t="s">
        <v>6</v>
      </c>
      <c r="E39623" t="s">
        <v>39915</v>
      </c>
      <c r="F39623" t="s">
        <v>39915</v>
      </c>
      <c r="G39623" t="s">
        <v>34918</v>
      </c>
      <c r="H39623">
        <v>47.8</v>
      </c>
      <c r="I39623">
        <v>10.35</v>
      </c>
    </row>
    <row r="39624" spans="1:9" x14ac:dyDescent="0.3">
      <c r="A39624">
        <v>39623</v>
      </c>
      <c r="B39624">
        <v>102</v>
      </c>
      <c r="C39624">
        <v>296</v>
      </c>
      <c r="D39624" t="s">
        <v>6</v>
      </c>
      <c r="E39624" t="s">
        <v>11021</v>
      </c>
      <c r="F39624" t="s">
        <v>11021</v>
      </c>
      <c r="G39624" t="s">
        <v>8872</v>
      </c>
      <c r="H39624">
        <v>22.025300000000001</v>
      </c>
      <c r="I39624">
        <v>88.058300000000003</v>
      </c>
    </row>
    <row r="39625" spans="1:9" x14ac:dyDescent="0.3">
      <c r="A39625">
        <v>39624</v>
      </c>
      <c r="B39625">
        <v>102</v>
      </c>
      <c r="C39625">
        <v>295</v>
      </c>
      <c r="D39625" t="s">
        <v>6</v>
      </c>
      <c r="E39625" t="s">
        <v>10297</v>
      </c>
      <c r="F39625" t="s">
        <v>10297</v>
      </c>
      <c r="G39625" t="s">
        <v>8872</v>
      </c>
      <c r="H39625">
        <v>29.216699999999999</v>
      </c>
      <c r="I39625">
        <v>79.5167</v>
      </c>
    </row>
    <row r="39626" spans="1:9" x14ac:dyDescent="0.3">
      <c r="A39626">
        <v>39625</v>
      </c>
      <c r="B39626">
        <v>235</v>
      </c>
      <c r="C39626">
        <v>929</v>
      </c>
      <c r="D39626">
        <v>65</v>
      </c>
      <c r="E39626" t="s">
        <v>25837</v>
      </c>
      <c r="F39626" t="s">
        <v>25837</v>
      </c>
      <c r="G39626" t="s">
        <v>23276</v>
      </c>
      <c r="H39626">
        <v>53.333300000000001</v>
      </c>
      <c r="I39626">
        <v>-2.8</v>
      </c>
    </row>
    <row r="39627" spans="1:9" x14ac:dyDescent="0.3">
      <c r="A39627">
        <v>39626</v>
      </c>
      <c r="B39627">
        <v>236</v>
      </c>
      <c r="C39627">
        <v>872</v>
      </c>
      <c r="D39627" t="s">
        <v>6</v>
      </c>
      <c r="E39627" t="s">
        <v>25837</v>
      </c>
      <c r="F39627" t="s">
        <v>25837</v>
      </c>
      <c r="G39627" t="s">
        <v>79745</v>
      </c>
      <c r="H39627">
        <v>39.622199999999999</v>
      </c>
      <c r="I39627">
        <v>-93.386700000000005</v>
      </c>
    </row>
    <row r="39628" spans="1:9" x14ac:dyDescent="0.3">
      <c r="A39628">
        <v>39627</v>
      </c>
      <c r="B39628">
        <v>236</v>
      </c>
      <c r="C39628">
        <v>869</v>
      </c>
      <c r="D39628" t="s">
        <v>6</v>
      </c>
      <c r="E39628" t="s">
        <v>25837</v>
      </c>
      <c r="F39628" t="s">
        <v>25837</v>
      </c>
      <c r="G39628" t="s">
        <v>85476</v>
      </c>
      <c r="H39628">
        <v>44.391800000000003</v>
      </c>
      <c r="I39628">
        <v>-83.835899999999995</v>
      </c>
    </row>
    <row r="39629" spans="1:9" x14ac:dyDescent="0.3">
      <c r="A39629">
        <v>39628</v>
      </c>
      <c r="B39629">
        <v>236</v>
      </c>
      <c r="C39629">
        <v>890</v>
      </c>
      <c r="D39629" t="s">
        <v>6</v>
      </c>
      <c r="E39629" t="s">
        <v>90937</v>
      </c>
      <c r="F39629" t="s">
        <v>90937</v>
      </c>
      <c r="G39629" t="s">
        <v>79745</v>
      </c>
      <c r="H39629">
        <v>34.040900000000001</v>
      </c>
      <c r="I39629">
        <v>-101.91679999999999</v>
      </c>
    </row>
    <row r="39630" spans="1:9" x14ac:dyDescent="0.3">
      <c r="A39630">
        <v>39629</v>
      </c>
      <c r="B39630">
        <v>236</v>
      </c>
      <c r="C39630">
        <v>893</v>
      </c>
      <c r="D39630" t="s">
        <v>6</v>
      </c>
      <c r="E39630" t="s">
        <v>85019</v>
      </c>
      <c r="F39630" t="s">
        <v>85019</v>
      </c>
      <c r="G39630" t="s">
        <v>79754</v>
      </c>
      <c r="H39630">
        <v>37.260399999999997</v>
      </c>
      <c r="I39630">
        <v>-81.896699999999996</v>
      </c>
    </row>
    <row r="39631" spans="1:9" x14ac:dyDescent="0.3">
      <c r="A39631">
        <v>39630</v>
      </c>
      <c r="B39631">
        <v>236</v>
      </c>
      <c r="C39631">
        <v>877</v>
      </c>
      <c r="D39631" t="s">
        <v>6</v>
      </c>
      <c r="E39631" t="s">
        <v>87817</v>
      </c>
      <c r="F39631" t="s">
        <v>87817</v>
      </c>
      <c r="G39631" t="s">
        <v>79754</v>
      </c>
      <c r="H39631">
        <v>40.951900000000002</v>
      </c>
      <c r="I39631">
        <v>-74.189499999999995</v>
      </c>
    </row>
    <row r="39632" spans="1:9" x14ac:dyDescent="0.3">
      <c r="A39632">
        <v>39631</v>
      </c>
      <c r="B39632">
        <v>236</v>
      </c>
      <c r="C39632">
        <v>858</v>
      </c>
      <c r="D39632" t="s">
        <v>6</v>
      </c>
      <c r="E39632" t="s">
        <v>91994</v>
      </c>
      <c r="F39632" t="s">
        <v>91994</v>
      </c>
      <c r="G39632" t="s">
        <v>91944</v>
      </c>
      <c r="H39632">
        <v>21.6221</v>
      </c>
      <c r="I39632">
        <v>-158.05969999999999</v>
      </c>
    </row>
    <row r="39633" spans="1:9" x14ac:dyDescent="0.3">
      <c r="A39633">
        <v>39632</v>
      </c>
      <c r="B39633">
        <v>12</v>
      </c>
      <c r="C39633">
        <v>30</v>
      </c>
      <c r="D39633" t="s">
        <v>6</v>
      </c>
      <c r="E39633" t="s">
        <v>97676</v>
      </c>
      <c r="F39633" t="s">
        <v>97676</v>
      </c>
      <c r="G39633" t="s">
        <v>16452</v>
      </c>
      <c r="H39633">
        <v>-33.219099999999997</v>
      </c>
      <c r="I39633">
        <v>151.55250000000001</v>
      </c>
    </row>
    <row r="39634" spans="1:9" x14ac:dyDescent="0.3">
      <c r="A39634">
        <v>39633</v>
      </c>
      <c r="B39634">
        <v>20</v>
      </c>
      <c r="C39634">
        <v>932</v>
      </c>
      <c r="D39634">
        <v>430</v>
      </c>
      <c r="E39634" t="s">
        <v>34424</v>
      </c>
      <c r="F39634" t="s">
        <v>34424</v>
      </c>
      <c r="G39634" t="s">
        <v>33446</v>
      </c>
      <c r="H39634">
        <v>50.95</v>
      </c>
      <c r="I39634">
        <v>5.0999999999999996</v>
      </c>
    </row>
    <row r="39635" spans="1:9" x14ac:dyDescent="0.3">
      <c r="A39635">
        <v>39634</v>
      </c>
      <c r="B39635">
        <v>82</v>
      </c>
      <c r="C39635">
        <v>228</v>
      </c>
      <c r="D39635" t="s">
        <v>6</v>
      </c>
      <c r="E39635" t="s">
        <v>34424</v>
      </c>
      <c r="F39635" t="s">
        <v>34424</v>
      </c>
      <c r="G39635" t="s">
        <v>34918</v>
      </c>
      <c r="H39635">
        <v>52.85</v>
      </c>
      <c r="I39635">
        <v>8.15</v>
      </c>
    </row>
    <row r="39636" spans="1:9" x14ac:dyDescent="0.3">
      <c r="A39636">
        <v>39635</v>
      </c>
      <c r="B39636">
        <v>57</v>
      </c>
      <c r="C39636">
        <v>176</v>
      </c>
      <c r="D39636">
        <v>896</v>
      </c>
      <c r="E39636" t="s">
        <v>62480</v>
      </c>
      <c r="F39636" t="s">
        <v>62480</v>
      </c>
      <c r="G39636" t="s">
        <v>61188</v>
      </c>
      <c r="H39636">
        <v>49.319499999999998</v>
      </c>
      <c r="I39636">
        <v>18.1462</v>
      </c>
    </row>
    <row r="39637" spans="1:9" x14ac:dyDescent="0.3">
      <c r="A39637">
        <v>39636</v>
      </c>
      <c r="B39637">
        <v>57</v>
      </c>
      <c r="C39637">
        <v>176</v>
      </c>
      <c r="D39637">
        <v>921</v>
      </c>
      <c r="E39637" t="s">
        <v>62479</v>
      </c>
      <c r="F39637" t="s">
        <v>62479</v>
      </c>
      <c r="G39637" t="s">
        <v>61188</v>
      </c>
      <c r="H39637">
        <v>49.166699999999999</v>
      </c>
      <c r="I39637">
        <v>17.466699999999999</v>
      </c>
    </row>
    <row r="39638" spans="1:9" x14ac:dyDescent="0.3">
      <c r="A39638">
        <v>39637</v>
      </c>
      <c r="B39638">
        <v>236</v>
      </c>
      <c r="C39638">
        <v>896</v>
      </c>
      <c r="D39638" t="s">
        <v>6</v>
      </c>
      <c r="E39638" t="s">
        <v>89735</v>
      </c>
      <c r="F39638" t="s">
        <v>89735</v>
      </c>
      <c r="G39638" t="s">
        <v>79745</v>
      </c>
      <c r="H39638">
        <v>42.940800000000003</v>
      </c>
      <c r="I39638">
        <v>-88.047700000000006</v>
      </c>
    </row>
    <row r="39639" spans="1:9" x14ac:dyDescent="0.3">
      <c r="A39639">
        <v>39638</v>
      </c>
      <c r="B39639">
        <v>235</v>
      </c>
      <c r="C39639">
        <v>929</v>
      </c>
      <c r="D39639">
        <v>283</v>
      </c>
      <c r="E39639" t="s">
        <v>25836</v>
      </c>
      <c r="F39639" t="s">
        <v>25836</v>
      </c>
      <c r="G39639" t="s">
        <v>23276</v>
      </c>
      <c r="H39639">
        <v>52.433799999999998</v>
      </c>
      <c r="I39639">
        <v>-2.0270999999999999</v>
      </c>
    </row>
    <row r="39640" spans="1:9" x14ac:dyDescent="0.3">
      <c r="A39640">
        <v>39639</v>
      </c>
      <c r="B39640">
        <v>235</v>
      </c>
      <c r="C39640">
        <v>929</v>
      </c>
      <c r="D39640">
        <v>93</v>
      </c>
      <c r="E39640" t="s">
        <v>25835</v>
      </c>
      <c r="F39640" t="s">
        <v>25835</v>
      </c>
      <c r="G39640" t="s">
        <v>23276</v>
      </c>
      <c r="H39640">
        <v>52.35</v>
      </c>
      <c r="I39640">
        <v>1.5</v>
      </c>
    </row>
    <row r="39641" spans="1:9" x14ac:dyDescent="0.3">
      <c r="A39641">
        <v>39640</v>
      </c>
      <c r="B39641">
        <v>236</v>
      </c>
      <c r="C39641">
        <v>867</v>
      </c>
      <c r="D39641" t="s">
        <v>6</v>
      </c>
      <c r="E39641" t="s">
        <v>82334</v>
      </c>
      <c r="F39641" t="s">
        <v>82334</v>
      </c>
      <c r="G39641" t="s">
        <v>79754</v>
      </c>
      <c r="H39641">
        <v>39.243400000000001</v>
      </c>
      <c r="I39641">
        <v>-76.680300000000003</v>
      </c>
    </row>
    <row r="39642" spans="1:9" x14ac:dyDescent="0.3">
      <c r="A39642">
        <v>39641</v>
      </c>
      <c r="B39642">
        <v>235</v>
      </c>
      <c r="C39642">
        <v>929</v>
      </c>
      <c r="D39642">
        <v>402</v>
      </c>
      <c r="E39642" t="s">
        <v>25834</v>
      </c>
      <c r="F39642" t="s">
        <v>25834</v>
      </c>
      <c r="G39642" t="s">
        <v>23276</v>
      </c>
      <c r="H39642">
        <v>53.366700000000002</v>
      </c>
      <c r="I39642">
        <v>-2.8167</v>
      </c>
    </row>
    <row r="39643" spans="1:9" x14ac:dyDescent="0.3">
      <c r="A39643">
        <v>39642</v>
      </c>
      <c r="B39643">
        <v>236</v>
      </c>
      <c r="C39643">
        <v>847</v>
      </c>
      <c r="D39643" t="s">
        <v>6</v>
      </c>
      <c r="E39643" t="s">
        <v>79914</v>
      </c>
      <c r="F39643" t="s">
        <v>79914</v>
      </c>
      <c r="G39643" t="s">
        <v>79745</v>
      </c>
      <c r="H39643">
        <v>34.237099999999998</v>
      </c>
      <c r="I39643">
        <v>-87.587599999999995</v>
      </c>
    </row>
    <row r="39644" spans="1:9" x14ac:dyDescent="0.3">
      <c r="A39644">
        <v>39643</v>
      </c>
      <c r="B39644">
        <v>236</v>
      </c>
      <c r="C39644">
        <v>851</v>
      </c>
      <c r="D39644" t="s">
        <v>6</v>
      </c>
      <c r="E39644" t="s">
        <v>90263</v>
      </c>
      <c r="F39644" t="s">
        <v>90263</v>
      </c>
      <c r="G39644" t="s">
        <v>89967</v>
      </c>
      <c r="H39644">
        <v>37.443600000000004</v>
      </c>
      <c r="I39644">
        <v>-122.41240000000001</v>
      </c>
    </row>
    <row r="39645" spans="1:9" x14ac:dyDescent="0.3">
      <c r="A39645">
        <v>39644</v>
      </c>
      <c r="B39645">
        <v>82</v>
      </c>
      <c r="C39645">
        <v>223</v>
      </c>
      <c r="D39645" t="s">
        <v>6</v>
      </c>
      <c r="E39645" t="s">
        <v>39914</v>
      </c>
      <c r="F39645" t="s">
        <v>39914</v>
      </c>
      <c r="G39645" t="s">
        <v>34918</v>
      </c>
      <c r="H39645">
        <v>47.951999999999998</v>
      </c>
      <c r="I39645">
        <v>12.2752</v>
      </c>
    </row>
    <row r="39646" spans="1:9" x14ac:dyDescent="0.3">
      <c r="A39646">
        <v>39645</v>
      </c>
      <c r="B39646">
        <v>40</v>
      </c>
      <c r="C39646">
        <v>98</v>
      </c>
      <c r="D39646" t="s">
        <v>6</v>
      </c>
      <c r="E39646" t="s">
        <v>92752</v>
      </c>
      <c r="F39646" t="s">
        <v>92752</v>
      </c>
      <c r="G39646" t="s">
        <v>92089</v>
      </c>
      <c r="H39646">
        <v>49.5167</v>
      </c>
      <c r="I39646">
        <v>-123.91670000000001</v>
      </c>
    </row>
    <row r="39647" spans="1:9" x14ac:dyDescent="0.3">
      <c r="A39647">
        <v>39646</v>
      </c>
      <c r="B39647">
        <v>235</v>
      </c>
      <c r="C39647">
        <v>929</v>
      </c>
      <c r="D39647">
        <v>94</v>
      </c>
      <c r="E39647" t="s">
        <v>25833</v>
      </c>
      <c r="F39647" t="s">
        <v>25833</v>
      </c>
      <c r="G39647" t="s">
        <v>23276</v>
      </c>
      <c r="H39647">
        <v>52.115499999999997</v>
      </c>
      <c r="I39647">
        <v>-1.7053</v>
      </c>
    </row>
    <row r="39648" spans="1:9" x14ac:dyDescent="0.3">
      <c r="A39648">
        <v>39647</v>
      </c>
      <c r="B39648">
        <v>236</v>
      </c>
      <c r="C39648">
        <v>884</v>
      </c>
      <c r="D39648" t="s">
        <v>6</v>
      </c>
      <c r="E39648" t="s">
        <v>91490</v>
      </c>
      <c r="F39648" t="s">
        <v>91490</v>
      </c>
      <c r="G39648" t="s">
        <v>89967</v>
      </c>
      <c r="H39648">
        <v>44.946100000000001</v>
      </c>
      <c r="I39648">
        <v>-117.1082</v>
      </c>
    </row>
    <row r="39649" spans="1:9" x14ac:dyDescent="0.3">
      <c r="A39649">
        <v>39648</v>
      </c>
      <c r="B39649">
        <v>205</v>
      </c>
      <c r="C39649">
        <v>689</v>
      </c>
      <c r="D39649" t="s">
        <v>6</v>
      </c>
      <c r="E39649" t="s">
        <v>8499</v>
      </c>
      <c r="F39649" t="s">
        <v>8499</v>
      </c>
      <c r="G39649" t="s">
        <v>8222</v>
      </c>
      <c r="H39649">
        <v>-25.9971</v>
      </c>
      <c r="I39649">
        <v>28.129899999999999</v>
      </c>
    </row>
    <row r="39650" spans="1:9" x14ac:dyDescent="0.3">
      <c r="A39650">
        <v>39649</v>
      </c>
      <c r="B39650">
        <v>152</v>
      </c>
      <c r="C39650">
        <v>458</v>
      </c>
      <c r="D39650" t="s">
        <v>6</v>
      </c>
      <c r="E39650" t="s">
        <v>31506</v>
      </c>
      <c r="F39650" t="s">
        <v>31506</v>
      </c>
      <c r="G39650" t="s">
        <v>30311</v>
      </c>
      <c r="H39650">
        <v>52.384599999999999</v>
      </c>
      <c r="I39650">
        <v>4.7504999999999997</v>
      </c>
    </row>
    <row r="39651" spans="1:9" x14ac:dyDescent="0.3">
      <c r="A39651">
        <v>39650</v>
      </c>
      <c r="B39651">
        <v>40</v>
      </c>
      <c r="C39651">
        <v>104</v>
      </c>
      <c r="D39651" t="s">
        <v>6</v>
      </c>
      <c r="E39651" t="s">
        <v>95974</v>
      </c>
      <c r="F39651" t="s">
        <v>95974</v>
      </c>
      <c r="G39651" t="s">
        <v>92099</v>
      </c>
      <c r="H39651">
        <v>45.033299999999997</v>
      </c>
      <c r="I39651">
        <v>-78.5167</v>
      </c>
    </row>
    <row r="39652" spans="1:9" x14ac:dyDescent="0.3">
      <c r="A39652">
        <v>39651</v>
      </c>
      <c r="B39652">
        <v>12</v>
      </c>
      <c r="C39652">
        <v>32</v>
      </c>
      <c r="D39652" t="s">
        <v>6</v>
      </c>
      <c r="E39652" t="s">
        <v>17459</v>
      </c>
      <c r="F39652" t="s">
        <v>17459</v>
      </c>
      <c r="G39652" t="s">
        <v>15769</v>
      </c>
      <c r="H39652">
        <v>-18.582699999999999</v>
      </c>
      <c r="I39652">
        <v>146.28550000000001</v>
      </c>
    </row>
    <row r="39653" spans="1:9" x14ac:dyDescent="0.3">
      <c r="A39653">
        <v>39652</v>
      </c>
      <c r="B39653">
        <v>235</v>
      </c>
      <c r="C39653">
        <v>929</v>
      </c>
      <c r="D39653">
        <v>202</v>
      </c>
      <c r="E39653" t="s">
        <v>17459</v>
      </c>
      <c r="F39653" t="s">
        <v>17459</v>
      </c>
      <c r="G39653" t="s">
        <v>23276</v>
      </c>
      <c r="H39653">
        <v>53.676099999999998</v>
      </c>
      <c r="I39653">
        <v>-1.9184000000000001</v>
      </c>
    </row>
    <row r="39654" spans="1:9" x14ac:dyDescent="0.3">
      <c r="A39654">
        <v>39653</v>
      </c>
      <c r="B39654">
        <v>236</v>
      </c>
      <c r="C39654">
        <v>880</v>
      </c>
      <c r="D39654" t="s">
        <v>6</v>
      </c>
      <c r="E39654" t="s">
        <v>17459</v>
      </c>
      <c r="F39654" t="s">
        <v>17459</v>
      </c>
      <c r="G39654" t="s">
        <v>79754</v>
      </c>
      <c r="H39654">
        <v>36.3005</v>
      </c>
      <c r="I39654">
        <v>-77.559200000000004</v>
      </c>
    </row>
    <row r="39655" spans="1:9" x14ac:dyDescent="0.3">
      <c r="A39655">
        <v>39654</v>
      </c>
      <c r="B39655">
        <v>236</v>
      </c>
      <c r="C39655">
        <v>893</v>
      </c>
      <c r="D39655" t="s">
        <v>6</v>
      </c>
      <c r="E39655" t="s">
        <v>17459</v>
      </c>
      <c r="F39655" t="s">
        <v>17459</v>
      </c>
      <c r="G39655" t="s">
        <v>79754</v>
      </c>
      <c r="H39655">
        <v>36.774700000000003</v>
      </c>
      <c r="I39655">
        <v>-78.942499999999995</v>
      </c>
    </row>
    <row r="39656" spans="1:9" x14ac:dyDescent="0.3">
      <c r="A39656">
        <v>39655</v>
      </c>
      <c r="B39656">
        <v>236</v>
      </c>
      <c r="C39656">
        <v>868</v>
      </c>
      <c r="D39656" t="s">
        <v>6</v>
      </c>
      <c r="E39656" t="s">
        <v>17459</v>
      </c>
      <c r="F39656" t="s">
        <v>17459</v>
      </c>
      <c r="G39656" t="s">
        <v>79754</v>
      </c>
      <c r="H39656">
        <v>41.987499999999997</v>
      </c>
      <c r="I39656">
        <v>-70.859300000000005</v>
      </c>
    </row>
    <row r="39657" spans="1:9" x14ac:dyDescent="0.3">
      <c r="A39657">
        <v>39656</v>
      </c>
      <c r="B39657">
        <v>236</v>
      </c>
      <c r="C39657">
        <v>885</v>
      </c>
      <c r="D39657" t="s">
        <v>6</v>
      </c>
      <c r="E39657" t="s">
        <v>17459</v>
      </c>
      <c r="F39657" t="s">
        <v>17459</v>
      </c>
      <c r="G39657" t="s">
        <v>79754</v>
      </c>
      <c r="H39657">
        <v>40.479999999999997</v>
      </c>
      <c r="I39657">
        <v>-76.792900000000003</v>
      </c>
    </row>
    <row r="39658" spans="1:9" x14ac:dyDescent="0.3">
      <c r="A39658">
        <v>39657</v>
      </c>
      <c r="B39658">
        <v>40</v>
      </c>
      <c r="C39658">
        <v>103</v>
      </c>
      <c r="D39658" t="s">
        <v>6</v>
      </c>
      <c r="E39658" t="s">
        <v>17459</v>
      </c>
      <c r="F39658" t="s">
        <v>17459</v>
      </c>
      <c r="G39658" t="s">
        <v>92104</v>
      </c>
      <c r="H39658">
        <v>44.5199</v>
      </c>
      <c r="I39658">
        <v>-63.606400000000001</v>
      </c>
    </row>
    <row r="39659" spans="1:9" x14ac:dyDescent="0.3">
      <c r="A39659">
        <v>39658</v>
      </c>
      <c r="B39659">
        <v>74</v>
      </c>
      <c r="C39659">
        <v>1636</v>
      </c>
      <c r="D39659" t="s">
        <v>6</v>
      </c>
      <c r="E39659" t="s">
        <v>4794</v>
      </c>
      <c r="F39659" t="s">
        <v>4794</v>
      </c>
      <c r="G39659" t="s">
        <v>4251</v>
      </c>
      <c r="H39659">
        <v>60.3977</v>
      </c>
      <c r="I39659">
        <v>23.030899999999999</v>
      </c>
    </row>
    <row r="39660" spans="1:9" x14ac:dyDescent="0.3">
      <c r="A39660">
        <v>39659</v>
      </c>
      <c r="B39660">
        <v>100</v>
      </c>
      <c r="C39660">
        <v>269</v>
      </c>
      <c r="D39660" t="s">
        <v>6</v>
      </c>
      <c r="E39660" t="s">
        <v>60523</v>
      </c>
      <c r="F39660" t="s">
        <v>60523</v>
      </c>
      <c r="G39660" t="s">
        <v>5718</v>
      </c>
      <c r="H39660">
        <v>47.033299999999997</v>
      </c>
      <c r="I39660">
        <v>17.533300000000001</v>
      </c>
    </row>
    <row r="39661" spans="1:9" x14ac:dyDescent="0.3">
      <c r="A39661">
        <v>39660</v>
      </c>
      <c r="B39661">
        <v>173</v>
      </c>
      <c r="C39661">
        <v>543</v>
      </c>
      <c r="D39661" t="s">
        <v>6</v>
      </c>
      <c r="E39661" t="s">
        <v>7447</v>
      </c>
      <c r="F39661" t="s">
        <v>7447</v>
      </c>
      <c r="G39661" t="s">
        <v>6925</v>
      </c>
      <c r="H39661">
        <v>52.2014</v>
      </c>
      <c r="I39661">
        <v>21.3751</v>
      </c>
    </row>
    <row r="39662" spans="1:9" x14ac:dyDescent="0.3">
      <c r="A39662">
        <v>39661</v>
      </c>
      <c r="B39662">
        <v>102</v>
      </c>
      <c r="C39662">
        <v>296</v>
      </c>
      <c r="D39662" t="s">
        <v>6</v>
      </c>
      <c r="E39662" t="s">
        <v>10296</v>
      </c>
      <c r="F39662" t="s">
        <v>10296</v>
      </c>
      <c r="G39662" t="s">
        <v>8872</v>
      </c>
      <c r="H39662">
        <v>22.9497</v>
      </c>
      <c r="I39662">
        <v>88.419399999999996</v>
      </c>
    </row>
    <row r="39663" spans="1:9" x14ac:dyDescent="0.3">
      <c r="A39663">
        <v>39662</v>
      </c>
      <c r="B39663">
        <v>74</v>
      </c>
      <c r="C39663">
        <v>3166</v>
      </c>
      <c r="D39663" t="s">
        <v>6</v>
      </c>
      <c r="E39663" t="s">
        <v>4793</v>
      </c>
      <c r="F39663" t="s">
        <v>4793</v>
      </c>
      <c r="G39663" t="s">
        <v>4251</v>
      </c>
      <c r="H39663">
        <v>60.518599999999999</v>
      </c>
      <c r="I39663">
        <v>25.291</v>
      </c>
    </row>
    <row r="39664" spans="1:9" x14ac:dyDescent="0.3">
      <c r="A39664">
        <v>39663</v>
      </c>
      <c r="B39664">
        <v>235</v>
      </c>
      <c r="C39664">
        <v>930</v>
      </c>
      <c r="D39664">
        <v>104</v>
      </c>
      <c r="E39664" t="s">
        <v>25832</v>
      </c>
      <c r="F39664" t="s">
        <v>25832</v>
      </c>
      <c r="G39664" t="s">
        <v>23276</v>
      </c>
      <c r="H39664">
        <v>58.5</v>
      </c>
      <c r="I39664">
        <v>-3.5</v>
      </c>
    </row>
    <row r="39665" spans="1:9" x14ac:dyDescent="0.3">
      <c r="A39665">
        <v>39664</v>
      </c>
      <c r="B39665">
        <v>40</v>
      </c>
      <c r="C39665">
        <v>97</v>
      </c>
      <c r="D39665" t="s">
        <v>6</v>
      </c>
      <c r="E39665" t="s">
        <v>25832</v>
      </c>
      <c r="F39665" t="s">
        <v>25832</v>
      </c>
      <c r="G39665" t="s">
        <v>92097</v>
      </c>
      <c r="H39665">
        <v>52.283299999999997</v>
      </c>
      <c r="I39665">
        <v>-112.15</v>
      </c>
    </row>
    <row r="39666" spans="1:9" x14ac:dyDescent="0.3">
      <c r="A39666">
        <v>39665</v>
      </c>
      <c r="B39666">
        <v>74</v>
      </c>
      <c r="C39666">
        <v>1636</v>
      </c>
      <c r="D39666" t="s">
        <v>6</v>
      </c>
      <c r="E39666" t="s">
        <v>4792</v>
      </c>
      <c r="F39666" t="s">
        <v>4792</v>
      </c>
      <c r="G39666" t="s">
        <v>4251</v>
      </c>
      <c r="H39666">
        <v>60.85</v>
      </c>
      <c r="I39666">
        <v>22.7667</v>
      </c>
    </row>
    <row r="39667" spans="1:9" x14ac:dyDescent="0.3">
      <c r="A39667">
        <v>39666</v>
      </c>
      <c r="B39667">
        <v>12</v>
      </c>
      <c r="C39667">
        <v>1063</v>
      </c>
      <c r="D39667" t="s">
        <v>6</v>
      </c>
      <c r="E39667" t="s">
        <v>17458</v>
      </c>
      <c r="F39667" t="s">
        <v>17458</v>
      </c>
      <c r="G39667" t="s">
        <v>16452</v>
      </c>
      <c r="H39667">
        <v>-35.168500000000002</v>
      </c>
      <c r="I39667">
        <v>149.06829999999999</v>
      </c>
    </row>
    <row r="39668" spans="1:9" x14ac:dyDescent="0.3">
      <c r="A39668">
        <v>39667</v>
      </c>
      <c r="B39668">
        <v>236</v>
      </c>
      <c r="C39668">
        <v>879</v>
      </c>
      <c r="D39668" t="s">
        <v>6</v>
      </c>
      <c r="E39668" t="s">
        <v>17458</v>
      </c>
      <c r="F39668" t="s">
        <v>17458</v>
      </c>
      <c r="G39668" t="s">
        <v>79754</v>
      </c>
      <c r="H39668">
        <v>42.793999999999997</v>
      </c>
      <c r="I39668">
        <v>-77.066400000000002</v>
      </c>
    </row>
    <row r="39669" spans="1:9" x14ac:dyDescent="0.3">
      <c r="A39669">
        <v>39668</v>
      </c>
      <c r="B39669">
        <v>40</v>
      </c>
      <c r="C39669">
        <v>2386</v>
      </c>
      <c r="D39669" t="s">
        <v>6</v>
      </c>
      <c r="E39669" t="s">
        <v>92753</v>
      </c>
      <c r="F39669" t="s">
        <v>92753</v>
      </c>
      <c r="G39669" t="s">
        <v>92347</v>
      </c>
      <c r="H39669">
        <v>68.7667</v>
      </c>
      <c r="I39669">
        <v>-81.2</v>
      </c>
    </row>
    <row r="39670" spans="1:9" x14ac:dyDescent="0.3">
      <c r="A39670">
        <v>39669</v>
      </c>
      <c r="B39670">
        <v>13</v>
      </c>
      <c r="C39670">
        <v>42</v>
      </c>
      <c r="D39670" t="s">
        <v>6</v>
      </c>
      <c r="E39670" t="s">
        <v>32288</v>
      </c>
      <c r="F39670" t="s">
        <v>32288</v>
      </c>
      <c r="G39670" t="s">
        <v>22628</v>
      </c>
      <c r="H39670">
        <v>47.283299999999997</v>
      </c>
      <c r="I39670">
        <v>11.5167</v>
      </c>
    </row>
    <row r="39671" spans="1:9" x14ac:dyDescent="0.3">
      <c r="A39671">
        <v>39670</v>
      </c>
      <c r="B39671">
        <v>214</v>
      </c>
      <c r="C39671">
        <v>1168</v>
      </c>
      <c r="D39671" t="s">
        <v>6</v>
      </c>
      <c r="E39671" t="s">
        <v>29554</v>
      </c>
      <c r="F39671" t="s">
        <v>29554</v>
      </c>
      <c r="G39671" t="s">
        <v>3940</v>
      </c>
      <c r="H39671">
        <v>56.383299999999998</v>
      </c>
      <c r="I39671">
        <v>15.1</v>
      </c>
    </row>
    <row r="39672" spans="1:9" x14ac:dyDescent="0.3">
      <c r="A39672">
        <v>39671</v>
      </c>
      <c r="B39672">
        <v>12</v>
      </c>
      <c r="C39672">
        <v>35</v>
      </c>
      <c r="D39672" t="s">
        <v>6</v>
      </c>
      <c r="E39672" t="s">
        <v>17457</v>
      </c>
      <c r="F39672" t="s">
        <v>17457</v>
      </c>
      <c r="G39672" t="s">
        <v>16455</v>
      </c>
      <c r="H39672">
        <v>-38.0167</v>
      </c>
      <c r="I39672">
        <v>145.26669999999999</v>
      </c>
    </row>
    <row r="39673" spans="1:9" x14ac:dyDescent="0.3">
      <c r="A39673">
        <v>39672</v>
      </c>
      <c r="B39673">
        <v>214</v>
      </c>
      <c r="C39673">
        <v>713</v>
      </c>
      <c r="D39673" t="s">
        <v>6</v>
      </c>
      <c r="E39673" t="s">
        <v>28721</v>
      </c>
      <c r="F39673" t="s">
        <v>28721</v>
      </c>
      <c r="G39673" t="s">
        <v>3940</v>
      </c>
      <c r="H39673">
        <v>63.316699999999997</v>
      </c>
      <c r="I39673">
        <v>13.316700000000001</v>
      </c>
    </row>
    <row r="39674" spans="1:9" x14ac:dyDescent="0.3">
      <c r="A39674">
        <v>39673</v>
      </c>
      <c r="B39674">
        <v>236</v>
      </c>
      <c r="C39674">
        <v>856</v>
      </c>
      <c r="D39674" t="s">
        <v>6</v>
      </c>
      <c r="E39674" t="s">
        <v>80494</v>
      </c>
      <c r="F39674" t="s">
        <v>80494</v>
      </c>
      <c r="G39674" t="s">
        <v>79754</v>
      </c>
      <c r="H39674">
        <v>25.9863</v>
      </c>
      <c r="I39674">
        <v>-80.151799999999994</v>
      </c>
    </row>
    <row r="39675" spans="1:9" x14ac:dyDescent="0.3">
      <c r="A39675">
        <v>39674</v>
      </c>
      <c r="B39675">
        <v>214</v>
      </c>
      <c r="C39675">
        <v>718</v>
      </c>
      <c r="D39675" t="s">
        <v>6</v>
      </c>
      <c r="E39675" t="s">
        <v>29553</v>
      </c>
      <c r="F39675" t="s">
        <v>29553</v>
      </c>
      <c r="G39675" t="s">
        <v>3940</v>
      </c>
      <c r="H39675">
        <v>55.966700000000003</v>
      </c>
      <c r="I39675">
        <v>13.433299999999999</v>
      </c>
    </row>
    <row r="39676" spans="1:9" x14ac:dyDescent="0.3">
      <c r="A39676">
        <v>39675</v>
      </c>
      <c r="B39676">
        <v>214</v>
      </c>
      <c r="C39676">
        <v>714</v>
      </c>
      <c r="D39676" t="s">
        <v>6</v>
      </c>
      <c r="E39676" t="s">
        <v>29552</v>
      </c>
      <c r="F39676" t="s">
        <v>29552</v>
      </c>
      <c r="G39676" t="s">
        <v>3940</v>
      </c>
      <c r="H39676">
        <v>57.333300000000001</v>
      </c>
      <c r="I39676">
        <v>14.566700000000001</v>
      </c>
    </row>
    <row r="39677" spans="1:9" x14ac:dyDescent="0.3">
      <c r="A39677">
        <v>39676</v>
      </c>
      <c r="B39677">
        <v>215</v>
      </c>
      <c r="C39677">
        <v>2883</v>
      </c>
      <c r="D39677" t="s">
        <v>6</v>
      </c>
      <c r="E39677" t="s">
        <v>28166</v>
      </c>
      <c r="F39677" t="s">
        <v>28166</v>
      </c>
      <c r="G39677" t="s">
        <v>27254</v>
      </c>
      <c r="H39677">
        <v>47.6965</v>
      </c>
      <c r="I39677">
        <v>8.4582999999999995</v>
      </c>
    </row>
    <row r="39678" spans="1:9" x14ac:dyDescent="0.3">
      <c r="A39678">
        <v>39677</v>
      </c>
      <c r="B39678">
        <v>82</v>
      </c>
      <c r="C39678">
        <v>223</v>
      </c>
      <c r="D39678" t="s">
        <v>6</v>
      </c>
      <c r="E39678" t="s">
        <v>39913</v>
      </c>
      <c r="F39678" t="s">
        <v>39913</v>
      </c>
      <c r="G39678" t="s">
        <v>34918</v>
      </c>
      <c r="H39678">
        <v>48.327500000000001</v>
      </c>
      <c r="I39678">
        <v>11.7514</v>
      </c>
    </row>
    <row r="39679" spans="1:9" x14ac:dyDescent="0.3">
      <c r="A39679">
        <v>39678</v>
      </c>
      <c r="B39679">
        <v>152</v>
      </c>
      <c r="C39679">
        <v>461</v>
      </c>
      <c r="D39679" t="s">
        <v>6</v>
      </c>
      <c r="E39679" t="s">
        <v>31505</v>
      </c>
      <c r="F39679" t="s">
        <v>31505</v>
      </c>
      <c r="G39679" t="s">
        <v>30311</v>
      </c>
      <c r="H39679">
        <v>51.995899999999999</v>
      </c>
      <c r="I39679">
        <v>6.4268000000000001</v>
      </c>
    </row>
    <row r="39680" spans="1:9" x14ac:dyDescent="0.3">
      <c r="A39680">
        <v>39679</v>
      </c>
      <c r="B39680">
        <v>20</v>
      </c>
      <c r="C39680">
        <v>932</v>
      </c>
      <c r="D39680">
        <v>2</v>
      </c>
      <c r="E39680" t="s">
        <v>31505</v>
      </c>
      <c r="F39680" t="s">
        <v>31505</v>
      </c>
      <c r="G39680" t="s">
        <v>33446</v>
      </c>
      <c r="H39680">
        <v>50.741</v>
      </c>
      <c r="I39680">
        <v>4.2324999999999999</v>
      </c>
    </row>
    <row r="39681" spans="1:9" x14ac:dyDescent="0.3">
      <c r="A39681">
        <v>39680</v>
      </c>
      <c r="B39681">
        <v>82</v>
      </c>
      <c r="C39681">
        <v>230</v>
      </c>
      <c r="D39681" t="s">
        <v>6</v>
      </c>
      <c r="E39681" t="s">
        <v>31505</v>
      </c>
      <c r="F39681" t="s">
        <v>31505</v>
      </c>
      <c r="G39681" t="s">
        <v>34918</v>
      </c>
      <c r="H39681">
        <v>52.060099999999998</v>
      </c>
      <c r="I39681">
        <v>8.3607999999999993</v>
      </c>
    </row>
    <row r="39682" spans="1:9" x14ac:dyDescent="0.3">
      <c r="A39682">
        <v>39681</v>
      </c>
      <c r="B39682">
        <v>82</v>
      </c>
      <c r="C39682">
        <v>228</v>
      </c>
      <c r="D39682" t="s">
        <v>6</v>
      </c>
      <c r="E39682" t="s">
        <v>31505</v>
      </c>
      <c r="F39682" t="s">
        <v>31505</v>
      </c>
      <c r="G39682" t="s">
        <v>34918</v>
      </c>
      <c r="H39682">
        <v>51.991199999999999</v>
      </c>
      <c r="I39682">
        <v>9.5653000000000006</v>
      </c>
    </row>
    <row r="39683" spans="1:9" x14ac:dyDescent="0.3">
      <c r="A39683">
        <v>39682</v>
      </c>
      <c r="B39683">
        <v>82</v>
      </c>
      <c r="C39683">
        <v>234</v>
      </c>
      <c r="D39683" t="s">
        <v>6</v>
      </c>
      <c r="E39683" t="s">
        <v>31505</v>
      </c>
      <c r="F39683" t="s">
        <v>31505</v>
      </c>
      <c r="G39683" t="s">
        <v>34918</v>
      </c>
      <c r="H39683">
        <v>51.434800000000003</v>
      </c>
      <c r="I39683">
        <v>11.9815</v>
      </c>
    </row>
    <row r="39684" spans="1:9" x14ac:dyDescent="0.3">
      <c r="A39684">
        <v>39683</v>
      </c>
      <c r="B39684">
        <v>20</v>
      </c>
      <c r="C39684">
        <v>932</v>
      </c>
      <c r="D39684">
        <v>2</v>
      </c>
      <c r="E39684" t="s">
        <v>34423</v>
      </c>
      <c r="F39684" t="s">
        <v>34423</v>
      </c>
      <c r="G39684" t="s">
        <v>33446</v>
      </c>
      <c r="H39684">
        <v>50.8</v>
      </c>
      <c r="I39684">
        <v>5.1166999999999998</v>
      </c>
    </row>
    <row r="39685" spans="1:9" x14ac:dyDescent="0.3">
      <c r="A39685">
        <v>39684</v>
      </c>
      <c r="B39685">
        <v>13</v>
      </c>
      <c r="C39685">
        <v>40</v>
      </c>
      <c r="D39685" t="s">
        <v>6</v>
      </c>
      <c r="E39685" t="s">
        <v>33042</v>
      </c>
      <c r="F39685" t="s">
        <v>33042</v>
      </c>
      <c r="G39685" t="s">
        <v>22628</v>
      </c>
      <c r="H39685">
        <v>47.690800000000003</v>
      </c>
      <c r="I39685">
        <v>13.0946</v>
      </c>
    </row>
    <row r="39686" spans="1:9" x14ac:dyDescent="0.3">
      <c r="A39686">
        <v>39685</v>
      </c>
      <c r="B39686">
        <v>214</v>
      </c>
      <c r="C39686">
        <v>713</v>
      </c>
      <c r="D39686" t="s">
        <v>6</v>
      </c>
      <c r="E39686" t="s">
        <v>29548</v>
      </c>
      <c r="F39686" t="s">
        <v>29548</v>
      </c>
      <c r="G39686" t="s">
        <v>3940</v>
      </c>
      <c r="H39686">
        <v>62.683300000000003</v>
      </c>
      <c r="I39686">
        <v>14.283300000000001</v>
      </c>
    </row>
    <row r="39687" spans="1:9" x14ac:dyDescent="0.3">
      <c r="A39687">
        <v>39686</v>
      </c>
      <c r="B39687">
        <v>82</v>
      </c>
      <c r="C39687">
        <v>230</v>
      </c>
      <c r="D39687" t="s">
        <v>6</v>
      </c>
      <c r="E39687" t="s">
        <v>39912</v>
      </c>
      <c r="F39687" t="s">
        <v>39912</v>
      </c>
      <c r="G39687" t="s">
        <v>34918</v>
      </c>
      <c r="H39687">
        <v>51.093600000000002</v>
      </c>
      <c r="I39687">
        <v>8.6264000000000003</v>
      </c>
    </row>
    <row r="39688" spans="1:9" x14ac:dyDescent="0.3">
      <c r="A39688">
        <v>39687</v>
      </c>
      <c r="B39688">
        <v>75</v>
      </c>
      <c r="C39688">
        <v>1772</v>
      </c>
      <c r="D39688">
        <v>522</v>
      </c>
      <c r="E39688" t="s">
        <v>53529</v>
      </c>
      <c r="F39688" t="s">
        <v>53529</v>
      </c>
      <c r="G39688" t="s">
        <v>43033</v>
      </c>
      <c r="H39688">
        <v>50.613300000000002</v>
      </c>
      <c r="I39688">
        <v>2.9655999999999998</v>
      </c>
    </row>
    <row r="39689" spans="1:9" x14ac:dyDescent="0.3">
      <c r="A39689">
        <v>39688</v>
      </c>
      <c r="B39689">
        <v>75</v>
      </c>
      <c r="C39689">
        <v>1722</v>
      </c>
      <c r="D39689">
        <v>487</v>
      </c>
      <c r="E39689" t="s">
        <v>53528</v>
      </c>
      <c r="F39689" t="s">
        <v>53528</v>
      </c>
      <c r="G39689" t="s">
        <v>43033</v>
      </c>
      <c r="H39689">
        <v>49.1021</v>
      </c>
      <c r="I39689">
        <v>6.5923999999999996</v>
      </c>
    </row>
    <row r="39690" spans="1:9" x14ac:dyDescent="0.3">
      <c r="A39690">
        <v>39689</v>
      </c>
      <c r="B39690">
        <v>82</v>
      </c>
      <c r="C39690">
        <v>223</v>
      </c>
      <c r="D39690" t="s">
        <v>6</v>
      </c>
      <c r="E39690" t="s">
        <v>39911</v>
      </c>
      <c r="F39690" t="s">
        <v>39911</v>
      </c>
      <c r="G39690" t="s">
        <v>34918</v>
      </c>
      <c r="H39690">
        <v>49.759099999999997</v>
      </c>
      <c r="I39690">
        <v>10.9795</v>
      </c>
    </row>
    <row r="39691" spans="1:9" x14ac:dyDescent="0.3">
      <c r="A39691">
        <v>39690</v>
      </c>
      <c r="B39691">
        <v>214</v>
      </c>
      <c r="C39691">
        <v>718</v>
      </c>
      <c r="D39691" t="s">
        <v>6</v>
      </c>
      <c r="E39691" t="s">
        <v>29547</v>
      </c>
      <c r="F39691" t="s">
        <v>29547</v>
      </c>
      <c r="G39691" t="s">
        <v>3940</v>
      </c>
      <c r="H39691">
        <v>55.666699999999999</v>
      </c>
      <c r="I39691">
        <v>13.416700000000001</v>
      </c>
    </row>
    <row r="39692" spans="1:9" x14ac:dyDescent="0.3">
      <c r="A39692">
        <v>39691</v>
      </c>
      <c r="B39692">
        <v>12</v>
      </c>
      <c r="C39692">
        <v>33</v>
      </c>
      <c r="D39692" t="s">
        <v>6</v>
      </c>
      <c r="E39692" t="s">
        <v>15856</v>
      </c>
      <c r="F39692" t="s">
        <v>15856</v>
      </c>
      <c r="G39692" t="s">
        <v>15633</v>
      </c>
      <c r="H39692">
        <v>-33.4</v>
      </c>
      <c r="I39692">
        <v>138.88329999999999</v>
      </c>
    </row>
    <row r="39693" spans="1:9" x14ac:dyDescent="0.3">
      <c r="A39693">
        <v>39692</v>
      </c>
      <c r="B39693">
        <v>12</v>
      </c>
      <c r="C39693">
        <v>33</v>
      </c>
      <c r="D39693" t="s">
        <v>6</v>
      </c>
      <c r="E39693" t="s">
        <v>99108</v>
      </c>
      <c r="F39693" t="s">
        <v>99108</v>
      </c>
      <c r="G39693" t="s">
        <v>15633</v>
      </c>
      <c r="H39693">
        <v>-35.0792</v>
      </c>
      <c r="I39693">
        <v>138.5146</v>
      </c>
    </row>
    <row r="39694" spans="1:9" x14ac:dyDescent="0.3">
      <c r="A39694">
        <v>39693</v>
      </c>
      <c r="B39694">
        <v>236</v>
      </c>
      <c r="C39694">
        <v>890</v>
      </c>
      <c r="D39694" t="s">
        <v>6</v>
      </c>
      <c r="E39694" t="s">
        <v>84557</v>
      </c>
      <c r="F39694" t="s">
        <v>84557</v>
      </c>
      <c r="G39694" t="s">
        <v>79745</v>
      </c>
      <c r="H39694">
        <v>29.352499999999999</v>
      </c>
      <c r="I39694">
        <v>-96.828100000000006</v>
      </c>
    </row>
    <row r="39695" spans="1:9" x14ac:dyDescent="0.3">
      <c r="A39695">
        <v>39694</v>
      </c>
      <c r="B39695">
        <v>236</v>
      </c>
      <c r="C39695">
        <v>881</v>
      </c>
      <c r="D39695" t="s">
        <v>6</v>
      </c>
      <c r="E39695" t="s">
        <v>91384</v>
      </c>
      <c r="F39695" t="s">
        <v>91384</v>
      </c>
      <c r="G39695" t="s">
        <v>89973</v>
      </c>
      <c r="H39695">
        <v>47.364400000000003</v>
      </c>
      <c r="I39695">
        <v>-102.3706</v>
      </c>
    </row>
    <row r="39696" spans="1:9" x14ac:dyDescent="0.3">
      <c r="A39696">
        <v>39695</v>
      </c>
      <c r="B39696">
        <v>236</v>
      </c>
      <c r="C39696">
        <v>864</v>
      </c>
      <c r="D39696" t="s">
        <v>6</v>
      </c>
      <c r="E39696" t="s">
        <v>81825</v>
      </c>
      <c r="F39696" t="s">
        <v>81825</v>
      </c>
      <c r="G39696" t="s">
        <v>79754</v>
      </c>
      <c r="H39696">
        <v>37.231200000000001</v>
      </c>
      <c r="I39696">
        <v>-82.912000000000006</v>
      </c>
    </row>
    <row r="39697" spans="1:9" x14ac:dyDescent="0.3">
      <c r="A39697">
        <v>39696</v>
      </c>
      <c r="B39697">
        <v>236</v>
      </c>
      <c r="C39697">
        <v>893</v>
      </c>
      <c r="D39697" t="s">
        <v>6</v>
      </c>
      <c r="E39697" t="s">
        <v>85020</v>
      </c>
      <c r="F39697" t="s">
        <v>85020</v>
      </c>
      <c r="G39697" t="s">
        <v>79754</v>
      </c>
      <c r="H39697">
        <v>37.493699999999997</v>
      </c>
      <c r="I39697">
        <v>-76.340199999999996</v>
      </c>
    </row>
    <row r="39698" spans="1:9" x14ac:dyDescent="0.3">
      <c r="A39698">
        <v>39697</v>
      </c>
      <c r="B39698">
        <v>235</v>
      </c>
      <c r="C39698">
        <v>929</v>
      </c>
      <c r="D39698">
        <v>468</v>
      </c>
      <c r="E39698" t="s">
        <v>25831</v>
      </c>
      <c r="F39698" t="s">
        <v>25831</v>
      </c>
      <c r="G39698" t="s">
        <v>23276</v>
      </c>
      <c r="H39698">
        <v>51.333300000000001</v>
      </c>
      <c r="I39698">
        <v>0.43330000000000002</v>
      </c>
    </row>
    <row r="39699" spans="1:9" x14ac:dyDescent="0.3">
      <c r="A39699">
        <v>39698</v>
      </c>
      <c r="B39699">
        <v>162</v>
      </c>
      <c r="C39699">
        <v>1231</v>
      </c>
      <c r="D39699" t="s">
        <v>6</v>
      </c>
      <c r="E39699" t="s">
        <v>66449</v>
      </c>
      <c r="F39699" t="s">
        <v>66449</v>
      </c>
      <c r="G39699" t="s">
        <v>7653</v>
      </c>
      <c r="H39699">
        <v>60.2714</v>
      </c>
      <c r="I39699">
        <v>10.1845</v>
      </c>
    </row>
    <row r="39700" spans="1:9" x14ac:dyDescent="0.3">
      <c r="A39700">
        <v>39699</v>
      </c>
      <c r="B39700">
        <v>75</v>
      </c>
      <c r="C39700">
        <v>1772</v>
      </c>
      <c r="D39700">
        <v>806</v>
      </c>
      <c r="E39700" t="s">
        <v>53527</v>
      </c>
      <c r="F39700" t="s">
        <v>53527</v>
      </c>
      <c r="G39700" t="s">
        <v>43033</v>
      </c>
      <c r="H39700">
        <v>49.700600000000001</v>
      </c>
      <c r="I39700">
        <v>2.2873000000000001</v>
      </c>
    </row>
    <row r="39701" spans="1:9" x14ac:dyDescent="0.3">
      <c r="A39701">
        <v>39700</v>
      </c>
      <c r="B39701">
        <v>236</v>
      </c>
      <c r="C39701">
        <v>870</v>
      </c>
      <c r="D39701" t="s">
        <v>6</v>
      </c>
      <c r="E39701" t="s">
        <v>87245</v>
      </c>
      <c r="F39701" t="s">
        <v>87245</v>
      </c>
      <c r="G39701" t="s">
        <v>79745</v>
      </c>
      <c r="H39701">
        <v>48.768099999999997</v>
      </c>
      <c r="I39701">
        <v>-96.951700000000002</v>
      </c>
    </row>
    <row r="39702" spans="1:9" x14ac:dyDescent="0.3">
      <c r="A39702">
        <v>39701</v>
      </c>
      <c r="B39702">
        <v>236</v>
      </c>
      <c r="C39702">
        <v>866</v>
      </c>
      <c r="D39702" t="s">
        <v>6</v>
      </c>
      <c r="E39702" t="s">
        <v>86607</v>
      </c>
      <c r="F39702" t="s">
        <v>86607</v>
      </c>
      <c r="G39702" t="s">
        <v>79754</v>
      </c>
      <c r="H39702">
        <v>44.288200000000003</v>
      </c>
      <c r="I39702">
        <v>-69.816900000000004</v>
      </c>
    </row>
    <row r="39703" spans="1:9" x14ac:dyDescent="0.3">
      <c r="A39703">
        <v>39702</v>
      </c>
      <c r="B39703">
        <v>75</v>
      </c>
      <c r="C39703">
        <v>1772</v>
      </c>
      <c r="D39703">
        <v>535</v>
      </c>
      <c r="E39703" t="s">
        <v>53526</v>
      </c>
      <c r="F39703" t="s">
        <v>53526</v>
      </c>
      <c r="G39703" t="s">
        <v>43033</v>
      </c>
      <c r="H39703">
        <v>49.654299999999999</v>
      </c>
      <c r="I39703">
        <v>1.9419999999999999</v>
      </c>
    </row>
    <row r="39704" spans="1:9" x14ac:dyDescent="0.3">
      <c r="A39704">
        <v>39703</v>
      </c>
      <c r="B39704">
        <v>75</v>
      </c>
      <c r="C39704">
        <v>1772</v>
      </c>
      <c r="D39704">
        <v>806</v>
      </c>
      <c r="E39704" t="s">
        <v>53525</v>
      </c>
      <c r="F39704" t="s">
        <v>53525</v>
      </c>
      <c r="G39704" t="s">
        <v>43033</v>
      </c>
      <c r="H39704">
        <v>50.05</v>
      </c>
      <c r="I39704">
        <v>2.2000000000000002</v>
      </c>
    </row>
    <row r="39705" spans="1:9" x14ac:dyDescent="0.3">
      <c r="A39705">
        <v>39704</v>
      </c>
      <c r="B39705">
        <v>236</v>
      </c>
      <c r="C39705">
        <v>889</v>
      </c>
      <c r="D39705" t="s">
        <v>6</v>
      </c>
      <c r="E39705" t="s">
        <v>84230</v>
      </c>
      <c r="F39705" t="s">
        <v>84230</v>
      </c>
      <c r="G39705" t="s">
        <v>79745</v>
      </c>
      <c r="H39705">
        <v>35.878100000000003</v>
      </c>
      <c r="I39705">
        <v>-89.490600000000001</v>
      </c>
    </row>
    <row r="39706" spans="1:9" x14ac:dyDescent="0.3">
      <c r="A39706">
        <v>39705</v>
      </c>
      <c r="B39706">
        <v>12</v>
      </c>
      <c r="C39706">
        <v>36</v>
      </c>
      <c r="D39706" t="s">
        <v>6</v>
      </c>
      <c r="E39706" t="s">
        <v>15855</v>
      </c>
      <c r="F39706" t="s">
        <v>15855</v>
      </c>
      <c r="G39706" t="s">
        <v>15635</v>
      </c>
      <c r="H39706">
        <v>-18.224799999999998</v>
      </c>
      <c r="I39706">
        <v>127.6665</v>
      </c>
    </row>
    <row r="39707" spans="1:9" x14ac:dyDescent="0.3">
      <c r="A39707">
        <v>39706</v>
      </c>
      <c r="B39707">
        <v>12</v>
      </c>
      <c r="C39707">
        <v>35</v>
      </c>
      <c r="D39707" t="s">
        <v>6</v>
      </c>
      <c r="E39707" t="s">
        <v>17456</v>
      </c>
      <c r="F39707" t="s">
        <v>17456</v>
      </c>
      <c r="G39707" t="s">
        <v>16455</v>
      </c>
      <c r="H39707">
        <v>-37.136600000000001</v>
      </c>
      <c r="I39707">
        <v>142.5205</v>
      </c>
    </row>
    <row r="39708" spans="1:9" x14ac:dyDescent="0.3">
      <c r="A39708">
        <v>39707</v>
      </c>
      <c r="B39708">
        <v>12</v>
      </c>
      <c r="C39708">
        <v>36</v>
      </c>
      <c r="D39708" t="s">
        <v>6</v>
      </c>
      <c r="E39708" t="s">
        <v>97897</v>
      </c>
      <c r="F39708" t="s">
        <v>97897</v>
      </c>
      <c r="G39708" t="s">
        <v>15635</v>
      </c>
      <c r="H39708">
        <v>-32.543100000000003</v>
      </c>
      <c r="I39708">
        <v>115.69670000000001</v>
      </c>
    </row>
    <row r="39709" spans="1:9" x14ac:dyDescent="0.3">
      <c r="A39709">
        <v>39708</v>
      </c>
      <c r="B39709">
        <v>214</v>
      </c>
      <c r="C39709">
        <v>716</v>
      </c>
      <c r="D39709" t="s">
        <v>6</v>
      </c>
      <c r="E39709" t="s">
        <v>29543</v>
      </c>
      <c r="F39709" t="s">
        <v>29543</v>
      </c>
      <c r="G39709" t="s">
        <v>3940</v>
      </c>
      <c r="H39709">
        <v>59.05</v>
      </c>
      <c r="I39709">
        <v>14.9833</v>
      </c>
    </row>
    <row r="39710" spans="1:9" x14ac:dyDescent="0.3">
      <c r="A39710">
        <v>39709</v>
      </c>
      <c r="B39710">
        <v>214</v>
      </c>
      <c r="C39710">
        <v>719</v>
      </c>
      <c r="D39710" t="s">
        <v>6</v>
      </c>
      <c r="E39710" t="s">
        <v>29542</v>
      </c>
      <c r="F39710" t="s">
        <v>29542</v>
      </c>
      <c r="G39710" t="s">
        <v>3940</v>
      </c>
      <c r="H39710">
        <v>59.3</v>
      </c>
      <c r="I39710">
        <v>16.45</v>
      </c>
    </row>
    <row r="39711" spans="1:9" x14ac:dyDescent="0.3">
      <c r="A39711">
        <v>39710</v>
      </c>
      <c r="B39711">
        <v>82</v>
      </c>
      <c r="C39711">
        <v>223</v>
      </c>
      <c r="D39711" t="s">
        <v>6</v>
      </c>
      <c r="E39711" t="s">
        <v>39910</v>
      </c>
      <c r="F39711" t="s">
        <v>39910</v>
      </c>
      <c r="G39711" t="s">
        <v>34918</v>
      </c>
      <c r="H39711">
        <v>49.929000000000002</v>
      </c>
      <c r="I39711">
        <v>10.875400000000001</v>
      </c>
    </row>
    <row r="39712" spans="1:9" x14ac:dyDescent="0.3">
      <c r="A39712">
        <v>39711</v>
      </c>
      <c r="B39712">
        <v>214</v>
      </c>
      <c r="C39712">
        <v>724</v>
      </c>
      <c r="D39712" t="s">
        <v>6</v>
      </c>
      <c r="E39712" t="s">
        <v>29541</v>
      </c>
      <c r="F39712" t="s">
        <v>29541</v>
      </c>
      <c r="G39712" t="s">
        <v>3940</v>
      </c>
      <c r="H39712">
        <v>59.613900000000001</v>
      </c>
      <c r="I39712">
        <v>16.2285</v>
      </c>
    </row>
    <row r="39713" spans="1:9" x14ac:dyDescent="0.3">
      <c r="A39713">
        <v>39712</v>
      </c>
      <c r="B39713">
        <v>214</v>
      </c>
      <c r="C39713">
        <v>720</v>
      </c>
      <c r="D39713" t="s">
        <v>6</v>
      </c>
      <c r="E39713" t="s">
        <v>29540</v>
      </c>
      <c r="F39713" t="s">
        <v>29540</v>
      </c>
      <c r="G39713" t="s">
        <v>3940</v>
      </c>
      <c r="H39713">
        <v>60.05</v>
      </c>
      <c r="I39713">
        <v>18.600000000000001</v>
      </c>
    </row>
    <row r="39714" spans="1:9" x14ac:dyDescent="0.3">
      <c r="A39714">
        <v>39713</v>
      </c>
      <c r="B39714">
        <v>236</v>
      </c>
      <c r="C39714">
        <v>885</v>
      </c>
      <c r="D39714" t="s">
        <v>6</v>
      </c>
      <c r="E39714" t="s">
        <v>89034</v>
      </c>
      <c r="F39714" t="s">
        <v>89034</v>
      </c>
      <c r="G39714" t="s">
        <v>79754</v>
      </c>
      <c r="H39714">
        <v>41.939100000000003</v>
      </c>
      <c r="I39714">
        <v>-75.785200000000003</v>
      </c>
    </row>
    <row r="39715" spans="1:9" x14ac:dyDescent="0.3">
      <c r="A39715">
        <v>39714</v>
      </c>
      <c r="B39715">
        <v>236</v>
      </c>
      <c r="C39715">
        <v>872</v>
      </c>
      <c r="D39715" t="s">
        <v>6</v>
      </c>
      <c r="E39715" t="s">
        <v>82564</v>
      </c>
      <c r="F39715" t="s">
        <v>82564</v>
      </c>
      <c r="G39715" t="s">
        <v>79745</v>
      </c>
      <c r="H39715">
        <v>39.089199999999998</v>
      </c>
      <c r="I39715">
        <v>-92.238100000000003</v>
      </c>
    </row>
    <row r="39716" spans="1:9" x14ac:dyDescent="0.3">
      <c r="A39716">
        <v>39715</v>
      </c>
      <c r="B39716">
        <v>236</v>
      </c>
      <c r="C39716">
        <v>890</v>
      </c>
      <c r="D39716" t="s">
        <v>6</v>
      </c>
      <c r="E39716" t="s">
        <v>82564</v>
      </c>
      <c r="F39716" t="s">
        <v>82564</v>
      </c>
      <c r="G39716" t="s">
        <v>79745</v>
      </c>
      <c r="H39716">
        <v>32.515500000000003</v>
      </c>
      <c r="I39716">
        <v>-94.562600000000003</v>
      </c>
    </row>
    <row r="39717" spans="1:9" x14ac:dyDescent="0.3">
      <c r="A39717">
        <v>39716</v>
      </c>
      <c r="B39717">
        <v>12</v>
      </c>
      <c r="C39717">
        <v>30</v>
      </c>
      <c r="D39717" t="s">
        <v>6</v>
      </c>
      <c r="E39717" t="s">
        <v>82564</v>
      </c>
      <c r="F39717" t="s">
        <v>82564</v>
      </c>
      <c r="G39717" t="s">
        <v>16452</v>
      </c>
      <c r="H39717">
        <v>-31.011199999999999</v>
      </c>
      <c r="I39717">
        <v>150.874</v>
      </c>
    </row>
    <row r="39718" spans="1:9" x14ac:dyDescent="0.3">
      <c r="A39718">
        <v>39717</v>
      </c>
      <c r="B39718">
        <v>214</v>
      </c>
      <c r="C39718">
        <v>1891</v>
      </c>
      <c r="D39718" t="s">
        <v>6</v>
      </c>
      <c r="E39718" t="s">
        <v>29539</v>
      </c>
      <c r="F39718" t="s">
        <v>29539</v>
      </c>
      <c r="G39718" t="s">
        <v>3940</v>
      </c>
      <c r="H39718">
        <v>56.5</v>
      </c>
      <c r="I39718">
        <v>16.100000000000001</v>
      </c>
    </row>
    <row r="39719" spans="1:9" x14ac:dyDescent="0.3">
      <c r="A39719">
        <v>39718</v>
      </c>
      <c r="B39719">
        <v>75</v>
      </c>
      <c r="C39719">
        <v>1772</v>
      </c>
      <c r="D39719">
        <v>806</v>
      </c>
      <c r="E39719" t="s">
        <v>53524</v>
      </c>
      <c r="F39719" t="s">
        <v>53524</v>
      </c>
      <c r="G39719" t="s">
        <v>43033</v>
      </c>
      <c r="H39719">
        <v>49.793500000000002</v>
      </c>
      <c r="I39719">
        <v>2.7867999999999999</v>
      </c>
    </row>
    <row r="39720" spans="1:9" x14ac:dyDescent="0.3">
      <c r="A39720">
        <v>39719</v>
      </c>
      <c r="B39720">
        <v>75</v>
      </c>
      <c r="C39720">
        <v>1772</v>
      </c>
      <c r="D39720">
        <v>522</v>
      </c>
      <c r="E39720" t="s">
        <v>53523</v>
      </c>
      <c r="F39720" t="s">
        <v>53523</v>
      </c>
      <c r="G39720" t="s">
        <v>43033</v>
      </c>
      <c r="H39720">
        <v>50.786299999999997</v>
      </c>
      <c r="I39720">
        <v>3.1261000000000001</v>
      </c>
    </row>
    <row r="39721" spans="1:9" x14ac:dyDescent="0.3">
      <c r="A39721">
        <v>39720</v>
      </c>
      <c r="B39721">
        <v>152</v>
      </c>
      <c r="C39721">
        <v>454</v>
      </c>
      <c r="D39721" t="s">
        <v>6</v>
      </c>
      <c r="E39721" t="s">
        <v>31504</v>
      </c>
      <c r="F39721" t="s">
        <v>31504</v>
      </c>
      <c r="G39721" t="s">
        <v>30311</v>
      </c>
      <c r="H39721">
        <v>53.305100000000003</v>
      </c>
      <c r="I39721">
        <v>5.7842000000000002</v>
      </c>
    </row>
    <row r="39722" spans="1:9" x14ac:dyDescent="0.3">
      <c r="A39722">
        <v>39721</v>
      </c>
      <c r="B39722">
        <v>13</v>
      </c>
      <c r="C39722">
        <v>40</v>
      </c>
      <c r="D39722" t="s">
        <v>6</v>
      </c>
      <c r="E39722" t="s">
        <v>33041</v>
      </c>
      <c r="F39722" t="s">
        <v>33041</v>
      </c>
      <c r="G39722" t="s">
        <v>22628</v>
      </c>
      <c r="H39722">
        <v>47.844200000000001</v>
      </c>
      <c r="I39722">
        <v>13.069699999999999</v>
      </c>
    </row>
    <row r="39723" spans="1:9" x14ac:dyDescent="0.3">
      <c r="A39723">
        <v>39722</v>
      </c>
      <c r="B39723">
        <v>82</v>
      </c>
      <c r="C39723">
        <v>222</v>
      </c>
      <c r="D39723" t="s">
        <v>6</v>
      </c>
      <c r="E39723" t="s">
        <v>39909</v>
      </c>
      <c r="F39723" t="s">
        <v>39909</v>
      </c>
      <c r="G39723" t="s">
        <v>34918</v>
      </c>
      <c r="H39723">
        <v>48.4833</v>
      </c>
      <c r="I39723">
        <v>8.5</v>
      </c>
    </row>
    <row r="39724" spans="1:9" x14ac:dyDescent="0.3">
      <c r="A39724">
        <v>39723</v>
      </c>
      <c r="B39724">
        <v>215</v>
      </c>
      <c r="C39724">
        <v>726</v>
      </c>
      <c r="D39724" t="s">
        <v>6</v>
      </c>
      <c r="E39724" t="s">
        <v>27836</v>
      </c>
      <c r="F39724" t="s">
        <v>27836</v>
      </c>
      <c r="G39724" t="s">
        <v>27254</v>
      </c>
      <c r="H39724">
        <v>47.3264</v>
      </c>
      <c r="I39724">
        <v>8.1783000000000001</v>
      </c>
    </row>
    <row r="39725" spans="1:9" x14ac:dyDescent="0.3">
      <c r="A39725">
        <v>39724</v>
      </c>
      <c r="B39725">
        <v>100</v>
      </c>
      <c r="C39725">
        <v>261</v>
      </c>
      <c r="D39725" t="s">
        <v>6</v>
      </c>
      <c r="E39725" t="s">
        <v>6104</v>
      </c>
      <c r="F39725" t="s">
        <v>6104</v>
      </c>
      <c r="G39725" t="s">
        <v>5718</v>
      </c>
      <c r="H39725">
        <v>48.25</v>
      </c>
      <c r="I39725">
        <v>21</v>
      </c>
    </row>
    <row r="39726" spans="1:9" x14ac:dyDescent="0.3">
      <c r="A39726">
        <v>39725</v>
      </c>
      <c r="B39726">
        <v>100</v>
      </c>
      <c r="C39726">
        <v>265</v>
      </c>
      <c r="D39726" t="s">
        <v>6</v>
      </c>
      <c r="E39726" t="s">
        <v>6103</v>
      </c>
      <c r="F39726" t="s">
        <v>6103</v>
      </c>
      <c r="G39726" t="s">
        <v>5718</v>
      </c>
      <c r="H39726">
        <v>47.7667</v>
      </c>
      <c r="I39726">
        <v>20.066700000000001</v>
      </c>
    </row>
    <row r="39727" spans="1:9" x14ac:dyDescent="0.3">
      <c r="A39727">
        <v>39726</v>
      </c>
      <c r="B39727">
        <v>214</v>
      </c>
      <c r="C39727">
        <v>1757</v>
      </c>
      <c r="D39727" t="s">
        <v>6</v>
      </c>
      <c r="E39727" t="s">
        <v>29538</v>
      </c>
      <c r="F39727" t="s">
        <v>29538</v>
      </c>
      <c r="G39727" t="s">
        <v>3940</v>
      </c>
      <c r="H39727">
        <v>56.671399999999998</v>
      </c>
      <c r="I39727">
        <v>12.855600000000001</v>
      </c>
    </row>
    <row r="39728" spans="1:9" x14ac:dyDescent="0.3">
      <c r="A39728">
        <v>39727</v>
      </c>
      <c r="B39728">
        <v>102</v>
      </c>
      <c r="C39728">
        <v>278</v>
      </c>
      <c r="D39728" t="s">
        <v>6</v>
      </c>
      <c r="E39728" t="s">
        <v>10295</v>
      </c>
      <c r="F39728" t="s">
        <v>10295</v>
      </c>
      <c r="G39728" t="s">
        <v>8872</v>
      </c>
      <c r="H39728">
        <v>22.5</v>
      </c>
      <c r="I39728">
        <v>73.466700000000003</v>
      </c>
    </row>
    <row r="39729" spans="1:9" x14ac:dyDescent="0.3">
      <c r="A39729">
        <v>39728</v>
      </c>
      <c r="B39729">
        <v>74</v>
      </c>
      <c r="C39729">
        <v>2365</v>
      </c>
      <c r="D39729" t="s">
        <v>6</v>
      </c>
      <c r="E39729" t="s">
        <v>4791</v>
      </c>
      <c r="F39729" t="s">
        <v>4791</v>
      </c>
      <c r="G39729" t="s">
        <v>4251</v>
      </c>
      <c r="H39729">
        <v>65.25</v>
      </c>
      <c r="I39729">
        <v>25.316700000000001</v>
      </c>
    </row>
    <row r="39730" spans="1:9" x14ac:dyDescent="0.3">
      <c r="A39730">
        <v>39729</v>
      </c>
      <c r="B39730">
        <v>59</v>
      </c>
      <c r="C39730">
        <v>2342</v>
      </c>
      <c r="D39730" t="s">
        <v>6</v>
      </c>
      <c r="E39730" t="s">
        <v>23071</v>
      </c>
      <c r="F39730" t="s">
        <v>23071</v>
      </c>
      <c r="G39730" t="s">
        <v>22637</v>
      </c>
      <c r="H39730">
        <v>56.996099999999998</v>
      </c>
      <c r="I39730">
        <v>10.3081</v>
      </c>
    </row>
    <row r="39731" spans="1:9" x14ac:dyDescent="0.3">
      <c r="A39731">
        <v>39730</v>
      </c>
      <c r="B39731">
        <v>162</v>
      </c>
      <c r="C39731">
        <v>495</v>
      </c>
      <c r="D39731" t="s">
        <v>6</v>
      </c>
      <c r="E39731" t="s">
        <v>66448</v>
      </c>
      <c r="F39731" t="s">
        <v>66448</v>
      </c>
      <c r="G39731" t="s">
        <v>7653</v>
      </c>
      <c r="H39731">
        <v>66.743200000000002</v>
      </c>
      <c r="I39731">
        <v>13.553699999999999</v>
      </c>
    </row>
    <row r="39732" spans="1:9" x14ac:dyDescent="0.3">
      <c r="A39732">
        <v>39731</v>
      </c>
      <c r="B39732">
        <v>235</v>
      </c>
      <c r="C39732">
        <v>929</v>
      </c>
      <c r="D39732">
        <v>72</v>
      </c>
      <c r="E39732" t="s">
        <v>25830</v>
      </c>
      <c r="F39732" t="s">
        <v>25830</v>
      </c>
      <c r="G39732" t="s">
        <v>23276</v>
      </c>
      <c r="H39732">
        <v>53.583300000000001</v>
      </c>
      <c r="I39732">
        <v>-2.95</v>
      </c>
    </row>
    <row r="39733" spans="1:9" x14ac:dyDescent="0.3">
      <c r="A39733">
        <v>39732</v>
      </c>
      <c r="B39733">
        <v>162</v>
      </c>
      <c r="C39733">
        <v>494</v>
      </c>
      <c r="D39733" t="s">
        <v>6</v>
      </c>
      <c r="E39733" t="s">
        <v>100128</v>
      </c>
      <c r="F39733" t="s">
        <v>100128</v>
      </c>
      <c r="G39733" t="s">
        <v>7653</v>
      </c>
      <c r="H39733">
        <v>63.068899999999999</v>
      </c>
      <c r="I39733">
        <v>8.2273999999999994</v>
      </c>
    </row>
    <row r="39734" spans="1:9" x14ac:dyDescent="0.3">
      <c r="A39734">
        <v>39733</v>
      </c>
      <c r="B39734">
        <v>82</v>
      </c>
      <c r="C39734">
        <v>233</v>
      </c>
      <c r="D39734" t="s">
        <v>6</v>
      </c>
      <c r="E39734" t="s">
        <v>39908</v>
      </c>
      <c r="F39734" t="s">
        <v>39908</v>
      </c>
      <c r="G39734" t="s">
        <v>34918</v>
      </c>
      <c r="H39734">
        <v>50.95</v>
      </c>
      <c r="I39734">
        <v>13.35</v>
      </c>
    </row>
    <row r="39735" spans="1:9" x14ac:dyDescent="0.3">
      <c r="A39735">
        <v>39734</v>
      </c>
      <c r="B39735">
        <v>236</v>
      </c>
      <c r="C39735">
        <v>874</v>
      </c>
      <c r="D39735" t="s">
        <v>6</v>
      </c>
      <c r="E39735" t="s">
        <v>91416</v>
      </c>
      <c r="F39735" t="s">
        <v>91416</v>
      </c>
      <c r="G39735" t="s">
        <v>79745</v>
      </c>
      <c r="H39735">
        <v>41.913200000000003</v>
      </c>
      <c r="I39735">
        <v>-100.3254</v>
      </c>
    </row>
    <row r="39736" spans="1:9" x14ac:dyDescent="0.3">
      <c r="A39736">
        <v>39735</v>
      </c>
      <c r="B39736">
        <v>236</v>
      </c>
      <c r="C39736">
        <v>884</v>
      </c>
      <c r="D39736" t="s">
        <v>6</v>
      </c>
      <c r="E39736" t="s">
        <v>91416</v>
      </c>
      <c r="F39736" t="s">
        <v>91416</v>
      </c>
      <c r="G39736" t="s">
        <v>89967</v>
      </c>
      <c r="H39736">
        <v>44.386699999999998</v>
      </c>
      <c r="I39736">
        <v>-123.1173</v>
      </c>
    </row>
    <row r="39737" spans="1:9" x14ac:dyDescent="0.3">
      <c r="A39737">
        <v>39736</v>
      </c>
      <c r="B39737">
        <v>75</v>
      </c>
      <c r="C39737">
        <v>2377</v>
      </c>
      <c r="D39737">
        <v>734</v>
      </c>
      <c r="E39737" t="s">
        <v>53522</v>
      </c>
      <c r="F39737" t="s">
        <v>53522</v>
      </c>
      <c r="G39737" t="s">
        <v>43033</v>
      </c>
      <c r="H39737">
        <v>43.376300000000001</v>
      </c>
      <c r="I39737">
        <v>-1.4244000000000001</v>
      </c>
    </row>
    <row r="39738" spans="1:9" x14ac:dyDescent="0.3">
      <c r="A39738">
        <v>39737</v>
      </c>
      <c r="B39738">
        <v>236</v>
      </c>
      <c r="C39738">
        <v>870</v>
      </c>
      <c r="D39738" t="s">
        <v>6</v>
      </c>
      <c r="E39738" t="s">
        <v>87246</v>
      </c>
      <c r="F39738" t="s">
        <v>87246</v>
      </c>
      <c r="G39738" t="s">
        <v>79745</v>
      </c>
      <c r="H39738">
        <v>47.372300000000003</v>
      </c>
      <c r="I39738">
        <v>-96.747500000000002</v>
      </c>
    </row>
    <row r="39739" spans="1:9" x14ac:dyDescent="0.3">
      <c r="A39739">
        <v>39738</v>
      </c>
      <c r="B39739">
        <v>235</v>
      </c>
      <c r="C39739">
        <v>929</v>
      </c>
      <c r="D39739">
        <v>63</v>
      </c>
      <c r="E39739" t="s">
        <v>25829</v>
      </c>
      <c r="F39739" t="s">
        <v>25829</v>
      </c>
      <c r="G39739" t="s">
        <v>23276</v>
      </c>
      <c r="H39739">
        <v>51.95</v>
      </c>
      <c r="I39739">
        <v>0.63329999999999997</v>
      </c>
    </row>
    <row r="39740" spans="1:9" x14ac:dyDescent="0.3">
      <c r="A39740">
        <v>39739</v>
      </c>
      <c r="B39740">
        <v>235</v>
      </c>
      <c r="C39740">
        <v>929</v>
      </c>
      <c r="D39740">
        <v>70</v>
      </c>
      <c r="E39740" t="s">
        <v>25829</v>
      </c>
      <c r="F39740" t="s">
        <v>25829</v>
      </c>
      <c r="G39740" t="s">
        <v>23276</v>
      </c>
      <c r="H39740">
        <v>51.316699999999997</v>
      </c>
      <c r="I39740">
        <v>0.1333</v>
      </c>
    </row>
    <row r="39741" spans="1:9" x14ac:dyDescent="0.3">
      <c r="A39741">
        <v>39740</v>
      </c>
      <c r="B39741">
        <v>236</v>
      </c>
      <c r="C39741">
        <v>863</v>
      </c>
      <c r="D39741" t="s">
        <v>6</v>
      </c>
      <c r="E39741" t="s">
        <v>25829</v>
      </c>
      <c r="F39741" t="s">
        <v>25829</v>
      </c>
      <c r="G39741" t="s">
        <v>79745</v>
      </c>
      <c r="H39741">
        <v>38.024700000000003</v>
      </c>
      <c r="I39741">
        <v>-97.518699999999995</v>
      </c>
    </row>
    <row r="39742" spans="1:9" x14ac:dyDescent="0.3">
      <c r="A39742">
        <v>39741</v>
      </c>
      <c r="B39742">
        <v>82</v>
      </c>
      <c r="C39742">
        <v>235</v>
      </c>
      <c r="D39742" t="s">
        <v>6</v>
      </c>
      <c r="E39742" t="s">
        <v>39907</v>
      </c>
      <c r="F39742" t="s">
        <v>39907</v>
      </c>
      <c r="G39742" t="s">
        <v>34918</v>
      </c>
      <c r="H39742">
        <v>53.633299999999998</v>
      </c>
      <c r="I39742">
        <v>9.85</v>
      </c>
    </row>
    <row r="39743" spans="1:9" x14ac:dyDescent="0.3">
      <c r="A39743">
        <v>39742</v>
      </c>
      <c r="B39743">
        <v>152</v>
      </c>
      <c r="C39743">
        <v>457</v>
      </c>
      <c r="D39743" t="s">
        <v>6</v>
      </c>
      <c r="E39743" t="s">
        <v>31503</v>
      </c>
      <c r="F39743" t="s">
        <v>31503</v>
      </c>
      <c r="G39743" t="s">
        <v>30311</v>
      </c>
      <c r="H39743">
        <v>51.527900000000002</v>
      </c>
      <c r="I39743">
        <v>4.2773000000000003</v>
      </c>
    </row>
    <row r="39744" spans="1:9" x14ac:dyDescent="0.3">
      <c r="A39744">
        <v>39743</v>
      </c>
      <c r="B39744">
        <v>235</v>
      </c>
      <c r="C39744">
        <v>929</v>
      </c>
      <c r="D39744">
        <v>60</v>
      </c>
      <c r="E39744" t="s">
        <v>25828</v>
      </c>
      <c r="F39744" t="s">
        <v>25828</v>
      </c>
      <c r="G39744" t="s">
        <v>23276</v>
      </c>
      <c r="H39744">
        <v>51.006</v>
      </c>
      <c r="I39744">
        <v>-2.6331000000000002</v>
      </c>
    </row>
    <row r="39745" spans="1:9" x14ac:dyDescent="0.3">
      <c r="A39745">
        <v>39744</v>
      </c>
      <c r="B39745">
        <v>154</v>
      </c>
      <c r="C39745">
        <v>468</v>
      </c>
      <c r="D39745" t="s">
        <v>6</v>
      </c>
      <c r="E39745" t="s">
        <v>18404</v>
      </c>
      <c r="F39745" t="s">
        <v>18404</v>
      </c>
      <c r="G39745" t="s">
        <v>18141</v>
      </c>
      <c r="H39745">
        <v>-43.583300000000001</v>
      </c>
      <c r="I39745">
        <v>172.5667</v>
      </c>
    </row>
    <row r="39746" spans="1:9" x14ac:dyDescent="0.3">
      <c r="A39746">
        <v>39745</v>
      </c>
      <c r="B39746">
        <v>214</v>
      </c>
      <c r="C39746">
        <v>725</v>
      </c>
      <c r="D39746" t="s">
        <v>6</v>
      </c>
      <c r="E39746" t="s">
        <v>29536</v>
      </c>
      <c r="F39746" t="s">
        <v>29536</v>
      </c>
      <c r="G39746" t="s">
        <v>3940</v>
      </c>
      <c r="H39746">
        <v>57.883299999999998</v>
      </c>
      <c r="I39746">
        <v>11.816700000000001</v>
      </c>
    </row>
    <row r="39747" spans="1:9" x14ac:dyDescent="0.3">
      <c r="A39747">
        <v>39746</v>
      </c>
      <c r="B39747">
        <v>162</v>
      </c>
      <c r="C39747">
        <v>502</v>
      </c>
      <c r="D39747" t="s">
        <v>6</v>
      </c>
      <c r="E39747" t="s">
        <v>66447</v>
      </c>
      <c r="F39747" t="s">
        <v>66447</v>
      </c>
      <c r="G39747" t="s">
        <v>7653</v>
      </c>
      <c r="H39747">
        <v>62.926600000000001</v>
      </c>
      <c r="I39747">
        <v>11.140599999999999</v>
      </c>
    </row>
    <row r="39748" spans="1:9" x14ac:dyDescent="0.3">
      <c r="A39748">
        <v>39747</v>
      </c>
      <c r="B39748">
        <v>82</v>
      </c>
      <c r="C39748">
        <v>230</v>
      </c>
      <c r="D39748" t="s">
        <v>6</v>
      </c>
      <c r="E39748" t="s">
        <v>39906</v>
      </c>
      <c r="F39748" t="s">
        <v>39906</v>
      </c>
      <c r="G39748" t="s">
        <v>34918</v>
      </c>
      <c r="H39748">
        <v>51.728700000000003</v>
      </c>
      <c r="I39748">
        <v>7.1665999999999999</v>
      </c>
    </row>
    <row r="39749" spans="1:9" x14ac:dyDescent="0.3">
      <c r="A39749">
        <v>39748</v>
      </c>
      <c r="B39749">
        <v>236</v>
      </c>
      <c r="C39749">
        <v>890</v>
      </c>
      <c r="D39749" t="s">
        <v>6</v>
      </c>
      <c r="E39749" t="s">
        <v>84558</v>
      </c>
      <c r="F39749" t="s">
        <v>84558</v>
      </c>
      <c r="G39749" t="s">
        <v>79745</v>
      </c>
      <c r="H39749">
        <v>32.803400000000003</v>
      </c>
      <c r="I39749">
        <v>-97.266499999999994</v>
      </c>
    </row>
    <row r="39750" spans="1:9" x14ac:dyDescent="0.3">
      <c r="A39750">
        <v>39749</v>
      </c>
      <c r="B39750">
        <v>235</v>
      </c>
      <c r="C39750">
        <v>929</v>
      </c>
      <c r="D39750">
        <v>72</v>
      </c>
      <c r="E39750" t="s">
        <v>23575</v>
      </c>
      <c r="F39750" t="s">
        <v>23575</v>
      </c>
      <c r="G39750" t="s">
        <v>23276</v>
      </c>
      <c r="H39750">
        <v>54.066699999999997</v>
      </c>
      <c r="I39750">
        <v>-2.7667000000000002</v>
      </c>
    </row>
    <row r="39751" spans="1:9" x14ac:dyDescent="0.3">
      <c r="A39751">
        <v>39750</v>
      </c>
      <c r="B39751">
        <v>40</v>
      </c>
      <c r="C39751">
        <v>104</v>
      </c>
      <c r="D39751" t="s">
        <v>6</v>
      </c>
      <c r="E39751" t="s">
        <v>92754</v>
      </c>
      <c r="F39751" t="s">
        <v>92754</v>
      </c>
      <c r="G39751" t="s">
        <v>92099</v>
      </c>
      <c r="H39751">
        <v>43.640300000000003</v>
      </c>
      <c r="I39751">
        <v>-79.9315</v>
      </c>
    </row>
    <row r="39752" spans="1:9" x14ac:dyDescent="0.3">
      <c r="A39752">
        <v>39751</v>
      </c>
      <c r="B39752">
        <v>235</v>
      </c>
      <c r="C39752">
        <v>929</v>
      </c>
      <c r="D39752">
        <v>80</v>
      </c>
      <c r="E39752" t="s">
        <v>25827</v>
      </c>
      <c r="F39752" t="s">
        <v>25827</v>
      </c>
      <c r="G39752" t="s">
        <v>23276</v>
      </c>
      <c r="H39752">
        <v>54.9833</v>
      </c>
      <c r="I39752">
        <v>-2.4333</v>
      </c>
    </row>
    <row r="39753" spans="1:9" x14ac:dyDescent="0.3">
      <c r="A39753">
        <v>39752</v>
      </c>
      <c r="B39753">
        <v>102</v>
      </c>
      <c r="C39753">
        <v>278</v>
      </c>
      <c r="D39753" t="s">
        <v>6</v>
      </c>
      <c r="E39753" t="s">
        <v>10294</v>
      </c>
      <c r="F39753" t="s">
        <v>10294</v>
      </c>
      <c r="G39753" t="s">
        <v>8872</v>
      </c>
      <c r="H39753">
        <v>23.0167</v>
      </c>
      <c r="I39753">
        <v>71.183300000000003</v>
      </c>
    </row>
    <row r="39754" spans="1:9" x14ac:dyDescent="0.3">
      <c r="A39754">
        <v>39753</v>
      </c>
      <c r="B39754">
        <v>82</v>
      </c>
      <c r="C39754">
        <v>230</v>
      </c>
      <c r="D39754" t="s">
        <v>6</v>
      </c>
      <c r="E39754" t="s">
        <v>39905</v>
      </c>
      <c r="F39754" t="s">
        <v>39905</v>
      </c>
      <c r="G39754" t="s">
        <v>34918</v>
      </c>
      <c r="H39754">
        <v>51.186100000000003</v>
      </c>
      <c r="I39754">
        <v>7.4981999999999998</v>
      </c>
    </row>
    <row r="39755" spans="1:9" x14ac:dyDescent="0.3">
      <c r="A39755">
        <v>39754</v>
      </c>
      <c r="B39755">
        <v>82</v>
      </c>
      <c r="C39755">
        <v>228</v>
      </c>
      <c r="D39755" t="s">
        <v>6</v>
      </c>
      <c r="E39755" t="s">
        <v>39904</v>
      </c>
      <c r="F39755" t="s">
        <v>39904</v>
      </c>
      <c r="G39755" t="s">
        <v>34918</v>
      </c>
      <c r="H39755">
        <v>53.3553</v>
      </c>
      <c r="I39755">
        <v>9.5984999999999996</v>
      </c>
    </row>
    <row r="39756" spans="1:9" x14ac:dyDescent="0.3">
      <c r="A39756">
        <v>39755</v>
      </c>
      <c r="B39756">
        <v>233</v>
      </c>
      <c r="C39756">
        <v>1848</v>
      </c>
      <c r="D39756" t="s">
        <v>6</v>
      </c>
      <c r="E39756" t="s">
        <v>5641</v>
      </c>
      <c r="F39756" t="s">
        <v>5641</v>
      </c>
      <c r="G39756" t="s">
        <v>4057</v>
      </c>
      <c r="H39756">
        <v>49.1218</v>
      </c>
      <c r="I39756">
        <v>24.7258</v>
      </c>
    </row>
    <row r="39757" spans="1:9" x14ac:dyDescent="0.3">
      <c r="A39757">
        <v>39756</v>
      </c>
      <c r="B39757">
        <v>75</v>
      </c>
      <c r="C39757">
        <v>1772</v>
      </c>
      <c r="D39757">
        <v>806</v>
      </c>
      <c r="E39757" t="s">
        <v>53521</v>
      </c>
      <c r="F39757" t="s">
        <v>53521</v>
      </c>
      <c r="G39757" t="s">
        <v>43033</v>
      </c>
      <c r="H39757">
        <v>49.747199999999999</v>
      </c>
      <c r="I39757">
        <v>3.073</v>
      </c>
    </row>
    <row r="39758" spans="1:9" x14ac:dyDescent="0.3">
      <c r="A39758">
        <v>39757</v>
      </c>
      <c r="B39758">
        <v>216</v>
      </c>
      <c r="C39758">
        <v>1758</v>
      </c>
      <c r="D39758" t="s">
        <v>6</v>
      </c>
      <c r="E39758" t="s">
        <v>437</v>
      </c>
      <c r="F39758" t="s">
        <v>437</v>
      </c>
      <c r="G39758" t="s">
        <v>434</v>
      </c>
      <c r="H39758">
        <v>35.133299999999998</v>
      </c>
      <c r="I39758">
        <v>36.75</v>
      </c>
    </row>
    <row r="39759" spans="1:9" x14ac:dyDescent="0.3">
      <c r="A39759">
        <v>39758</v>
      </c>
      <c r="B39759">
        <v>112</v>
      </c>
      <c r="C39759">
        <v>390</v>
      </c>
      <c r="D39759" t="s">
        <v>6</v>
      </c>
      <c r="E39759" t="s">
        <v>14965</v>
      </c>
      <c r="F39759" t="s">
        <v>14965</v>
      </c>
      <c r="G39759" t="s">
        <v>14275</v>
      </c>
      <c r="H39759">
        <v>34.883299999999998</v>
      </c>
      <c r="I39759">
        <v>132.08330000000001</v>
      </c>
    </row>
    <row r="39760" spans="1:9" x14ac:dyDescent="0.3">
      <c r="A39760">
        <v>39759</v>
      </c>
      <c r="B39760">
        <v>104</v>
      </c>
      <c r="C39760">
        <v>321</v>
      </c>
      <c r="D39760" t="s">
        <v>6</v>
      </c>
      <c r="E39760" t="s">
        <v>279</v>
      </c>
      <c r="F39760" t="s">
        <v>279</v>
      </c>
      <c r="G39760" t="s">
        <v>219</v>
      </c>
      <c r="H39760">
        <v>34.799199999999999</v>
      </c>
      <c r="I39760">
        <v>48.514600000000002</v>
      </c>
    </row>
    <row r="39761" spans="1:9" x14ac:dyDescent="0.3">
      <c r="A39761">
        <v>39760</v>
      </c>
      <c r="B39761">
        <v>112</v>
      </c>
      <c r="C39761">
        <v>391</v>
      </c>
      <c r="D39761" t="s">
        <v>6</v>
      </c>
      <c r="E39761" t="s">
        <v>14964</v>
      </c>
      <c r="F39761" t="s">
        <v>14964</v>
      </c>
      <c r="G39761" t="s">
        <v>14275</v>
      </c>
      <c r="H39761">
        <v>34.700000000000003</v>
      </c>
      <c r="I39761">
        <v>137.73330000000001</v>
      </c>
    </row>
    <row r="39762" spans="1:9" x14ac:dyDescent="0.3">
      <c r="A39762">
        <v>39761</v>
      </c>
      <c r="B39762">
        <v>177</v>
      </c>
      <c r="C39762" t="s">
        <v>6</v>
      </c>
      <c r="D39762" t="s">
        <v>6</v>
      </c>
      <c r="E39762" t="s">
        <v>14246</v>
      </c>
      <c r="F39762" t="s">
        <v>14246</v>
      </c>
      <c r="G39762" t="s">
        <v>14151</v>
      </c>
      <c r="H39762">
        <v>35.2333</v>
      </c>
      <c r="I39762">
        <v>127.11669999999999</v>
      </c>
    </row>
    <row r="39763" spans="1:9" x14ac:dyDescent="0.3">
      <c r="A39763">
        <v>39762</v>
      </c>
      <c r="B39763">
        <v>112</v>
      </c>
      <c r="C39763">
        <v>391</v>
      </c>
      <c r="D39763" t="s">
        <v>6</v>
      </c>
      <c r="E39763" t="s">
        <v>14963</v>
      </c>
      <c r="F39763" t="s">
        <v>14963</v>
      </c>
      <c r="G39763" t="s">
        <v>14275</v>
      </c>
      <c r="H39763">
        <v>34.683300000000003</v>
      </c>
      <c r="I39763">
        <v>137.55000000000001</v>
      </c>
    </row>
    <row r="39764" spans="1:9" x14ac:dyDescent="0.3">
      <c r="A39764">
        <v>39763</v>
      </c>
      <c r="B39764">
        <v>112</v>
      </c>
      <c r="C39764">
        <v>373</v>
      </c>
      <c r="D39764" t="s">
        <v>6</v>
      </c>
      <c r="E39764" t="s">
        <v>14962</v>
      </c>
      <c r="F39764" t="s">
        <v>14962</v>
      </c>
      <c r="G39764" t="s">
        <v>14275</v>
      </c>
      <c r="H39764">
        <v>31.716699999999999</v>
      </c>
      <c r="I39764">
        <v>130.73330000000001</v>
      </c>
    </row>
    <row r="39765" spans="1:9" x14ac:dyDescent="0.3">
      <c r="A39765">
        <v>39764</v>
      </c>
      <c r="B39765">
        <v>162</v>
      </c>
      <c r="C39765">
        <v>492</v>
      </c>
      <c r="D39765" t="s">
        <v>6</v>
      </c>
      <c r="E39765" t="s">
        <v>66446</v>
      </c>
      <c r="F39765" t="s">
        <v>66446</v>
      </c>
      <c r="G39765" t="s">
        <v>7653</v>
      </c>
      <c r="H39765">
        <v>60.794499999999999</v>
      </c>
      <c r="I39765">
        <v>11.068</v>
      </c>
    </row>
    <row r="39766" spans="1:9" x14ac:dyDescent="0.3">
      <c r="A39766">
        <v>39765</v>
      </c>
      <c r="B39766">
        <v>162</v>
      </c>
      <c r="C39766">
        <v>502</v>
      </c>
      <c r="D39766" t="s">
        <v>6</v>
      </c>
      <c r="E39766" t="s">
        <v>66445</v>
      </c>
      <c r="F39766" t="s">
        <v>66445</v>
      </c>
      <c r="G39766" t="s">
        <v>7653</v>
      </c>
      <c r="H39766">
        <v>61.356907999999997</v>
      </c>
      <c r="I39766">
        <v>9.6803720000000002</v>
      </c>
    </row>
    <row r="39767" spans="1:9" x14ac:dyDescent="0.3">
      <c r="A39767">
        <v>39766</v>
      </c>
      <c r="B39767">
        <v>112</v>
      </c>
      <c r="C39767">
        <v>368</v>
      </c>
      <c r="D39767" t="s">
        <v>6</v>
      </c>
      <c r="E39767" t="s">
        <v>14961</v>
      </c>
      <c r="F39767" t="s">
        <v>14961</v>
      </c>
      <c r="G39767" t="s">
        <v>14275</v>
      </c>
      <c r="H39767">
        <v>35.616700000000002</v>
      </c>
      <c r="I39767">
        <v>134.44999999999999</v>
      </c>
    </row>
    <row r="39768" spans="1:9" x14ac:dyDescent="0.3">
      <c r="A39768">
        <v>39767</v>
      </c>
      <c r="B39768">
        <v>112</v>
      </c>
      <c r="C39768">
        <v>378</v>
      </c>
      <c r="D39768" t="s">
        <v>6</v>
      </c>
      <c r="E39768" t="s">
        <v>97096</v>
      </c>
      <c r="F39768" t="s">
        <v>97096</v>
      </c>
      <c r="G39768" t="s">
        <v>14275</v>
      </c>
      <c r="H39768">
        <v>36.137929999999997</v>
      </c>
      <c r="I39768">
        <v>138.44189900000001</v>
      </c>
    </row>
    <row r="39769" spans="1:9" x14ac:dyDescent="0.3">
      <c r="A39769">
        <v>39768</v>
      </c>
      <c r="B39769">
        <v>82</v>
      </c>
      <c r="C39769">
        <v>223</v>
      </c>
      <c r="D39769" t="s">
        <v>6</v>
      </c>
      <c r="E39769" t="s">
        <v>39903</v>
      </c>
      <c r="F39769" t="s">
        <v>39903</v>
      </c>
      <c r="G39769" t="s">
        <v>34918</v>
      </c>
      <c r="H39769">
        <v>50.1</v>
      </c>
      <c r="I39769">
        <v>10.216699999999999</v>
      </c>
    </row>
    <row r="39770" spans="1:9" x14ac:dyDescent="0.3">
      <c r="A39770">
        <v>39769</v>
      </c>
      <c r="B39770">
        <v>75</v>
      </c>
      <c r="C39770">
        <v>1722</v>
      </c>
      <c r="D39770">
        <v>487</v>
      </c>
      <c r="E39770" t="s">
        <v>39903</v>
      </c>
      <c r="F39770" t="s">
        <v>39903</v>
      </c>
      <c r="G39770" t="s">
        <v>43033</v>
      </c>
      <c r="H39770">
        <v>49.062600000000003</v>
      </c>
      <c r="I39770">
        <v>7.0425000000000004</v>
      </c>
    </row>
    <row r="39771" spans="1:9" x14ac:dyDescent="0.3">
      <c r="A39771">
        <v>39770</v>
      </c>
      <c r="B39771">
        <v>82</v>
      </c>
      <c r="C39771">
        <v>235</v>
      </c>
      <c r="D39771" t="s">
        <v>6</v>
      </c>
      <c r="E39771" t="s">
        <v>39902</v>
      </c>
      <c r="F39771" t="s">
        <v>39902</v>
      </c>
      <c r="G39771" t="s">
        <v>34918</v>
      </c>
      <c r="H39771">
        <v>53.833300000000001</v>
      </c>
      <c r="I39771">
        <v>10.583299999999999</v>
      </c>
    </row>
    <row r="39772" spans="1:9" x14ac:dyDescent="0.3">
      <c r="A39772">
        <v>39771</v>
      </c>
      <c r="B39772">
        <v>82</v>
      </c>
      <c r="C39772">
        <v>228</v>
      </c>
      <c r="D39772" t="s">
        <v>6</v>
      </c>
      <c r="E39772" t="s">
        <v>39901</v>
      </c>
      <c r="F39772" t="s">
        <v>39901</v>
      </c>
      <c r="G39772" t="s">
        <v>34918</v>
      </c>
      <c r="H39772">
        <v>53.316699999999997</v>
      </c>
      <c r="I39772">
        <v>8.8332999999999995</v>
      </c>
    </row>
    <row r="39773" spans="1:9" x14ac:dyDescent="0.3">
      <c r="A39773">
        <v>39772</v>
      </c>
      <c r="B39773">
        <v>75</v>
      </c>
      <c r="C39773">
        <v>219</v>
      </c>
      <c r="D39773">
        <v>462</v>
      </c>
      <c r="E39773" t="s">
        <v>53520</v>
      </c>
      <c r="F39773" t="s">
        <v>53520</v>
      </c>
      <c r="G39773" t="s">
        <v>43033</v>
      </c>
      <c r="H39773">
        <v>48.252800000000001</v>
      </c>
      <c r="I39773">
        <v>-0.3649</v>
      </c>
    </row>
    <row r="39774" spans="1:9" x14ac:dyDescent="0.3">
      <c r="A39774">
        <v>39773</v>
      </c>
      <c r="B39774">
        <v>235</v>
      </c>
      <c r="C39774">
        <v>929</v>
      </c>
      <c r="D39774">
        <v>66</v>
      </c>
      <c r="E39774" t="s">
        <v>25826</v>
      </c>
      <c r="F39774" t="s">
        <v>25826</v>
      </c>
      <c r="G39774" t="s">
        <v>23276</v>
      </c>
      <c r="H39774">
        <v>50.85</v>
      </c>
      <c r="I39774">
        <v>-1.3167</v>
      </c>
    </row>
    <row r="39775" spans="1:9" x14ac:dyDescent="0.3">
      <c r="A39775">
        <v>39774</v>
      </c>
      <c r="B39775">
        <v>235</v>
      </c>
      <c r="C39775">
        <v>929</v>
      </c>
      <c r="D39775">
        <v>66</v>
      </c>
      <c r="E39775" t="s">
        <v>25825</v>
      </c>
      <c r="F39775" t="s">
        <v>25825</v>
      </c>
      <c r="G39775" t="s">
        <v>23276</v>
      </c>
      <c r="H39775">
        <v>50.916699999999999</v>
      </c>
      <c r="I39775">
        <v>-1.0667</v>
      </c>
    </row>
    <row r="39776" spans="1:9" x14ac:dyDescent="0.3">
      <c r="A39776">
        <v>39775</v>
      </c>
      <c r="B39776">
        <v>235</v>
      </c>
      <c r="C39776">
        <v>929</v>
      </c>
      <c r="D39776">
        <v>72</v>
      </c>
      <c r="E39776" t="s">
        <v>25824</v>
      </c>
      <c r="F39776" t="s">
        <v>25824</v>
      </c>
      <c r="G39776" t="s">
        <v>23276</v>
      </c>
      <c r="H39776">
        <v>53.866700000000002</v>
      </c>
      <c r="I39776">
        <v>-2.95</v>
      </c>
    </row>
    <row r="39777" spans="1:9" x14ac:dyDescent="0.3">
      <c r="A39777">
        <v>39776</v>
      </c>
      <c r="B39777">
        <v>235</v>
      </c>
      <c r="C39777">
        <v>929</v>
      </c>
      <c r="D39777">
        <v>78</v>
      </c>
      <c r="E39777" t="s">
        <v>25824</v>
      </c>
      <c r="F39777" t="s">
        <v>25824</v>
      </c>
      <c r="G39777" t="s">
        <v>23276</v>
      </c>
      <c r="H39777">
        <v>53.7667</v>
      </c>
      <c r="I39777">
        <v>-1.1667000000000001</v>
      </c>
    </row>
    <row r="39778" spans="1:9" x14ac:dyDescent="0.3">
      <c r="A39778">
        <v>39777</v>
      </c>
      <c r="B39778">
        <v>236</v>
      </c>
      <c r="C39778">
        <v>895</v>
      </c>
      <c r="D39778" t="s">
        <v>6</v>
      </c>
      <c r="E39778" t="s">
        <v>25824</v>
      </c>
      <c r="F39778" t="s">
        <v>25824</v>
      </c>
      <c r="G39778" t="s">
        <v>79754</v>
      </c>
      <c r="H39778">
        <v>39.113399999999999</v>
      </c>
      <c r="I39778">
        <v>-79.624399999999994</v>
      </c>
    </row>
    <row r="39779" spans="1:9" x14ac:dyDescent="0.3">
      <c r="A39779">
        <v>39778</v>
      </c>
      <c r="B39779">
        <v>82</v>
      </c>
      <c r="C39779">
        <v>222</v>
      </c>
      <c r="D39779" t="s">
        <v>6</v>
      </c>
      <c r="E39779" t="s">
        <v>39900</v>
      </c>
      <c r="F39779" t="s">
        <v>39900</v>
      </c>
      <c r="G39779" t="s">
        <v>34918</v>
      </c>
      <c r="H39779">
        <v>49.19</v>
      </c>
      <c r="I39779">
        <v>8.5405999999999995</v>
      </c>
    </row>
    <row r="39780" spans="1:9" x14ac:dyDescent="0.3">
      <c r="A39780">
        <v>39779</v>
      </c>
      <c r="B39780">
        <v>82</v>
      </c>
      <c r="C39780">
        <v>231</v>
      </c>
      <c r="D39780" t="s">
        <v>6</v>
      </c>
      <c r="E39780" t="s">
        <v>39899</v>
      </c>
      <c r="F39780" t="s">
        <v>39899</v>
      </c>
      <c r="G39780" t="s">
        <v>34918</v>
      </c>
      <c r="H39780">
        <v>50.2333</v>
      </c>
      <c r="I39780">
        <v>7.1833</v>
      </c>
    </row>
    <row r="39781" spans="1:9" x14ac:dyDescent="0.3">
      <c r="A39781">
        <v>39780</v>
      </c>
      <c r="B39781">
        <v>82</v>
      </c>
      <c r="C39781">
        <v>228</v>
      </c>
      <c r="D39781" t="s">
        <v>6</v>
      </c>
      <c r="E39781" t="s">
        <v>39898</v>
      </c>
      <c r="F39781" t="s">
        <v>39898</v>
      </c>
      <c r="G39781" t="s">
        <v>34918</v>
      </c>
      <c r="H39781">
        <v>52.633299999999998</v>
      </c>
      <c r="I39781">
        <v>9.9832999999999998</v>
      </c>
    </row>
    <row r="39782" spans="1:9" x14ac:dyDescent="0.3">
      <c r="A39782">
        <v>39781</v>
      </c>
      <c r="B39782">
        <v>82</v>
      </c>
      <c r="C39782">
        <v>225</v>
      </c>
      <c r="D39782" t="s">
        <v>6</v>
      </c>
      <c r="E39782" t="s">
        <v>36862</v>
      </c>
      <c r="F39782" t="s">
        <v>36862</v>
      </c>
      <c r="G39782" t="s">
        <v>34918</v>
      </c>
      <c r="H39782">
        <v>53.3264</v>
      </c>
      <c r="I39782">
        <v>9.8681000000000001</v>
      </c>
    </row>
    <row r="39783" spans="1:9" x14ac:dyDescent="0.3">
      <c r="A39783">
        <v>39782</v>
      </c>
      <c r="B39783">
        <v>236</v>
      </c>
      <c r="C39783">
        <v>850</v>
      </c>
      <c r="D39783" t="s">
        <v>6</v>
      </c>
      <c r="E39783" t="s">
        <v>36862</v>
      </c>
      <c r="F39783" t="s">
        <v>36862</v>
      </c>
      <c r="G39783" t="s">
        <v>79745</v>
      </c>
      <c r="H39783">
        <v>33.226500000000001</v>
      </c>
      <c r="I39783">
        <v>-91.791200000000003</v>
      </c>
    </row>
    <row r="39784" spans="1:9" x14ac:dyDescent="0.3">
      <c r="A39784">
        <v>39783</v>
      </c>
      <c r="B39784">
        <v>236</v>
      </c>
      <c r="C39784">
        <v>860</v>
      </c>
      <c r="D39784" t="s">
        <v>6</v>
      </c>
      <c r="E39784" t="s">
        <v>36862</v>
      </c>
      <c r="F39784" t="s">
        <v>36862</v>
      </c>
      <c r="G39784" t="s">
        <v>79745</v>
      </c>
      <c r="H39784">
        <v>39.218699999999998</v>
      </c>
      <c r="I39784">
        <v>-90.700199999999995</v>
      </c>
    </row>
    <row r="39785" spans="1:9" x14ac:dyDescent="0.3">
      <c r="A39785">
        <v>39784</v>
      </c>
      <c r="B39785">
        <v>236</v>
      </c>
      <c r="C39785">
        <v>862</v>
      </c>
      <c r="D39785" t="s">
        <v>6</v>
      </c>
      <c r="E39785" t="s">
        <v>36862</v>
      </c>
      <c r="F39785" t="s">
        <v>36862</v>
      </c>
      <c r="G39785" t="s">
        <v>79745</v>
      </c>
      <c r="H39785">
        <v>40.625599999999999</v>
      </c>
      <c r="I39785">
        <v>-95.687399999999997</v>
      </c>
    </row>
    <row r="39786" spans="1:9" x14ac:dyDescent="0.3">
      <c r="A39786">
        <v>39785</v>
      </c>
      <c r="B39786">
        <v>236</v>
      </c>
      <c r="C39786">
        <v>877</v>
      </c>
      <c r="D39786" t="s">
        <v>6</v>
      </c>
      <c r="E39786" t="s">
        <v>36862</v>
      </c>
      <c r="F39786" t="s">
        <v>36862</v>
      </c>
      <c r="G39786" t="s">
        <v>79754</v>
      </c>
      <c r="H39786">
        <v>41.150199999999998</v>
      </c>
      <c r="I39786">
        <v>-74.571399999999997</v>
      </c>
    </row>
    <row r="39787" spans="1:9" x14ac:dyDescent="0.3">
      <c r="A39787">
        <v>39786</v>
      </c>
      <c r="B39787">
        <v>236</v>
      </c>
      <c r="C39787">
        <v>879</v>
      </c>
      <c r="D39787" t="s">
        <v>6</v>
      </c>
      <c r="E39787" t="s">
        <v>36862</v>
      </c>
      <c r="F39787" t="s">
        <v>36862</v>
      </c>
      <c r="G39787" t="s">
        <v>79754</v>
      </c>
      <c r="H39787">
        <v>42.709099999999999</v>
      </c>
      <c r="I39787">
        <v>-78.830100000000002</v>
      </c>
    </row>
    <row r="39788" spans="1:9" x14ac:dyDescent="0.3">
      <c r="A39788">
        <v>39787</v>
      </c>
      <c r="B39788">
        <v>236</v>
      </c>
      <c r="C39788">
        <v>885</v>
      </c>
      <c r="D39788" t="s">
        <v>6</v>
      </c>
      <c r="E39788" t="s">
        <v>36862</v>
      </c>
      <c r="F39788" t="s">
        <v>36862</v>
      </c>
      <c r="G39788" t="s">
        <v>79754</v>
      </c>
      <c r="H39788">
        <v>40.5505</v>
      </c>
      <c r="I39788">
        <v>-75.986699999999999</v>
      </c>
    </row>
    <row r="39789" spans="1:9" x14ac:dyDescent="0.3">
      <c r="A39789">
        <v>39788</v>
      </c>
      <c r="B39789">
        <v>214</v>
      </c>
      <c r="C39789">
        <v>725</v>
      </c>
      <c r="D39789" t="s">
        <v>6</v>
      </c>
      <c r="E39789" t="s">
        <v>29535</v>
      </c>
      <c r="F39789" t="s">
        <v>29535</v>
      </c>
      <c r="G39789" t="s">
        <v>3940</v>
      </c>
      <c r="H39789">
        <v>58.55</v>
      </c>
      <c r="I39789">
        <v>11.2667</v>
      </c>
    </row>
    <row r="39790" spans="1:9" x14ac:dyDescent="0.3">
      <c r="A39790">
        <v>39789</v>
      </c>
      <c r="B39790">
        <v>75</v>
      </c>
      <c r="C39790">
        <v>2335</v>
      </c>
      <c r="D39790">
        <v>456</v>
      </c>
      <c r="E39790" t="s">
        <v>53519</v>
      </c>
      <c r="F39790" t="s">
        <v>53519</v>
      </c>
      <c r="G39790" t="s">
        <v>43033</v>
      </c>
      <c r="H39790">
        <v>48.948</v>
      </c>
      <c r="I39790">
        <v>-1.2642</v>
      </c>
    </row>
    <row r="39791" spans="1:9" x14ac:dyDescent="0.3">
      <c r="A39791">
        <v>39790</v>
      </c>
      <c r="B39791">
        <v>236</v>
      </c>
      <c r="C39791">
        <v>853</v>
      </c>
      <c r="D39791" t="s">
        <v>6</v>
      </c>
      <c r="E39791" t="s">
        <v>85507</v>
      </c>
      <c r="F39791" t="s">
        <v>85507</v>
      </c>
      <c r="G39791" t="s">
        <v>79754</v>
      </c>
      <c r="H39791">
        <v>41.353099999999998</v>
      </c>
      <c r="I39791">
        <v>-72.904399999999995</v>
      </c>
    </row>
    <row r="39792" spans="1:9" x14ac:dyDescent="0.3">
      <c r="A39792">
        <v>39791</v>
      </c>
      <c r="B39792">
        <v>236</v>
      </c>
      <c r="C39792">
        <v>879</v>
      </c>
      <c r="D39792" t="s">
        <v>6</v>
      </c>
      <c r="E39792" t="s">
        <v>85507</v>
      </c>
      <c r="F39792" t="s">
        <v>85507</v>
      </c>
      <c r="G39792" t="s">
        <v>79754</v>
      </c>
      <c r="H39792">
        <v>42.180199999999999</v>
      </c>
      <c r="I39792">
        <v>-74.981300000000005</v>
      </c>
    </row>
    <row r="39793" spans="1:9" x14ac:dyDescent="0.3">
      <c r="A39793">
        <v>39792</v>
      </c>
      <c r="B39793">
        <v>82</v>
      </c>
      <c r="C39793">
        <v>235</v>
      </c>
      <c r="D39793" t="s">
        <v>6</v>
      </c>
      <c r="E39793" t="s">
        <v>39897</v>
      </c>
      <c r="F39793" t="s">
        <v>39897</v>
      </c>
      <c r="G39793" t="s">
        <v>34918</v>
      </c>
      <c r="H39793">
        <v>54.225200000000001</v>
      </c>
      <c r="I39793">
        <v>9.5187000000000008</v>
      </c>
    </row>
    <row r="39794" spans="1:9" x14ac:dyDescent="0.3">
      <c r="A39794">
        <v>39793</v>
      </c>
      <c r="B39794">
        <v>74</v>
      </c>
      <c r="C39794">
        <v>214</v>
      </c>
      <c r="D39794" t="s">
        <v>6</v>
      </c>
      <c r="E39794" t="s">
        <v>4790</v>
      </c>
      <c r="F39794" t="s">
        <v>4790</v>
      </c>
      <c r="G39794" t="s">
        <v>4251</v>
      </c>
      <c r="H39794">
        <v>61.6203</v>
      </c>
      <c r="I39794">
        <v>23.1936</v>
      </c>
    </row>
    <row r="39795" spans="1:9" x14ac:dyDescent="0.3">
      <c r="A39795">
        <v>39794</v>
      </c>
      <c r="B39795">
        <v>74</v>
      </c>
      <c r="C39795">
        <v>3044</v>
      </c>
      <c r="D39795" t="s">
        <v>6</v>
      </c>
      <c r="E39795" t="s">
        <v>4789</v>
      </c>
      <c r="F39795" t="s">
        <v>4789</v>
      </c>
      <c r="G39795" t="s">
        <v>4251</v>
      </c>
      <c r="H39795">
        <v>60.959899999999998</v>
      </c>
      <c r="I39795">
        <v>24.483799999999999</v>
      </c>
    </row>
    <row r="39796" spans="1:9" x14ac:dyDescent="0.3">
      <c r="A39796">
        <v>39795</v>
      </c>
      <c r="B39796">
        <v>12</v>
      </c>
      <c r="C39796">
        <v>36</v>
      </c>
      <c r="D39796" t="s">
        <v>6</v>
      </c>
      <c r="E39796" t="s">
        <v>15854</v>
      </c>
      <c r="F39796" t="s">
        <v>15854</v>
      </c>
      <c r="G39796" t="s">
        <v>15635</v>
      </c>
      <c r="H39796">
        <v>-32.874099999999999</v>
      </c>
      <c r="I39796">
        <v>115.92700000000001</v>
      </c>
    </row>
    <row r="39797" spans="1:9" x14ac:dyDescent="0.3">
      <c r="A39797">
        <v>39796</v>
      </c>
      <c r="B39797">
        <v>75</v>
      </c>
      <c r="C39797">
        <v>1772</v>
      </c>
      <c r="D39797">
        <v>522</v>
      </c>
      <c r="E39797" t="s">
        <v>15854</v>
      </c>
      <c r="F39797" t="s">
        <v>15854</v>
      </c>
      <c r="G39797" t="s">
        <v>43033</v>
      </c>
      <c r="H39797">
        <v>50.279499999999999</v>
      </c>
      <c r="I39797">
        <v>3.0741999999999998</v>
      </c>
    </row>
    <row r="39798" spans="1:9" x14ac:dyDescent="0.3">
      <c r="A39798">
        <v>39797</v>
      </c>
      <c r="B39798">
        <v>236</v>
      </c>
      <c r="C39798">
        <v>860</v>
      </c>
      <c r="D39798" t="s">
        <v>6</v>
      </c>
      <c r="E39798" t="s">
        <v>15854</v>
      </c>
      <c r="F39798" t="s">
        <v>15854</v>
      </c>
      <c r="G39798" t="s">
        <v>79745</v>
      </c>
      <c r="H39798">
        <v>38.8889</v>
      </c>
      <c r="I39798">
        <v>-89.845399999999998</v>
      </c>
    </row>
    <row r="39799" spans="1:9" x14ac:dyDescent="0.3">
      <c r="A39799">
        <v>39798</v>
      </c>
      <c r="B39799">
        <v>236</v>
      </c>
      <c r="C39799">
        <v>870</v>
      </c>
      <c r="D39799" t="s">
        <v>6</v>
      </c>
      <c r="E39799" t="s">
        <v>15854</v>
      </c>
      <c r="F39799" t="s">
        <v>15854</v>
      </c>
      <c r="G39799" t="s">
        <v>79745</v>
      </c>
      <c r="H39799">
        <v>45.078600000000002</v>
      </c>
      <c r="I39799">
        <v>-93.578800000000001</v>
      </c>
    </row>
    <row r="39800" spans="1:9" x14ac:dyDescent="0.3">
      <c r="A39800">
        <v>39799</v>
      </c>
      <c r="B39800">
        <v>75</v>
      </c>
      <c r="C39800">
        <v>1772</v>
      </c>
      <c r="D39800">
        <v>806</v>
      </c>
      <c r="E39800" t="s">
        <v>53517</v>
      </c>
      <c r="F39800" t="s">
        <v>53517</v>
      </c>
      <c r="G39800" t="s">
        <v>43033</v>
      </c>
      <c r="H39800">
        <v>49.905299999999997</v>
      </c>
      <c r="I39800">
        <v>2.5289999999999999</v>
      </c>
    </row>
    <row r="39801" spans="1:9" x14ac:dyDescent="0.3">
      <c r="A39801">
        <v>39800</v>
      </c>
      <c r="B39801">
        <v>82</v>
      </c>
      <c r="C39801">
        <v>228</v>
      </c>
      <c r="D39801" t="s">
        <v>6</v>
      </c>
      <c r="E39801" t="s">
        <v>39896</v>
      </c>
      <c r="F39801" t="s">
        <v>39896</v>
      </c>
      <c r="G39801" t="s">
        <v>34918</v>
      </c>
      <c r="H39801">
        <v>52.098799999999997</v>
      </c>
      <c r="I39801">
        <v>9.3949999999999996</v>
      </c>
    </row>
    <row r="39802" spans="1:9" x14ac:dyDescent="0.3">
      <c r="A39802">
        <v>39801</v>
      </c>
      <c r="B39802">
        <v>75</v>
      </c>
      <c r="C39802">
        <v>2335</v>
      </c>
      <c r="D39802">
        <v>456</v>
      </c>
      <c r="E39802" t="s">
        <v>39896</v>
      </c>
      <c r="F39802" t="s">
        <v>39896</v>
      </c>
      <c r="G39802" t="s">
        <v>43033</v>
      </c>
      <c r="H39802">
        <v>48.543100000000003</v>
      </c>
      <c r="I39802">
        <v>-1.2085999999999999</v>
      </c>
    </row>
    <row r="39803" spans="1:9" x14ac:dyDescent="0.3">
      <c r="A39803">
        <v>39802</v>
      </c>
      <c r="B39803">
        <v>75</v>
      </c>
      <c r="C39803">
        <v>1772</v>
      </c>
      <c r="D39803">
        <v>567</v>
      </c>
      <c r="E39803" t="s">
        <v>53516</v>
      </c>
      <c r="F39803" t="s">
        <v>53516</v>
      </c>
      <c r="G39803" t="s">
        <v>43033</v>
      </c>
      <c r="H39803">
        <v>50.588900000000002</v>
      </c>
      <c r="I39803">
        <v>2.4582999999999999</v>
      </c>
    </row>
    <row r="39804" spans="1:9" x14ac:dyDescent="0.3">
      <c r="A39804">
        <v>39803</v>
      </c>
      <c r="B39804">
        <v>236</v>
      </c>
      <c r="C39804">
        <v>887</v>
      </c>
      <c r="D39804" t="s">
        <v>6</v>
      </c>
      <c r="E39804" t="s">
        <v>84031</v>
      </c>
      <c r="F39804" t="s">
        <v>84031</v>
      </c>
      <c r="G39804" t="s">
        <v>79754</v>
      </c>
      <c r="H39804">
        <v>34.487900000000003</v>
      </c>
      <c r="I39804">
        <v>-79.323400000000007</v>
      </c>
    </row>
    <row r="39805" spans="1:9" x14ac:dyDescent="0.3">
      <c r="A39805">
        <v>39804</v>
      </c>
      <c r="B39805">
        <v>12</v>
      </c>
      <c r="C39805">
        <v>36</v>
      </c>
      <c r="D39805" t="s">
        <v>6</v>
      </c>
      <c r="E39805" t="s">
        <v>15853</v>
      </c>
      <c r="F39805" t="s">
        <v>15853</v>
      </c>
      <c r="G39805" t="s">
        <v>15635</v>
      </c>
      <c r="H39805">
        <v>-31.849</v>
      </c>
      <c r="I39805">
        <v>115.80759999999999</v>
      </c>
    </row>
    <row r="39806" spans="1:9" x14ac:dyDescent="0.3">
      <c r="A39806">
        <v>39805</v>
      </c>
      <c r="B39806">
        <v>236</v>
      </c>
      <c r="C39806">
        <v>882</v>
      </c>
      <c r="D39806" t="s">
        <v>6</v>
      </c>
      <c r="E39806" t="s">
        <v>83450</v>
      </c>
      <c r="F39806" t="s">
        <v>83450</v>
      </c>
      <c r="G39806" t="s">
        <v>79754</v>
      </c>
      <c r="H39806">
        <v>38.899700000000003</v>
      </c>
      <c r="I39806">
        <v>-84.002899999999997</v>
      </c>
    </row>
    <row r="39807" spans="1:9" x14ac:dyDescent="0.3">
      <c r="A39807">
        <v>39806</v>
      </c>
      <c r="B39807">
        <v>75</v>
      </c>
      <c r="C39807">
        <v>1772</v>
      </c>
      <c r="D39807">
        <v>567</v>
      </c>
      <c r="E39807" t="s">
        <v>53515</v>
      </c>
      <c r="F39807" t="s">
        <v>53515</v>
      </c>
      <c r="G39807" t="s">
        <v>43033</v>
      </c>
      <c r="H39807">
        <v>50.881799999999998</v>
      </c>
      <c r="I39807">
        <v>1.8433999999999999</v>
      </c>
    </row>
    <row r="39808" spans="1:9" x14ac:dyDescent="0.3">
      <c r="A39808">
        <v>39807</v>
      </c>
      <c r="B39808">
        <v>82</v>
      </c>
      <c r="C39808">
        <v>235</v>
      </c>
      <c r="D39808" t="s">
        <v>6</v>
      </c>
      <c r="E39808" t="s">
        <v>39895</v>
      </c>
      <c r="F39808" t="s">
        <v>39895</v>
      </c>
      <c r="G39808" t="s">
        <v>34918</v>
      </c>
      <c r="H39808">
        <v>53.6</v>
      </c>
      <c r="I39808">
        <v>10.433299999999999</v>
      </c>
    </row>
    <row r="39809" spans="1:9" x14ac:dyDescent="0.3">
      <c r="A39809">
        <v>39808</v>
      </c>
      <c r="B39809">
        <v>226</v>
      </c>
      <c r="C39809">
        <v>1239</v>
      </c>
      <c r="D39809" t="s">
        <v>6</v>
      </c>
      <c r="E39809" t="s">
        <v>6814</v>
      </c>
      <c r="F39809" t="s">
        <v>6814</v>
      </c>
      <c r="G39809" t="s">
        <v>1513</v>
      </c>
      <c r="H39809">
        <v>40.094900000000003</v>
      </c>
      <c r="I39809">
        <v>26.3948</v>
      </c>
    </row>
    <row r="39810" spans="1:9" x14ac:dyDescent="0.3">
      <c r="A39810">
        <v>39809</v>
      </c>
      <c r="B39810">
        <v>12</v>
      </c>
      <c r="C39810">
        <v>35</v>
      </c>
      <c r="D39810" t="s">
        <v>6</v>
      </c>
      <c r="E39810" t="s">
        <v>17455</v>
      </c>
      <c r="F39810" t="s">
        <v>17455</v>
      </c>
      <c r="G39810" t="s">
        <v>16455</v>
      </c>
      <c r="H39810">
        <v>-37.743299999999998</v>
      </c>
      <c r="I39810">
        <v>142.02889999999999</v>
      </c>
    </row>
    <row r="39811" spans="1:9" x14ac:dyDescent="0.3">
      <c r="A39811">
        <v>39810</v>
      </c>
      <c r="B39811">
        <v>12</v>
      </c>
      <c r="C39811">
        <v>32</v>
      </c>
      <c r="D39811" t="s">
        <v>6</v>
      </c>
      <c r="E39811" t="s">
        <v>17455</v>
      </c>
      <c r="F39811" t="s">
        <v>17455</v>
      </c>
      <c r="G39811" t="s">
        <v>15769</v>
      </c>
      <c r="H39811">
        <v>-27.4315</v>
      </c>
      <c r="I39811">
        <v>153.05799999999999</v>
      </c>
    </row>
    <row r="39812" spans="1:9" x14ac:dyDescent="0.3">
      <c r="A39812">
        <v>39811</v>
      </c>
      <c r="B39812">
        <v>154</v>
      </c>
      <c r="C39812">
        <v>477</v>
      </c>
      <c r="D39812" t="s">
        <v>6</v>
      </c>
      <c r="E39812" t="s">
        <v>17455</v>
      </c>
      <c r="F39812" t="s">
        <v>17455</v>
      </c>
      <c r="G39812" t="s">
        <v>18141</v>
      </c>
      <c r="H39812">
        <v>-38.019500000000001</v>
      </c>
      <c r="I39812">
        <v>175.3305</v>
      </c>
    </row>
    <row r="39813" spans="1:9" x14ac:dyDescent="0.3">
      <c r="A39813">
        <v>39812</v>
      </c>
      <c r="B39813">
        <v>235</v>
      </c>
      <c r="C39813">
        <v>930</v>
      </c>
      <c r="D39813">
        <v>812</v>
      </c>
      <c r="E39813" t="s">
        <v>17455</v>
      </c>
      <c r="F39813" t="s">
        <v>17455</v>
      </c>
      <c r="G39813" t="s">
        <v>23276</v>
      </c>
      <c r="H39813">
        <v>55.770699999999998</v>
      </c>
      <c r="I39813">
        <v>-4.0548999999999999</v>
      </c>
    </row>
    <row r="39814" spans="1:9" x14ac:dyDescent="0.3">
      <c r="A39814">
        <v>39813</v>
      </c>
      <c r="B39814">
        <v>23</v>
      </c>
      <c r="C39814">
        <v>1760</v>
      </c>
      <c r="D39814" t="s">
        <v>6</v>
      </c>
      <c r="E39814" t="s">
        <v>17455</v>
      </c>
      <c r="F39814" t="s">
        <v>17455</v>
      </c>
      <c r="G39814" t="s">
        <v>77118</v>
      </c>
      <c r="H39814">
        <v>32.294199999999996</v>
      </c>
      <c r="I39814">
        <v>-64.783900000000003</v>
      </c>
    </row>
    <row r="39815" spans="1:9" x14ac:dyDescent="0.3">
      <c r="A39815">
        <v>39814</v>
      </c>
      <c r="B39815">
        <v>236</v>
      </c>
      <c r="C39815">
        <v>847</v>
      </c>
      <c r="D39815" t="s">
        <v>6</v>
      </c>
      <c r="E39815" t="s">
        <v>17455</v>
      </c>
      <c r="F39815" t="s">
        <v>17455</v>
      </c>
      <c r="G39815" t="s">
        <v>79745</v>
      </c>
      <c r="H39815">
        <v>34.161299999999997</v>
      </c>
      <c r="I39815">
        <v>-87.996399999999994</v>
      </c>
    </row>
    <row r="39816" spans="1:9" x14ac:dyDescent="0.3">
      <c r="A39816">
        <v>39815</v>
      </c>
      <c r="B39816">
        <v>236</v>
      </c>
      <c r="C39816">
        <v>857</v>
      </c>
      <c r="D39816" t="s">
        <v>6</v>
      </c>
      <c r="E39816" t="s">
        <v>17455</v>
      </c>
      <c r="F39816" t="s">
        <v>17455</v>
      </c>
      <c r="G39816" t="s">
        <v>79754</v>
      </c>
      <c r="H39816">
        <v>32.759700000000002</v>
      </c>
      <c r="I39816">
        <v>-84.947400000000002</v>
      </c>
    </row>
    <row r="39817" spans="1:9" x14ac:dyDescent="0.3">
      <c r="A39817">
        <v>39816</v>
      </c>
      <c r="B39817">
        <v>236</v>
      </c>
      <c r="C39817">
        <v>872</v>
      </c>
      <c r="D39817" t="s">
        <v>6</v>
      </c>
      <c r="E39817" t="s">
        <v>17455</v>
      </c>
      <c r="F39817" t="s">
        <v>17455</v>
      </c>
      <c r="G39817" t="s">
        <v>79745</v>
      </c>
      <c r="H39817">
        <v>39.7363</v>
      </c>
      <c r="I39817">
        <v>-93.980699999999999</v>
      </c>
    </row>
    <row r="39818" spans="1:9" x14ac:dyDescent="0.3">
      <c r="A39818">
        <v>39817</v>
      </c>
      <c r="B39818">
        <v>236</v>
      </c>
      <c r="C39818">
        <v>871</v>
      </c>
      <c r="D39818" t="s">
        <v>6</v>
      </c>
      <c r="E39818" t="s">
        <v>17455</v>
      </c>
      <c r="F39818" t="s">
        <v>17455</v>
      </c>
      <c r="G39818" t="s">
        <v>79745</v>
      </c>
      <c r="H39818">
        <v>33.7515</v>
      </c>
      <c r="I39818">
        <v>-88.406599999999997</v>
      </c>
    </row>
    <row r="39819" spans="1:9" x14ac:dyDescent="0.3">
      <c r="A39819">
        <v>39818</v>
      </c>
      <c r="B39819">
        <v>236</v>
      </c>
      <c r="C39819">
        <v>880</v>
      </c>
      <c r="D39819" t="s">
        <v>6</v>
      </c>
      <c r="E39819" t="s">
        <v>17455</v>
      </c>
      <c r="F39819" t="s">
        <v>17455</v>
      </c>
      <c r="G39819" t="s">
        <v>79754</v>
      </c>
      <c r="H39819">
        <v>35.973799999999997</v>
      </c>
      <c r="I39819">
        <v>-77.216499999999996</v>
      </c>
    </row>
    <row r="39820" spans="1:9" x14ac:dyDescent="0.3">
      <c r="A39820">
        <v>39819</v>
      </c>
      <c r="B39820">
        <v>236</v>
      </c>
      <c r="C39820">
        <v>882</v>
      </c>
      <c r="D39820" t="s">
        <v>6</v>
      </c>
      <c r="E39820" t="s">
        <v>17455</v>
      </c>
      <c r="F39820" t="s">
        <v>17455</v>
      </c>
      <c r="G39820" t="s">
        <v>79754</v>
      </c>
      <c r="H39820">
        <v>39.360500000000002</v>
      </c>
      <c r="I39820">
        <v>-84.511099999999999</v>
      </c>
    </row>
    <row r="39821" spans="1:9" x14ac:dyDescent="0.3">
      <c r="A39821">
        <v>39820</v>
      </c>
      <c r="B39821">
        <v>236</v>
      </c>
      <c r="C39821">
        <v>890</v>
      </c>
      <c r="D39821" t="s">
        <v>6</v>
      </c>
      <c r="E39821" t="s">
        <v>17455</v>
      </c>
      <c r="F39821" t="s">
        <v>17455</v>
      </c>
      <c r="G39821" t="s">
        <v>79745</v>
      </c>
      <c r="H39821">
        <v>31.712599999999998</v>
      </c>
      <c r="I39821">
        <v>-98.214299999999994</v>
      </c>
    </row>
    <row r="39822" spans="1:9" x14ac:dyDescent="0.3">
      <c r="A39822">
        <v>39821</v>
      </c>
      <c r="B39822">
        <v>236</v>
      </c>
      <c r="C39822">
        <v>893</v>
      </c>
      <c r="D39822" t="s">
        <v>6</v>
      </c>
      <c r="E39822" t="s">
        <v>17455</v>
      </c>
      <c r="F39822" t="s">
        <v>17455</v>
      </c>
      <c r="G39822" t="s">
        <v>79754</v>
      </c>
      <c r="H39822">
        <v>39.138800000000003</v>
      </c>
      <c r="I39822">
        <v>-77.651600000000002</v>
      </c>
    </row>
    <row r="39823" spans="1:9" x14ac:dyDescent="0.3">
      <c r="A39823">
        <v>39822</v>
      </c>
      <c r="B39823">
        <v>236</v>
      </c>
      <c r="C39823">
        <v>860</v>
      </c>
      <c r="D39823" t="s">
        <v>6</v>
      </c>
      <c r="E39823" t="s">
        <v>17455</v>
      </c>
      <c r="F39823" t="s">
        <v>17455</v>
      </c>
      <c r="G39823" t="s">
        <v>79745</v>
      </c>
      <c r="H39823">
        <v>40.429600000000001</v>
      </c>
      <c r="I39823">
        <v>-91.2941</v>
      </c>
    </row>
    <row r="39824" spans="1:9" x14ac:dyDescent="0.3">
      <c r="A39824">
        <v>39823</v>
      </c>
      <c r="B39824">
        <v>236</v>
      </c>
      <c r="C39824">
        <v>861</v>
      </c>
      <c r="D39824" t="s">
        <v>6</v>
      </c>
      <c r="E39824" t="s">
        <v>17455</v>
      </c>
      <c r="F39824" t="s">
        <v>17455</v>
      </c>
      <c r="G39824" t="s">
        <v>79775</v>
      </c>
      <c r="H39824">
        <v>41.550699999999999</v>
      </c>
      <c r="I39824">
        <v>-84.886700000000005</v>
      </c>
    </row>
    <row r="39825" spans="1:9" x14ac:dyDescent="0.3">
      <c r="A39825">
        <v>39824</v>
      </c>
      <c r="B39825">
        <v>236</v>
      </c>
      <c r="C39825">
        <v>869</v>
      </c>
      <c r="D39825" t="s">
        <v>6</v>
      </c>
      <c r="E39825" t="s">
        <v>17455</v>
      </c>
      <c r="F39825" t="s">
        <v>17455</v>
      </c>
      <c r="G39825" t="s">
        <v>85476</v>
      </c>
      <c r="H39825">
        <v>42.691800000000001</v>
      </c>
      <c r="I39825">
        <v>-85.993099999999998</v>
      </c>
    </row>
    <row r="39826" spans="1:9" x14ac:dyDescent="0.3">
      <c r="A39826">
        <v>39825</v>
      </c>
      <c r="B39826">
        <v>236</v>
      </c>
      <c r="C39826">
        <v>879</v>
      </c>
      <c r="D39826" t="s">
        <v>6</v>
      </c>
      <c r="E39826" t="s">
        <v>17455</v>
      </c>
      <c r="F39826" t="s">
        <v>17455</v>
      </c>
      <c r="G39826" t="s">
        <v>79754</v>
      </c>
      <c r="H39826">
        <v>42.817500000000003</v>
      </c>
      <c r="I39826">
        <v>-75.548299999999998</v>
      </c>
    </row>
    <row r="39827" spans="1:9" x14ac:dyDescent="0.3">
      <c r="A39827">
        <v>39826</v>
      </c>
      <c r="B39827">
        <v>236</v>
      </c>
      <c r="C39827">
        <v>873</v>
      </c>
      <c r="D39827" t="s">
        <v>6</v>
      </c>
      <c r="E39827" t="s">
        <v>17455</v>
      </c>
      <c r="F39827" t="s">
        <v>17455</v>
      </c>
      <c r="G39827" t="s">
        <v>89973</v>
      </c>
      <c r="H39827">
        <v>46.161200000000001</v>
      </c>
      <c r="I39827">
        <v>-114.1401</v>
      </c>
    </row>
    <row r="39828" spans="1:9" x14ac:dyDescent="0.3">
      <c r="A39828">
        <v>39827</v>
      </c>
      <c r="B39828">
        <v>236</v>
      </c>
      <c r="C39828">
        <v>894</v>
      </c>
      <c r="D39828" t="s">
        <v>6</v>
      </c>
      <c r="E39828" t="s">
        <v>17455</v>
      </c>
      <c r="F39828" t="s">
        <v>17455</v>
      </c>
      <c r="G39828" t="s">
        <v>89967</v>
      </c>
      <c r="H39828">
        <v>48.521500000000003</v>
      </c>
      <c r="I39828">
        <v>-121.9893</v>
      </c>
    </row>
    <row r="39829" spans="1:9" x14ac:dyDescent="0.3">
      <c r="A39829">
        <v>39828</v>
      </c>
      <c r="B39829">
        <v>40</v>
      </c>
      <c r="C39829">
        <v>104</v>
      </c>
      <c r="D39829" t="s">
        <v>6</v>
      </c>
      <c r="E39829" t="s">
        <v>17455</v>
      </c>
      <c r="F39829" t="s">
        <v>17455</v>
      </c>
      <c r="G39829" t="s">
        <v>92099</v>
      </c>
      <c r="H39829">
        <v>43.14</v>
      </c>
      <c r="I39829">
        <v>-79.900000000000006</v>
      </c>
    </row>
    <row r="39830" spans="1:9" x14ac:dyDescent="0.3">
      <c r="A39830">
        <v>39829</v>
      </c>
      <c r="B39830">
        <v>12</v>
      </c>
      <c r="C39830">
        <v>30</v>
      </c>
      <c r="D39830" t="s">
        <v>6</v>
      </c>
      <c r="E39830" t="s">
        <v>17455</v>
      </c>
      <c r="F39830" t="s">
        <v>17455</v>
      </c>
      <c r="G39830" t="s">
        <v>16452</v>
      </c>
      <c r="H39830">
        <v>-32.9221</v>
      </c>
      <c r="I39830">
        <v>151.74709999999999</v>
      </c>
    </row>
    <row r="39831" spans="1:9" x14ac:dyDescent="0.3">
      <c r="A39831">
        <v>39830</v>
      </c>
      <c r="B39831">
        <v>236</v>
      </c>
      <c r="C39831">
        <v>851</v>
      </c>
      <c r="D39831" t="s">
        <v>6</v>
      </c>
      <c r="E39831" t="s">
        <v>90264</v>
      </c>
      <c r="F39831" t="s">
        <v>90264</v>
      </c>
      <c r="G39831" t="s">
        <v>89967</v>
      </c>
      <c r="H39831">
        <v>39.727200000000003</v>
      </c>
      <c r="I39831">
        <v>-122.0557</v>
      </c>
    </row>
    <row r="39832" spans="1:9" x14ac:dyDescent="0.3">
      <c r="A39832">
        <v>39831</v>
      </c>
      <c r="B39832">
        <v>12</v>
      </c>
      <c r="C39832">
        <v>36</v>
      </c>
      <c r="D39832" t="s">
        <v>6</v>
      </c>
      <c r="E39832" t="s">
        <v>97691</v>
      </c>
      <c r="F39832" t="s">
        <v>97691</v>
      </c>
      <c r="G39832" t="s">
        <v>15635</v>
      </c>
      <c r="H39832">
        <v>-32.0976</v>
      </c>
      <c r="I39832">
        <v>115.8192</v>
      </c>
    </row>
    <row r="39833" spans="1:9" x14ac:dyDescent="0.3">
      <c r="A39833">
        <v>39832</v>
      </c>
      <c r="B39833">
        <v>74</v>
      </c>
      <c r="C39833">
        <v>212</v>
      </c>
      <c r="D39833" t="s">
        <v>6</v>
      </c>
      <c r="E39833" t="s">
        <v>4788</v>
      </c>
      <c r="F39833" t="s">
        <v>4788</v>
      </c>
      <c r="G39833" t="s">
        <v>4251</v>
      </c>
      <c r="H39833">
        <v>60.557899999999997</v>
      </c>
      <c r="I39833">
        <v>27.127400000000002</v>
      </c>
    </row>
    <row r="39834" spans="1:9" x14ac:dyDescent="0.3">
      <c r="A39834">
        <v>39833</v>
      </c>
      <c r="B39834">
        <v>40</v>
      </c>
      <c r="C39834">
        <v>99</v>
      </c>
      <c r="D39834" t="s">
        <v>6</v>
      </c>
      <c r="E39834" t="s">
        <v>92755</v>
      </c>
      <c r="F39834" t="s">
        <v>92755</v>
      </c>
      <c r="G39834" t="s">
        <v>92122</v>
      </c>
      <c r="H39834">
        <v>50.183300000000003</v>
      </c>
      <c r="I39834">
        <v>-100.6</v>
      </c>
    </row>
    <row r="39835" spans="1:9" x14ac:dyDescent="0.3">
      <c r="A39835">
        <v>39834</v>
      </c>
      <c r="B39835">
        <v>102</v>
      </c>
      <c r="C39835">
        <v>280</v>
      </c>
      <c r="D39835" t="s">
        <v>6</v>
      </c>
      <c r="E39835" t="s">
        <v>10293</v>
      </c>
      <c r="F39835" t="s">
        <v>10293</v>
      </c>
      <c r="G39835" t="s">
        <v>8872</v>
      </c>
      <c r="H39835">
        <v>31.683299999999999</v>
      </c>
      <c r="I39835">
        <v>76.5167</v>
      </c>
    </row>
    <row r="39836" spans="1:9" x14ac:dyDescent="0.3">
      <c r="A39836">
        <v>39835</v>
      </c>
      <c r="B39836">
        <v>102</v>
      </c>
      <c r="C39836">
        <v>294</v>
      </c>
      <c r="D39836" t="s">
        <v>6</v>
      </c>
      <c r="E39836" t="s">
        <v>10293</v>
      </c>
      <c r="F39836" t="s">
        <v>10293</v>
      </c>
      <c r="G39836" t="s">
        <v>8872</v>
      </c>
      <c r="H39836">
        <v>25.95</v>
      </c>
      <c r="I39836">
        <v>80.150000000000006</v>
      </c>
    </row>
    <row r="39837" spans="1:9" x14ac:dyDescent="0.3">
      <c r="A39837">
        <v>39836</v>
      </c>
      <c r="B39837">
        <v>236</v>
      </c>
      <c r="C39837">
        <v>882</v>
      </c>
      <c r="D39837" t="s">
        <v>6</v>
      </c>
      <c r="E39837" t="s">
        <v>88681</v>
      </c>
      <c r="F39837" t="s">
        <v>88681</v>
      </c>
      <c r="G39837" t="s">
        <v>79754</v>
      </c>
      <c r="H39837">
        <v>41.225099999999998</v>
      </c>
      <c r="I39837">
        <v>-84.036100000000005</v>
      </c>
    </row>
    <row r="39838" spans="1:9" x14ac:dyDescent="0.3">
      <c r="A39838">
        <v>39837</v>
      </c>
      <c r="B39838">
        <v>75</v>
      </c>
      <c r="C39838">
        <v>1722</v>
      </c>
      <c r="D39838">
        <v>142</v>
      </c>
      <c r="E39838" t="s">
        <v>53514</v>
      </c>
      <c r="F39838" t="s">
        <v>53514</v>
      </c>
      <c r="G39838" t="s">
        <v>43033</v>
      </c>
      <c r="H39838">
        <v>49.795400000000001</v>
      </c>
      <c r="I39838">
        <v>4.5970000000000004</v>
      </c>
    </row>
    <row r="39839" spans="1:9" x14ac:dyDescent="0.3">
      <c r="A39839">
        <v>39838</v>
      </c>
      <c r="B39839">
        <v>236</v>
      </c>
      <c r="C39839">
        <v>880</v>
      </c>
      <c r="D39839" t="s">
        <v>6</v>
      </c>
      <c r="E39839" t="s">
        <v>83060</v>
      </c>
      <c r="F39839" t="s">
        <v>83060</v>
      </c>
      <c r="G39839" t="s">
        <v>79754</v>
      </c>
      <c r="H39839">
        <v>34.876899999999999</v>
      </c>
      <c r="I39839">
        <v>-79.667599999999993</v>
      </c>
    </row>
    <row r="39840" spans="1:9" x14ac:dyDescent="0.3">
      <c r="A39840">
        <v>39839</v>
      </c>
      <c r="B39840">
        <v>236</v>
      </c>
      <c r="C39840">
        <v>861</v>
      </c>
      <c r="D39840" t="s">
        <v>6</v>
      </c>
      <c r="E39840" t="s">
        <v>83060</v>
      </c>
      <c r="F39840" t="s">
        <v>83060</v>
      </c>
      <c r="G39840" t="s">
        <v>79745</v>
      </c>
      <c r="H39840">
        <v>41.4193</v>
      </c>
      <c r="I39840">
        <v>-86.624600000000001</v>
      </c>
    </row>
    <row r="39841" spans="1:9" x14ac:dyDescent="0.3">
      <c r="A39841">
        <v>39840</v>
      </c>
      <c r="B39841">
        <v>236</v>
      </c>
      <c r="C39841">
        <v>895</v>
      </c>
      <c r="D39841" t="s">
        <v>6</v>
      </c>
      <c r="E39841" t="s">
        <v>85282</v>
      </c>
      <c r="F39841" t="s">
        <v>85282</v>
      </c>
      <c r="G39841" t="s">
        <v>79754</v>
      </c>
      <c r="H39841">
        <v>38.274900000000002</v>
      </c>
      <c r="I39841">
        <v>-82.074700000000007</v>
      </c>
    </row>
    <row r="39842" spans="1:9" x14ac:dyDescent="0.3">
      <c r="A39842">
        <v>39841</v>
      </c>
      <c r="B39842">
        <v>236</v>
      </c>
      <c r="C39842">
        <v>879</v>
      </c>
      <c r="D39842" t="s">
        <v>6</v>
      </c>
      <c r="E39842" t="s">
        <v>85282</v>
      </c>
      <c r="F39842" t="s">
        <v>85282</v>
      </c>
      <c r="G39842" t="s">
        <v>79754</v>
      </c>
      <c r="H39842">
        <v>43.323300000000003</v>
      </c>
      <c r="I39842">
        <v>-77.927199999999999</v>
      </c>
    </row>
    <row r="39843" spans="1:9" x14ac:dyDescent="0.3">
      <c r="A39843">
        <v>39842</v>
      </c>
      <c r="B39843">
        <v>236</v>
      </c>
      <c r="C39843">
        <v>890</v>
      </c>
      <c r="D39843" t="s">
        <v>6</v>
      </c>
      <c r="E39843" t="s">
        <v>85282</v>
      </c>
      <c r="F39843" t="s">
        <v>85282</v>
      </c>
      <c r="G39843" t="s">
        <v>79745</v>
      </c>
      <c r="H39843">
        <v>32.834499999999998</v>
      </c>
      <c r="I39843">
        <v>-100.137</v>
      </c>
    </row>
    <row r="39844" spans="1:9" x14ac:dyDescent="0.3">
      <c r="A39844">
        <v>39843</v>
      </c>
      <c r="B39844">
        <v>12</v>
      </c>
      <c r="C39844">
        <v>35</v>
      </c>
      <c r="D39844" t="s">
        <v>6</v>
      </c>
      <c r="E39844" t="s">
        <v>99209</v>
      </c>
      <c r="F39844" t="s">
        <v>99209</v>
      </c>
      <c r="G39844" t="s">
        <v>16455</v>
      </c>
      <c r="H39844">
        <v>-38.121099999999998</v>
      </c>
      <c r="I39844">
        <v>144.328</v>
      </c>
    </row>
    <row r="39845" spans="1:9" x14ac:dyDescent="0.3">
      <c r="A39845">
        <v>39844</v>
      </c>
      <c r="B39845">
        <v>12</v>
      </c>
      <c r="C39845">
        <v>30</v>
      </c>
      <c r="D39845" t="s">
        <v>6</v>
      </c>
      <c r="E39845" t="s">
        <v>97848</v>
      </c>
      <c r="F39845" t="s">
        <v>97848</v>
      </c>
      <c r="G39845" t="s">
        <v>16452</v>
      </c>
      <c r="H39845">
        <v>-33.251199999999997</v>
      </c>
      <c r="I39845">
        <v>151.47630000000001</v>
      </c>
    </row>
    <row r="39846" spans="1:9" x14ac:dyDescent="0.3">
      <c r="A39846">
        <v>39845</v>
      </c>
      <c r="B39846">
        <v>82</v>
      </c>
      <c r="C39846">
        <v>230</v>
      </c>
      <c r="D39846" t="s">
        <v>6</v>
      </c>
      <c r="E39846" t="s">
        <v>39894</v>
      </c>
      <c r="F39846" t="s">
        <v>39894</v>
      </c>
      <c r="G39846" t="s">
        <v>34918</v>
      </c>
      <c r="H39846">
        <v>51.642499999999998</v>
      </c>
      <c r="I39846">
        <v>7.7343000000000002</v>
      </c>
    </row>
    <row r="39847" spans="1:9" x14ac:dyDescent="0.3">
      <c r="A39847">
        <v>39846</v>
      </c>
      <c r="B39847">
        <v>82</v>
      </c>
      <c r="C39847">
        <v>231</v>
      </c>
      <c r="D39847" t="s">
        <v>6</v>
      </c>
      <c r="E39847" t="s">
        <v>39894</v>
      </c>
      <c r="F39847" t="s">
        <v>39894</v>
      </c>
      <c r="G39847" t="s">
        <v>34918</v>
      </c>
      <c r="H39847">
        <v>50.765300000000003</v>
      </c>
      <c r="I39847">
        <v>7.6776</v>
      </c>
    </row>
    <row r="39848" spans="1:9" x14ac:dyDescent="0.3">
      <c r="A39848">
        <v>39847</v>
      </c>
      <c r="B39848">
        <v>4</v>
      </c>
      <c r="C39848">
        <v>1391</v>
      </c>
      <c r="D39848" t="s">
        <v>6</v>
      </c>
      <c r="E39848" t="s">
        <v>20087</v>
      </c>
      <c r="F39848" t="s">
        <v>20087</v>
      </c>
      <c r="G39848" t="s">
        <v>19928</v>
      </c>
      <c r="H39848">
        <v>36.4131</v>
      </c>
      <c r="I39848">
        <v>6.5975000000000001</v>
      </c>
    </row>
    <row r="39849" spans="1:9" x14ac:dyDescent="0.3">
      <c r="A39849">
        <v>39848</v>
      </c>
      <c r="B39849">
        <v>82</v>
      </c>
      <c r="C39849">
        <v>228</v>
      </c>
      <c r="D39849" t="s">
        <v>6</v>
      </c>
      <c r="E39849" t="s">
        <v>39893</v>
      </c>
      <c r="F39849" t="s">
        <v>39893</v>
      </c>
      <c r="G39849" t="s">
        <v>34918</v>
      </c>
      <c r="H39849">
        <v>53.616700000000002</v>
      </c>
      <c r="I39849">
        <v>9.3666999999999998</v>
      </c>
    </row>
    <row r="39850" spans="1:9" x14ac:dyDescent="0.3">
      <c r="A39850">
        <v>39849</v>
      </c>
      <c r="B39850">
        <v>4</v>
      </c>
      <c r="C39850">
        <v>969</v>
      </c>
      <c r="D39850" t="s">
        <v>6</v>
      </c>
      <c r="E39850" t="s">
        <v>20085</v>
      </c>
      <c r="F39850" t="s">
        <v>20085</v>
      </c>
      <c r="G39850" t="s">
        <v>19928</v>
      </c>
      <c r="H39850">
        <v>35.378900000000002</v>
      </c>
      <c r="I39850">
        <v>-0.96779999999999999</v>
      </c>
    </row>
    <row r="39851" spans="1:9" x14ac:dyDescent="0.3">
      <c r="A39851">
        <v>39850</v>
      </c>
      <c r="B39851">
        <v>4</v>
      </c>
      <c r="C39851">
        <v>1169</v>
      </c>
      <c r="D39851" t="s">
        <v>6</v>
      </c>
      <c r="E39851" t="s">
        <v>20083</v>
      </c>
      <c r="F39851" t="s">
        <v>20083</v>
      </c>
      <c r="G39851" t="s">
        <v>19928</v>
      </c>
      <c r="H39851">
        <v>36.4831</v>
      </c>
      <c r="I39851">
        <v>3.0478000000000001</v>
      </c>
    </row>
    <row r="39852" spans="1:9" x14ac:dyDescent="0.3">
      <c r="A39852">
        <v>39851</v>
      </c>
      <c r="B39852">
        <v>225</v>
      </c>
      <c r="C39852">
        <v>1711</v>
      </c>
      <c r="D39852" t="s">
        <v>6</v>
      </c>
      <c r="E39852" t="s">
        <v>19879</v>
      </c>
      <c r="F39852" t="s">
        <v>19879</v>
      </c>
      <c r="G39852" t="s">
        <v>19807</v>
      </c>
      <c r="H39852">
        <v>35.860900000000001</v>
      </c>
      <c r="I39852">
        <v>10.6031</v>
      </c>
    </row>
    <row r="39853" spans="1:9" x14ac:dyDescent="0.3">
      <c r="A39853">
        <v>39852</v>
      </c>
      <c r="B39853">
        <v>225</v>
      </c>
      <c r="C39853">
        <v>1707</v>
      </c>
      <c r="D39853" t="s">
        <v>6</v>
      </c>
      <c r="E39853" t="s">
        <v>19919</v>
      </c>
      <c r="F39853" t="s">
        <v>19919</v>
      </c>
      <c r="G39853" t="s">
        <v>19807</v>
      </c>
      <c r="H39853">
        <v>36.4</v>
      </c>
      <c r="I39853">
        <v>10.6167</v>
      </c>
    </row>
    <row r="39854" spans="1:9" x14ac:dyDescent="0.3">
      <c r="A39854">
        <v>39853</v>
      </c>
      <c r="B39854">
        <v>4</v>
      </c>
      <c r="C39854">
        <v>3047</v>
      </c>
      <c r="D39854" t="s">
        <v>6</v>
      </c>
      <c r="E39854" t="s">
        <v>19919</v>
      </c>
      <c r="F39854" t="s">
        <v>19919</v>
      </c>
      <c r="G39854" t="s">
        <v>19928</v>
      </c>
      <c r="H39854">
        <v>35.448900000000002</v>
      </c>
      <c r="I39854">
        <v>7.9564000000000004</v>
      </c>
    </row>
    <row r="39855" spans="1:9" x14ac:dyDescent="0.3">
      <c r="A39855">
        <v>39854</v>
      </c>
      <c r="B39855">
        <v>225</v>
      </c>
      <c r="C39855">
        <v>1713</v>
      </c>
      <c r="D39855" t="s">
        <v>6</v>
      </c>
      <c r="E39855" t="s">
        <v>19880</v>
      </c>
      <c r="F39855" t="s">
        <v>19880</v>
      </c>
      <c r="G39855" t="s">
        <v>19807</v>
      </c>
      <c r="H39855">
        <v>36.728700000000003</v>
      </c>
      <c r="I39855">
        <v>10.3416</v>
      </c>
    </row>
    <row r="39856" spans="1:9" x14ac:dyDescent="0.3">
      <c r="A39856">
        <v>39855</v>
      </c>
      <c r="B39856">
        <v>205</v>
      </c>
      <c r="C39856">
        <v>692</v>
      </c>
      <c r="D39856" t="s">
        <v>6</v>
      </c>
      <c r="E39856" t="s">
        <v>8498</v>
      </c>
      <c r="F39856" t="s">
        <v>8498</v>
      </c>
      <c r="G39856" t="s">
        <v>8222</v>
      </c>
      <c r="H39856">
        <v>-25.407499999999999</v>
      </c>
      <c r="I39856">
        <v>28.285599999999999</v>
      </c>
    </row>
    <row r="39857" spans="1:9" x14ac:dyDescent="0.3">
      <c r="A39857">
        <v>39856</v>
      </c>
      <c r="B39857">
        <v>214</v>
      </c>
      <c r="C39857">
        <v>3179</v>
      </c>
      <c r="D39857" t="s">
        <v>6</v>
      </c>
      <c r="E39857" t="s">
        <v>29534</v>
      </c>
      <c r="F39857" t="s">
        <v>29534</v>
      </c>
      <c r="G39857" t="s">
        <v>3940</v>
      </c>
      <c r="H39857">
        <v>59.333300000000001</v>
      </c>
      <c r="I39857">
        <v>13.5167</v>
      </c>
    </row>
    <row r="39858" spans="1:9" x14ac:dyDescent="0.3">
      <c r="A39858">
        <v>39857</v>
      </c>
      <c r="B39858">
        <v>205</v>
      </c>
      <c r="C39858">
        <v>690</v>
      </c>
      <c r="D39858" t="s">
        <v>6</v>
      </c>
      <c r="E39858" t="s">
        <v>8497</v>
      </c>
      <c r="F39858" t="s">
        <v>8497</v>
      </c>
      <c r="G39858" t="s">
        <v>8222</v>
      </c>
      <c r="H39858">
        <v>-29.800799999999999</v>
      </c>
      <c r="I39858">
        <v>30.652000000000001</v>
      </c>
    </row>
    <row r="39859" spans="1:9" x14ac:dyDescent="0.3">
      <c r="A39859">
        <v>39858</v>
      </c>
      <c r="B39859">
        <v>214</v>
      </c>
      <c r="C39859">
        <v>713</v>
      </c>
      <c r="D39859" t="s">
        <v>6</v>
      </c>
      <c r="E39859" t="s">
        <v>29533</v>
      </c>
      <c r="F39859" t="s">
        <v>29533</v>
      </c>
      <c r="G39859" t="s">
        <v>3940</v>
      </c>
      <c r="H39859">
        <v>63.110399999999998</v>
      </c>
      <c r="I39859">
        <v>16.3538</v>
      </c>
    </row>
    <row r="39860" spans="1:9" x14ac:dyDescent="0.3">
      <c r="A39860">
        <v>39859</v>
      </c>
      <c r="B39860">
        <v>74</v>
      </c>
      <c r="C39860">
        <v>2346</v>
      </c>
      <c r="D39860" t="s">
        <v>6</v>
      </c>
      <c r="E39860" t="s">
        <v>4787</v>
      </c>
      <c r="F39860" t="s">
        <v>4787</v>
      </c>
      <c r="G39860" t="s">
        <v>4251</v>
      </c>
      <c r="H39860">
        <v>62.433300000000003</v>
      </c>
      <c r="I39860">
        <v>29.966699999999999</v>
      </c>
    </row>
    <row r="39861" spans="1:9" x14ac:dyDescent="0.3">
      <c r="A39861">
        <v>39860</v>
      </c>
      <c r="B39861">
        <v>20</v>
      </c>
      <c r="C39861">
        <v>932</v>
      </c>
      <c r="D39861">
        <v>1</v>
      </c>
      <c r="E39861" t="s">
        <v>34422</v>
      </c>
      <c r="F39861" t="s">
        <v>34422</v>
      </c>
      <c r="G39861" t="s">
        <v>33446</v>
      </c>
      <c r="H39861">
        <v>51.1</v>
      </c>
      <c r="I39861">
        <v>4.1333000000000002</v>
      </c>
    </row>
    <row r="39862" spans="1:9" x14ac:dyDescent="0.3">
      <c r="A39862">
        <v>39861</v>
      </c>
      <c r="B39862">
        <v>59</v>
      </c>
      <c r="C39862">
        <v>178</v>
      </c>
      <c r="D39862" t="s">
        <v>6</v>
      </c>
      <c r="E39862" t="s">
        <v>23070</v>
      </c>
      <c r="F39862" t="s">
        <v>23070</v>
      </c>
      <c r="G39862" t="s">
        <v>22637</v>
      </c>
      <c r="H39862">
        <v>56.257599999999996</v>
      </c>
      <c r="I39862">
        <v>9.8632000000000009</v>
      </c>
    </row>
    <row r="39863" spans="1:9" x14ac:dyDescent="0.3">
      <c r="A39863">
        <v>39862</v>
      </c>
      <c r="B39863">
        <v>82</v>
      </c>
      <c r="C39863">
        <v>223</v>
      </c>
      <c r="D39863" t="s">
        <v>6</v>
      </c>
      <c r="E39863" t="s">
        <v>39892</v>
      </c>
      <c r="F39863" t="s">
        <v>39892</v>
      </c>
      <c r="G39863" t="s">
        <v>34918</v>
      </c>
      <c r="H39863">
        <v>50.116300000000003</v>
      </c>
      <c r="I39863">
        <v>9.8914000000000009</v>
      </c>
    </row>
    <row r="39864" spans="1:9" x14ac:dyDescent="0.3">
      <c r="A39864">
        <v>39863</v>
      </c>
      <c r="B39864">
        <v>20</v>
      </c>
      <c r="C39864">
        <v>933</v>
      </c>
      <c r="D39864">
        <v>900</v>
      </c>
      <c r="E39864" t="s">
        <v>34421</v>
      </c>
      <c r="F39864" t="s">
        <v>34421</v>
      </c>
      <c r="G39864" t="s">
        <v>33446</v>
      </c>
      <c r="H39864">
        <v>50.783299999999997</v>
      </c>
      <c r="I39864">
        <v>4.7167000000000003</v>
      </c>
    </row>
    <row r="39865" spans="1:9" x14ac:dyDescent="0.3">
      <c r="A39865">
        <v>39864</v>
      </c>
      <c r="B39865">
        <v>214</v>
      </c>
      <c r="C39865">
        <v>718</v>
      </c>
      <c r="D39865" t="s">
        <v>6</v>
      </c>
      <c r="E39865" t="s">
        <v>29532</v>
      </c>
      <c r="F39865" t="s">
        <v>29532</v>
      </c>
      <c r="G39865" t="s">
        <v>3940</v>
      </c>
      <c r="H39865">
        <v>55.5</v>
      </c>
      <c r="I39865">
        <v>14.15</v>
      </c>
    </row>
    <row r="39866" spans="1:9" x14ac:dyDescent="0.3">
      <c r="A39866">
        <v>39865</v>
      </c>
      <c r="B39866">
        <v>82</v>
      </c>
      <c r="C39866">
        <v>229</v>
      </c>
      <c r="D39866" t="s">
        <v>6</v>
      </c>
      <c r="E39866" t="s">
        <v>39891</v>
      </c>
      <c r="F39866" t="s">
        <v>39891</v>
      </c>
      <c r="G39866" t="s">
        <v>34918</v>
      </c>
      <c r="H39866">
        <v>53.601100000000002</v>
      </c>
      <c r="I39866">
        <v>13.980399999999999</v>
      </c>
    </row>
    <row r="39867" spans="1:9" x14ac:dyDescent="0.3">
      <c r="A39867">
        <v>39866</v>
      </c>
      <c r="B39867">
        <v>82</v>
      </c>
      <c r="C39867">
        <v>233</v>
      </c>
      <c r="D39867" t="s">
        <v>6</v>
      </c>
      <c r="E39867" t="s">
        <v>39890</v>
      </c>
      <c r="F39867" t="s">
        <v>39890</v>
      </c>
      <c r="G39867" t="s">
        <v>34918</v>
      </c>
      <c r="H39867">
        <v>50.433300000000003</v>
      </c>
      <c r="I39867">
        <v>12.416700000000001</v>
      </c>
    </row>
    <row r="39868" spans="1:9" x14ac:dyDescent="0.3">
      <c r="A39868">
        <v>39867</v>
      </c>
      <c r="B39868">
        <v>214</v>
      </c>
      <c r="C39868">
        <v>713</v>
      </c>
      <c r="D39868" t="s">
        <v>6</v>
      </c>
      <c r="E39868" t="s">
        <v>29531</v>
      </c>
      <c r="F39868" t="s">
        <v>29531</v>
      </c>
      <c r="G39868" t="s">
        <v>3940</v>
      </c>
      <c r="H39868">
        <v>63.6</v>
      </c>
      <c r="I39868">
        <v>15.35</v>
      </c>
    </row>
    <row r="39869" spans="1:9" x14ac:dyDescent="0.3">
      <c r="A39869">
        <v>39868</v>
      </c>
      <c r="B39869">
        <v>162</v>
      </c>
      <c r="C39869">
        <v>491</v>
      </c>
      <c r="D39869" t="s">
        <v>6</v>
      </c>
      <c r="E39869" t="s">
        <v>7679</v>
      </c>
      <c r="F39869" t="s">
        <v>7679</v>
      </c>
      <c r="G39869" t="s">
        <v>7653</v>
      </c>
      <c r="H39869">
        <v>70.663399999999996</v>
      </c>
      <c r="I39869">
        <v>23.682099999999998</v>
      </c>
    </row>
    <row r="39870" spans="1:9" x14ac:dyDescent="0.3">
      <c r="A39870">
        <v>39869</v>
      </c>
      <c r="B39870">
        <v>82</v>
      </c>
      <c r="C39870">
        <v>226</v>
      </c>
      <c r="D39870" t="s">
        <v>6</v>
      </c>
      <c r="E39870" t="s">
        <v>39889</v>
      </c>
      <c r="F39870" t="s">
        <v>39889</v>
      </c>
      <c r="G39870" t="s">
        <v>34918</v>
      </c>
      <c r="H39870">
        <v>50.216700000000003</v>
      </c>
      <c r="I39870">
        <v>8.9832999999999998</v>
      </c>
    </row>
    <row r="39871" spans="1:9" x14ac:dyDescent="0.3">
      <c r="A39871">
        <v>39870</v>
      </c>
      <c r="B39871">
        <v>235</v>
      </c>
      <c r="C39871">
        <v>929</v>
      </c>
      <c r="D39871">
        <v>333</v>
      </c>
      <c r="E39871" t="s">
        <v>25823</v>
      </c>
      <c r="F39871" t="s">
        <v>25823</v>
      </c>
      <c r="G39871" t="s">
        <v>23276</v>
      </c>
      <c r="H39871">
        <v>51.491100000000003</v>
      </c>
      <c r="I39871">
        <v>-0.21199999999999999</v>
      </c>
    </row>
    <row r="39872" spans="1:9" x14ac:dyDescent="0.3">
      <c r="A39872">
        <v>39871</v>
      </c>
      <c r="B39872">
        <v>235</v>
      </c>
      <c r="C39872">
        <v>929</v>
      </c>
      <c r="D39872">
        <v>819</v>
      </c>
      <c r="E39872" t="s">
        <v>25822</v>
      </c>
      <c r="F39872" t="s">
        <v>25822</v>
      </c>
      <c r="G39872" t="s">
        <v>23276</v>
      </c>
      <c r="H39872">
        <v>52.65</v>
      </c>
      <c r="I39872">
        <v>-1.8833</v>
      </c>
    </row>
    <row r="39873" spans="1:9" x14ac:dyDescent="0.3">
      <c r="A39873">
        <v>39872</v>
      </c>
      <c r="B39873">
        <v>75</v>
      </c>
      <c r="C39873">
        <v>1722</v>
      </c>
      <c r="D39873">
        <v>475</v>
      </c>
      <c r="E39873" t="s">
        <v>53513</v>
      </c>
      <c r="F39873" t="s">
        <v>53513</v>
      </c>
      <c r="G39873" t="s">
        <v>43033</v>
      </c>
      <c r="H39873">
        <v>48.4985</v>
      </c>
      <c r="I39873">
        <v>6.0652999999999997</v>
      </c>
    </row>
    <row r="39874" spans="1:9" x14ac:dyDescent="0.3">
      <c r="A39874">
        <v>39873</v>
      </c>
      <c r="B39874">
        <v>82</v>
      </c>
      <c r="C39874">
        <v>230</v>
      </c>
      <c r="D39874" t="s">
        <v>6</v>
      </c>
      <c r="E39874" t="s">
        <v>39888</v>
      </c>
      <c r="F39874" t="s">
        <v>39888</v>
      </c>
      <c r="G39874" t="s">
        <v>34918</v>
      </c>
      <c r="H39874">
        <v>51.732599999999998</v>
      </c>
      <c r="I39874">
        <v>6.5903</v>
      </c>
    </row>
    <row r="39875" spans="1:9" x14ac:dyDescent="0.3">
      <c r="A39875">
        <v>39874</v>
      </c>
      <c r="B39875">
        <v>12</v>
      </c>
      <c r="C39875">
        <v>33</v>
      </c>
      <c r="D39875" t="s">
        <v>6</v>
      </c>
      <c r="E39875" t="s">
        <v>15852</v>
      </c>
      <c r="F39875" t="s">
        <v>15852</v>
      </c>
      <c r="G39875" t="s">
        <v>15633</v>
      </c>
      <c r="H39875">
        <v>-32.5167</v>
      </c>
      <c r="I39875">
        <v>138.3167</v>
      </c>
    </row>
    <row r="39876" spans="1:9" x14ac:dyDescent="0.3">
      <c r="A39876">
        <v>39875</v>
      </c>
      <c r="B39876">
        <v>236</v>
      </c>
      <c r="C39876">
        <v>865</v>
      </c>
      <c r="D39876" t="s">
        <v>6</v>
      </c>
      <c r="E39876" t="s">
        <v>15852</v>
      </c>
      <c r="F39876" t="s">
        <v>15852</v>
      </c>
      <c r="G39876" t="s">
        <v>79745</v>
      </c>
      <c r="H39876">
        <v>30.471900000000002</v>
      </c>
      <c r="I39876">
        <v>-90.481800000000007</v>
      </c>
    </row>
    <row r="39877" spans="1:9" x14ac:dyDescent="0.3">
      <c r="A39877">
        <v>39876</v>
      </c>
      <c r="B39877">
        <v>236</v>
      </c>
      <c r="C39877">
        <v>861</v>
      </c>
      <c r="D39877" t="s">
        <v>6</v>
      </c>
      <c r="E39877" t="s">
        <v>15852</v>
      </c>
      <c r="F39877" t="s">
        <v>15852</v>
      </c>
      <c r="G39877" t="s">
        <v>79745</v>
      </c>
      <c r="H39877">
        <v>41.583399999999997</v>
      </c>
      <c r="I39877">
        <v>-87.5</v>
      </c>
    </row>
    <row r="39878" spans="1:9" x14ac:dyDescent="0.3">
      <c r="A39878">
        <v>39877</v>
      </c>
      <c r="B39878">
        <v>236</v>
      </c>
      <c r="C39878">
        <v>879</v>
      </c>
      <c r="D39878" t="s">
        <v>6</v>
      </c>
      <c r="E39878" t="s">
        <v>15852</v>
      </c>
      <c r="F39878" t="s">
        <v>15852</v>
      </c>
      <c r="G39878" t="s">
        <v>79754</v>
      </c>
      <c r="H39878">
        <v>44.446800000000003</v>
      </c>
      <c r="I39878">
        <v>-75.682100000000005</v>
      </c>
    </row>
    <row r="39879" spans="1:9" x14ac:dyDescent="0.3">
      <c r="A39879">
        <v>39878</v>
      </c>
      <c r="B39879">
        <v>236</v>
      </c>
      <c r="C39879">
        <v>896</v>
      </c>
      <c r="D39879" t="s">
        <v>6</v>
      </c>
      <c r="E39879" t="s">
        <v>15852</v>
      </c>
      <c r="F39879" t="s">
        <v>15852</v>
      </c>
      <c r="G39879" t="s">
        <v>79745</v>
      </c>
      <c r="H39879">
        <v>45.006999999999998</v>
      </c>
      <c r="I39879">
        <v>-92.459100000000007</v>
      </c>
    </row>
    <row r="39880" spans="1:9" x14ac:dyDescent="0.3">
      <c r="A39880">
        <v>39879</v>
      </c>
      <c r="B39880">
        <v>236</v>
      </c>
      <c r="C39880">
        <v>884</v>
      </c>
      <c r="D39880" t="s">
        <v>6</v>
      </c>
      <c r="E39880" t="s">
        <v>15852</v>
      </c>
      <c r="F39880" t="s">
        <v>15852</v>
      </c>
      <c r="G39880" t="s">
        <v>89967</v>
      </c>
      <c r="H39880">
        <v>46.179000000000002</v>
      </c>
      <c r="I39880">
        <v>-123.9768</v>
      </c>
    </row>
    <row r="39881" spans="1:9" x14ac:dyDescent="0.3">
      <c r="A39881">
        <v>39880</v>
      </c>
      <c r="B39881">
        <v>40</v>
      </c>
      <c r="C39881">
        <v>103</v>
      </c>
      <c r="D39881" t="s">
        <v>6</v>
      </c>
      <c r="E39881" t="s">
        <v>92756</v>
      </c>
      <c r="F39881" t="s">
        <v>92756</v>
      </c>
      <c r="G39881" t="s">
        <v>92104</v>
      </c>
      <c r="H39881">
        <v>44.733899999999998</v>
      </c>
      <c r="I39881">
        <v>-63.775500000000001</v>
      </c>
    </row>
    <row r="39882" spans="1:9" x14ac:dyDescent="0.3">
      <c r="A39882">
        <v>39881</v>
      </c>
      <c r="B39882">
        <v>236</v>
      </c>
      <c r="C39882">
        <v>879</v>
      </c>
      <c r="D39882" t="s">
        <v>6</v>
      </c>
      <c r="E39882" t="s">
        <v>88207</v>
      </c>
      <c r="F39882" t="s">
        <v>88207</v>
      </c>
      <c r="G39882" t="s">
        <v>79754</v>
      </c>
      <c r="H39882">
        <v>42.444499999999998</v>
      </c>
      <c r="I39882">
        <v>-77.138300000000001</v>
      </c>
    </row>
    <row r="39883" spans="1:9" x14ac:dyDescent="0.3">
      <c r="A39883">
        <v>39882</v>
      </c>
      <c r="B39883">
        <v>236</v>
      </c>
      <c r="C39883">
        <v>882</v>
      </c>
      <c r="D39883" t="s">
        <v>6</v>
      </c>
      <c r="E39883" t="s">
        <v>88682</v>
      </c>
      <c r="F39883" t="s">
        <v>88682</v>
      </c>
      <c r="G39883" t="s">
        <v>79754</v>
      </c>
      <c r="H39883">
        <v>40.572899999999997</v>
      </c>
      <c r="I39883">
        <v>-80.765100000000004</v>
      </c>
    </row>
    <row r="39884" spans="1:9" x14ac:dyDescent="0.3">
      <c r="A39884">
        <v>39883</v>
      </c>
      <c r="B39884">
        <v>12</v>
      </c>
      <c r="C39884">
        <v>30</v>
      </c>
      <c r="D39884" t="s">
        <v>6</v>
      </c>
      <c r="E39884" t="s">
        <v>97677</v>
      </c>
      <c r="F39884" t="s">
        <v>97677</v>
      </c>
      <c r="G39884" t="s">
        <v>16452</v>
      </c>
      <c r="H39884">
        <v>-33.948300000000003</v>
      </c>
      <c r="I39884">
        <v>150.9521</v>
      </c>
    </row>
    <row r="39885" spans="1:9" x14ac:dyDescent="0.3">
      <c r="A39885">
        <v>39884</v>
      </c>
      <c r="B39885">
        <v>236</v>
      </c>
      <c r="C39885">
        <v>877</v>
      </c>
      <c r="D39885" t="s">
        <v>6</v>
      </c>
      <c r="E39885" t="s">
        <v>83343</v>
      </c>
      <c r="F39885" t="s">
        <v>83343</v>
      </c>
      <c r="G39885" t="s">
        <v>79754</v>
      </c>
      <c r="H39885">
        <v>39.636299999999999</v>
      </c>
      <c r="I39885">
        <v>-74.763300000000001</v>
      </c>
    </row>
    <row r="39886" spans="1:9" x14ac:dyDescent="0.3">
      <c r="A39886">
        <v>39885</v>
      </c>
      <c r="B39886">
        <v>82</v>
      </c>
      <c r="C39886">
        <v>235</v>
      </c>
      <c r="D39886" t="s">
        <v>6</v>
      </c>
      <c r="E39886" t="s">
        <v>39887</v>
      </c>
      <c r="F39886" t="s">
        <v>39887</v>
      </c>
      <c r="G39886" t="s">
        <v>34918</v>
      </c>
      <c r="H39886">
        <v>53.716700000000003</v>
      </c>
      <c r="I39886">
        <v>10.316700000000001</v>
      </c>
    </row>
    <row r="39887" spans="1:9" x14ac:dyDescent="0.3">
      <c r="A39887">
        <v>39886</v>
      </c>
      <c r="B39887">
        <v>214</v>
      </c>
      <c r="C39887">
        <v>2003</v>
      </c>
      <c r="D39887" t="s">
        <v>6</v>
      </c>
      <c r="E39887" t="s">
        <v>29530</v>
      </c>
      <c r="F39887" t="s">
        <v>29530</v>
      </c>
      <c r="G39887" t="s">
        <v>3940</v>
      </c>
      <c r="H39887">
        <v>56.7</v>
      </c>
      <c r="I39887">
        <v>13.85</v>
      </c>
    </row>
    <row r="39888" spans="1:9" x14ac:dyDescent="0.3">
      <c r="A39888">
        <v>39887</v>
      </c>
      <c r="B39888">
        <v>162</v>
      </c>
      <c r="C39888">
        <v>504</v>
      </c>
      <c r="D39888" t="s">
        <v>6</v>
      </c>
      <c r="E39888" t="s">
        <v>66444</v>
      </c>
      <c r="F39888" t="s">
        <v>66444</v>
      </c>
      <c r="G39888" t="s">
        <v>7653</v>
      </c>
      <c r="H39888">
        <v>68.779300000000006</v>
      </c>
      <c r="I39888">
        <v>17.171800000000001</v>
      </c>
    </row>
    <row r="39889" spans="1:9" x14ac:dyDescent="0.3">
      <c r="A39889">
        <v>39888</v>
      </c>
      <c r="B39889">
        <v>20</v>
      </c>
      <c r="C39889">
        <v>933</v>
      </c>
      <c r="D39889">
        <v>5</v>
      </c>
      <c r="E39889" t="s">
        <v>34420</v>
      </c>
      <c r="F39889" t="s">
        <v>34420</v>
      </c>
      <c r="G39889" t="s">
        <v>33446</v>
      </c>
      <c r="H39889">
        <v>50.433300000000003</v>
      </c>
      <c r="I39889">
        <v>5.5332999999999997</v>
      </c>
    </row>
    <row r="39890" spans="1:9" x14ac:dyDescent="0.3">
      <c r="A39890">
        <v>39889</v>
      </c>
      <c r="B39890">
        <v>20</v>
      </c>
      <c r="C39890">
        <v>933</v>
      </c>
      <c r="D39890">
        <v>7</v>
      </c>
      <c r="E39890" t="s">
        <v>34419</v>
      </c>
      <c r="F39890" t="s">
        <v>34419</v>
      </c>
      <c r="G39890" t="s">
        <v>33446</v>
      </c>
      <c r="H39890">
        <v>50.333300000000001</v>
      </c>
      <c r="I39890">
        <v>5.1333000000000002</v>
      </c>
    </row>
    <row r="39891" spans="1:9" x14ac:dyDescent="0.3">
      <c r="A39891">
        <v>39890</v>
      </c>
      <c r="B39891">
        <v>20</v>
      </c>
      <c r="C39891">
        <v>932</v>
      </c>
      <c r="D39891">
        <v>430</v>
      </c>
      <c r="E39891" t="s">
        <v>34418</v>
      </c>
      <c r="F39891" t="s">
        <v>34418</v>
      </c>
      <c r="G39891" t="s">
        <v>33446</v>
      </c>
      <c r="H39891">
        <v>51.25</v>
      </c>
      <c r="I39891">
        <v>5.55</v>
      </c>
    </row>
    <row r="39892" spans="1:9" x14ac:dyDescent="0.3">
      <c r="A39892">
        <v>39891</v>
      </c>
      <c r="B39892">
        <v>75</v>
      </c>
      <c r="C39892">
        <v>1722</v>
      </c>
      <c r="D39892">
        <v>475</v>
      </c>
      <c r="E39892" t="s">
        <v>53512</v>
      </c>
      <c r="F39892" t="s">
        <v>53512</v>
      </c>
      <c r="G39892" t="s">
        <v>43033</v>
      </c>
      <c r="H39892">
        <v>48.8215</v>
      </c>
      <c r="I39892">
        <v>5.8269000000000002</v>
      </c>
    </row>
    <row r="39893" spans="1:9" x14ac:dyDescent="0.3">
      <c r="A39893">
        <v>39892</v>
      </c>
      <c r="B39893">
        <v>236</v>
      </c>
      <c r="C39893">
        <v>868</v>
      </c>
      <c r="D39893" t="s">
        <v>6</v>
      </c>
      <c r="E39893" t="s">
        <v>86400</v>
      </c>
      <c r="F39893" t="s">
        <v>86400</v>
      </c>
      <c r="G39893" t="s">
        <v>79754</v>
      </c>
      <c r="H39893">
        <v>42.067900000000002</v>
      </c>
      <c r="I39893">
        <v>-72.418499999999995</v>
      </c>
    </row>
    <row r="39894" spans="1:9" x14ac:dyDescent="0.3">
      <c r="A39894">
        <v>39893</v>
      </c>
      <c r="B39894">
        <v>236</v>
      </c>
      <c r="C39894">
        <v>866</v>
      </c>
      <c r="D39894" t="s">
        <v>6</v>
      </c>
      <c r="E39894" t="s">
        <v>86400</v>
      </c>
      <c r="F39894" t="s">
        <v>86400</v>
      </c>
      <c r="G39894" t="s">
        <v>79754</v>
      </c>
      <c r="H39894">
        <v>44.723799999999997</v>
      </c>
      <c r="I39894">
        <v>-68.931899999999999</v>
      </c>
    </row>
    <row r="39895" spans="1:9" x14ac:dyDescent="0.3">
      <c r="A39895">
        <v>39894</v>
      </c>
      <c r="B39895">
        <v>40</v>
      </c>
      <c r="C39895">
        <v>101</v>
      </c>
      <c r="D39895" t="s">
        <v>6</v>
      </c>
      <c r="E39895" t="s">
        <v>86400</v>
      </c>
      <c r="F39895" t="s">
        <v>86400</v>
      </c>
      <c r="G39895" t="s">
        <v>92140</v>
      </c>
      <c r="H39895">
        <v>49.533299999999997</v>
      </c>
      <c r="I39895">
        <v>-56.866700000000002</v>
      </c>
    </row>
    <row r="39896" spans="1:9" x14ac:dyDescent="0.3">
      <c r="A39896">
        <v>39895</v>
      </c>
      <c r="B39896">
        <v>236</v>
      </c>
      <c r="C39896">
        <v>893</v>
      </c>
      <c r="D39896" t="s">
        <v>6</v>
      </c>
      <c r="E39896" t="s">
        <v>85021</v>
      </c>
      <c r="F39896" t="s">
        <v>85021</v>
      </c>
      <c r="G39896" t="s">
        <v>79754</v>
      </c>
      <c r="H39896">
        <v>37.246200000000002</v>
      </c>
      <c r="I39896">
        <v>-78.462299999999999</v>
      </c>
    </row>
    <row r="39897" spans="1:9" x14ac:dyDescent="0.3">
      <c r="A39897">
        <v>39896</v>
      </c>
      <c r="B39897">
        <v>59</v>
      </c>
      <c r="C39897">
        <v>178</v>
      </c>
      <c r="D39897" t="s">
        <v>6</v>
      </c>
      <c r="E39897" t="s">
        <v>23069</v>
      </c>
      <c r="F39897" t="s">
        <v>23069</v>
      </c>
      <c r="G39897" t="s">
        <v>22637</v>
      </c>
      <c r="H39897">
        <v>56.018999999999998</v>
      </c>
      <c r="I39897">
        <v>9.3551000000000002</v>
      </c>
    </row>
    <row r="39898" spans="1:9" x14ac:dyDescent="0.3">
      <c r="A39898">
        <v>39897</v>
      </c>
      <c r="B39898">
        <v>75</v>
      </c>
      <c r="C39898">
        <v>1722</v>
      </c>
      <c r="D39898">
        <v>487</v>
      </c>
      <c r="E39898" t="s">
        <v>53511</v>
      </c>
      <c r="F39898" t="s">
        <v>53511</v>
      </c>
      <c r="G39898" t="s">
        <v>43033</v>
      </c>
      <c r="H39898">
        <v>48.835900000000002</v>
      </c>
      <c r="I39898">
        <v>6.5792999999999999</v>
      </c>
    </row>
    <row r="39899" spans="1:9" x14ac:dyDescent="0.3">
      <c r="A39899">
        <v>39898</v>
      </c>
      <c r="B39899">
        <v>236</v>
      </c>
      <c r="C39899">
        <v>889</v>
      </c>
      <c r="D39899" t="s">
        <v>6</v>
      </c>
      <c r="E39899" t="s">
        <v>23373</v>
      </c>
      <c r="F39899" t="s">
        <v>23373</v>
      </c>
      <c r="G39899" t="s">
        <v>79745</v>
      </c>
      <c r="H39899">
        <v>35.594299999999997</v>
      </c>
      <c r="I39899">
        <v>-87.345100000000002</v>
      </c>
    </row>
    <row r="39900" spans="1:9" x14ac:dyDescent="0.3">
      <c r="A39900">
        <v>39899</v>
      </c>
      <c r="B39900">
        <v>236</v>
      </c>
      <c r="C39900">
        <v>860</v>
      </c>
      <c r="D39900" t="s">
        <v>6</v>
      </c>
      <c r="E39900" t="s">
        <v>23373</v>
      </c>
      <c r="F39900" t="s">
        <v>23373</v>
      </c>
      <c r="G39900" t="s">
        <v>79745</v>
      </c>
      <c r="H39900">
        <v>42.068100000000001</v>
      </c>
      <c r="I39900">
        <v>-88.509500000000003</v>
      </c>
    </row>
    <row r="39901" spans="1:9" x14ac:dyDescent="0.3">
      <c r="A39901">
        <v>39900</v>
      </c>
      <c r="B39901">
        <v>235</v>
      </c>
      <c r="C39901">
        <v>929</v>
      </c>
      <c r="D39901">
        <v>205</v>
      </c>
      <c r="E39901" t="s">
        <v>25821</v>
      </c>
      <c r="F39901" t="s">
        <v>25821</v>
      </c>
      <c r="G39901" t="s">
        <v>23276</v>
      </c>
      <c r="H39901">
        <v>51.540700000000001</v>
      </c>
      <c r="I39901">
        <v>-0.19639999999999999</v>
      </c>
    </row>
    <row r="39902" spans="1:9" x14ac:dyDescent="0.3">
      <c r="A39902">
        <v>39901</v>
      </c>
      <c r="B39902">
        <v>236</v>
      </c>
      <c r="C39902">
        <v>867</v>
      </c>
      <c r="D39902" t="s">
        <v>6</v>
      </c>
      <c r="E39902" t="s">
        <v>25821</v>
      </c>
      <c r="F39902" t="s">
        <v>25821</v>
      </c>
      <c r="G39902" t="s">
        <v>79754</v>
      </c>
      <c r="H39902">
        <v>39.616199999999999</v>
      </c>
      <c r="I39902">
        <v>-76.825800000000001</v>
      </c>
    </row>
    <row r="39903" spans="1:9" x14ac:dyDescent="0.3">
      <c r="A39903">
        <v>39902</v>
      </c>
      <c r="B39903">
        <v>236</v>
      </c>
      <c r="C39903">
        <v>880</v>
      </c>
      <c r="D39903" t="s">
        <v>6</v>
      </c>
      <c r="E39903" t="s">
        <v>25821</v>
      </c>
      <c r="F39903" t="s">
        <v>25821</v>
      </c>
      <c r="G39903" t="s">
        <v>79754</v>
      </c>
      <c r="H39903">
        <v>34.456800000000001</v>
      </c>
      <c r="I39903">
        <v>-77.6691</v>
      </c>
    </row>
    <row r="39904" spans="1:9" x14ac:dyDescent="0.3">
      <c r="A39904">
        <v>39903</v>
      </c>
      <c r="B39904">
        <v>236</v>
      </c>
      <c r="C39904">
        <v>876</v>
      </c>
      <c r="D39904" t="s">
        <v>6</v>
      </c>
      <c r="E39904" t="s">
        <v>25821</v>
      </c>
      <c r="F39904" t="s">
        <v>25821</v>
      </c>
      <c r="G39904" t="s">
        <v>79754</v>
      </c>
      <c r="H39904">
        <v>42.883000000000003</v>
      </c>
      <c r="I39904">
        <v>-71.173100000000005</v>
      </c>
    </row>
    <row r="39905" spans="1:9" x14ac:dyDescent="0.3">
      <c r="A39905">
        <v>39904</v>
      </c>
      <c r="B39905">
        <v>12</v>
      </c>
      <c r="C39905">
        <v>35</v>
      </c>
      <c r="D39905" t="s">
        <v>6</v>
      </c>
      <c r="E39905" t="s">
        <v>17454</v>
      </c>
      <c r="F39905" t="s">
        <v>17454</v>
      </c>
      <c r="G39905" t="s">
        <v>16455</v>
      </c>
      <c r="H39905">
        <v>-37.950000000000003</v>
      </c>
      <c r="I39905">
        <v>145</v>
      </c>
    </row>
    <row r="39906" spans="1:9" x14ac:dyDescent="0.3">
      <c r="A39906">
        <v>39905</v>
      </c>
      <c r="B39906">
        <v>235</v>
      </c>
      <c r="C39906">
        <v>929</v>
      </c>
      <c r="D39906">
        <v>88</v>
      </c>
      <c r="E39906" t="s">
        <v>17454</v>
      </c>
      <c r="F39906" t="s">
        <v>17454</v>
      </c>
      <c r="G39906" t="s">
        <v>23276</v>
      </c>
      <c r="H39906">
        <v>52.466700000000003</v>
      </c>
      <c r="I39906">
        <v>-2.3833000000000002</v>
      </c>
    </row>
    <row r="39907" spans="1:9" x14ac:dyDescent="0.3">
      <c r="A39907">
        <v>39906</v>
      </c>
      <c r="B39907">
        <v>235</v>
      </c>
      <c r="C39907">
        <v>929</v>
      </c>
      <c r="D39907">
        <v>749</v>
      </c>
      <c r="E39907" t="s">
        <v>17454</v>
      </c>
      <c r="F39907" t="s">
        <v>17454</v>
      </c>
      <c r="G39907" t="s">
        <v>23276</v>
      </c>
      <c r="H39907">
        <v>51.412799999999997</v>
      </c>
      <c r="I39907">
        <v>-0.37719999999999998</v>
      </c>
    </row>
    <row r="39908" spans="1:9" x14ac:dyDescent="0.3">
      <c r="A39908">
        <v>39907</v>
      </c>
      <c r="B39908">
        <v>236</v>
      </c>
      <c r="C39908">
        <v>850</v>
      </c>
      <c r="D39908" t="s">
        <v>6</v>
      </c>
      <c r="E39908" t="s">
        <v>17454</v>
      </c>
      <c r="F39908" t="s">
        <v>17454</v>
      </c>
      <c r="G39908" t="s">
        <v>79745</v>
      </c>
      <c r="H39908">
        <v>33.484299999999998</v>
      </c>
      <c r="I39908">
        <v>-92.495199999999997</v>
      </c>
    </row>
    <row r="39909" spans="1:9" x14ac:dyDescent="0.3">
      <c r="A39909">
        <v>39908</v>
      </c>
      <c r="B39909">
        <v>236</v>
      </c>
      <c r="C39909">
        <v>856</v>
      </c>
      <c r="D39909" t="s">
        <v>6</v>
      </c>
      <c r="E39909" t="s">
        <v>17454</v>
      </c>
      <c r="F39909" t="s">
        <v>17454</v>
      </c>
      <c r="G39909" t="s">
        <v>79754</v>
      </c>
      <c r="H39909">
        <v>29.877400000000002</v>
      </c>
      <c r="I39909">
        <v>-82.173900000000003</v>
      </c>
    </row>
    <row r="39910" spans="1:9" x14ac:dyDescent="0.3">
      <c r="A39910">
        <v>39909</v>
      </c>
      <c r="B39910">
        <v>236</v>
      </c>
      <c r="C39910">
        <v>857</v>
      </c>
      <c r="D39910" t="s">
        <v>6</v>
      </c>
      <c r="E39910" t="s">
        <v>17454</v>
      </c>
      <c r="F39910" t="s">
        <v>17454</v>
      </c>
      <c r="G39910" t="s">
        <v>79754</v>
      </c>
      <c r="H39910">
        <v>33.408299999999997</v>
      </c>
      <c r="I39910">
        <v>-84.304199999999994</v>
      </c>
    </row>
    <row r="39911" spans="1:9" x14ac:dyDescent="0.3">
      <c r="A39911">
        <v>39910</v>
      </c>
      <c r="B39911">
        <v>236</v>
      </c>
      <c r="C39911">
        <v>887</v>
      </c>
      <c r="D39911" t="s">
        <v>6</v>
      </c>
      <c r="E39911" t="s">
        <v>17454</v>
      </c>
      <c r="F39911" t="s">
        <v>17454</v>
      </c>
      <c r="G39911" t="s">
        <v>79754</v>
      </c>
      <c r="H39911">
        <v>32.873600000000003</v>
      </c>
      <c r="I39911">
        <v>-81.094399999999993</v>
      </c>
    </row>
    <row r="39912" spans="1:9" x14ac:dyDescent="0.3">
      <c r="A39912">
        <v>39911</v>
      </c>
      <c r="B39912">
        <v>236</v>
      </c>
      <c r="C39912">
        <v>889</v>
      </c>
      <c r="D39912" t="s">
        <v>6</v>
      </c>
      <c r="E39912" t="s">
        <v>17454</v>
      </c>
      <c r="F39912" t="s">
        <v>17454</v>
      </c>
      <c r="G39912" t="s">
        <v>79754</v>
      </c>
      <c r="H39912">
        <v>36.2393</v>
      </c>
      <c r="I39912">
        <v>-82.062399999999997</v>
      </c>
    </row>
    <row r="39913" spans="1:9" x14ac:dyDescent="0.3">
      <c r="A39913">
        <v>39912</v>
      </c>
      <c r="B39913">
        <v>236</v>
      </c>
      <c r="C39913">
        <v>893</v>
      </c>
      <c r="D39913" t="s">
        <v>6</v>
      </c>
      <c r="E39913" t="s">
        <v>17454</v>
      </c>
      <c r="F39913" t="s">
        <v>17454</v>
      </c>
      <c r="G39913" t="s">
        <v>79754</v>
      </c>
      <c r="H39913">
        <v>37.009</v>
      </c>
      <c r="I39913">
        <v>-76.386899999999997</v>
      </c>
    </row>
    <row r="39914" spans="1:9" x14ac:dyDescent="0.3">
      <c r="A39914">
        <v>39913</v>
      </c>
      <c r="B39914">
        <v>236</v>
      </c>
      <c r="C39914">
        <v>853</v>
      </c>
      <c r="D39914" t="s">
        <v>6</v>
      </c>
      <c r="E39914" t="s">
        <v>17454</v>
      </c>
      <c r="F39914" t="s">
        <v>17454</v>
      </c>
      <c r="G39914" t="s">
        <v>79754</v>
      </c>
      <c r="H39914">
        <v>41.764699999999998</v>
      </c>
      <c r="I39914">
        <v>-72.0685</v>
      </c>
    </row>
    <row r="39915" spans="1:9" x14ac:dyDescent="0.3">
      <c r="A39915">
        <v>39914</v>
      </c>
      <c r="B39915">
        <v>236</v>
      </c>
      <c r="C39915">
        <v>862</v>
      </c>
      <c r="D39915" t="s">
        <v>6</v>
      </c>
      <c r="E39915" t="s">
        <v>17454</v>
      </c>
      <c r="F39915" t="s">
        <v>17454</v>
      </c>
      <c r="G39915" t="s">
        <v>79745</v>
      </c>
      <c r="H39915">
        <v>42.732999999999997</v>
      </c>
      <c r="I39915">
        <v>-93.217100000000002</v>
      </c>
    </row>
    <row r="39916" spans="1:9" x14ac:dyDescent="0.3">
      <c r="A39916">
        <v>39915</v>
      </c>
      <c r="B39916">
        <v>236</v>
      </c>
      <c r="C39916">
        <v>860</v>
      </c>
      <c r="D39916" t="s">
        <v>6</v>
      </c>
      <c r="E39916" t="s">
        <v>17454</v>
      </c>
      <c r="F39916" t="s">
        <v>17454</v>
      </c>
      <c r="G39916" t="s">
        <v>79745</v>
      </c>
      <c r="H39916">
        <v>41.557099999999998</v>
      </c>
      <c r="I39916">
        <v>-90.406599999999997</v>
      </c>
    </row>
    <row r="39917" spans="1:9" x14ac:dyDescent="0.3">
      <c r="A39917">
        <v>39916</v>
      </c>
      <c r="B39917">
        <v>236</v>
      </c>
      <c r="C39917">
        <v>870</v>
      </c>
      <c r="D39917" t="s">
        <v>6</v>
      </c>
      <c r="E39917" t="s">
        <v>17454</v>
      </c>
      <c r="F39917" t="s">
        <v>17454</v>
      </c>
      <c r="G39917" t="s">
        <v>79745</v>
      </c>
      <c r="H39917">
        <v>44.606900000000003</v>
      </c>
      <c r="I39917">
        <v>-92.955699999999993</v>
      </c>
    </row>
    <row r="39918" spans="1:9" x14ac:dyDescent="0.3">
      <c r="A39918">
        <v>39917</v>
      </c>
      <c r="B39918">
        <v>236</v>
      </c>
      <c r="C39918">
        <v>876</v>
      </c>
      <c r="D39918" t="s">
        <v>6</v>
      </c>
      <c r="E39918" t="s">
        <v>17454</v>
      </c>
      <c r="F39918" t="s">
        <v>17454</v>
      </c>
      <c r="G39918" t="s">
        <v>79754</v>
      </c>
      <c r="H39918">
        <v>42.931699999999999</v>
      </c>
      <c r="I39918">
        <v>-70.842699999999994</v>
      </c>
    </row>
    <row r="39919" spans="1:9" x14ac:dyDescent="0.3">
      <c r="A39919">
        <v>39918</v>
      </c>
      <c r="B39919">
        <v>236</v>
      </c>
      <c r="C39919">
        <v>877</v>
      </c>
      <c r="D39919" t="s">
        <v>6</v>
      </c>
      <c r="E39919" t="s">
        <v>17454</v>
      </c>
      <c r="F39919" t="s">
        <v>17454</v>
      </c>
      <c r="G39919" t="s">
        <v>79754</v>
      </c>
      <c r="H39919">
        <v>40.6614</v>
      </c>
      <c r="I39919">
        <v>-74.965500000000006</v>
      </c>
    </row>
    <row r="39920" spans="1:9" x14ac:dyDescent="0.3">
      <c r="A39920">
        <v>39919</v>
      </c>
      <c r="B39920">
        <v>40</v>
      </c>
      <c r="C39920">
        <v>103</v>
      </c>
      <c r="D39920" t="s">
        <v>6</v>
      </c>
      <c r="E39920" t="s">
        <v>17454</v>
      </c>
      <c r="F39920" t="s">
        <v>17454</v>
      </c>
      <c r="G39920" t="s">
        <v>92104</v>
      </c>
      <c r="H39920">
        <v>44.857700000000001</v>
      </c>
      <c r="I39920">
        <v>-65.356800000000007</v>
      </c>
    </row>
    <row r="39921" spans="1:9" x14ac:dyDescent="0.3">
      <c r="A39921">
        <v>39920</v>
      </c>
      <c r="B39921">
        <v>40</v>
      </c>
      <c r="C39921">
        <v>100</v>
      </c>
      <c r="D39921" t="s">
        <v>6</v>
      </c>
      <c r="E39921" t="s">
        <v>17454</v>
      </c>
      <c r="F39921" t="s">
        <v>17454</v>
      </c>
      <c r="G39921" t="s">
        <v>92119</v>
      </c>
      <c r="H39921">
        <v>45.528799999999997</v>
      </c>
      <c r="I39921">
        <v>-65.853499999999997</v>
      </c>
    </row>
    <row r="39922" spans="1:9" x14ac:dyDescent="0.3">
      <c r="A39922">
        <v>39921</v>
      </c>
      <c r="B39922">
        <v>40</v>
      </c>
      <c r="C39922">
        <v>104</v>
      </c>
      <c r="D39922" t="s">
        <v>6</v>
      </c>
      <c r="E39922" t="s">
        <v>17454</v>
      </c>
      <c r="F39922" t="s">
        <v>17454</v>
      </c>
      <c r="G39922" t="s">
        <v>92099</v>
      </c>
      <c r="H39922">
        <v>43.974200000000003</v>
      </c>
      <c r="I39922">
        <v>-78.744399999999999</v>
      </c>
    </row>
    <row r="39923" spans="1:9" x14ac:dyDescent="0.3">
      <c r="A39923">
        <v>39922</v>
      </c>
      <c r="B39923">
        <v>236</v>
      </c>
      <c r="C39923">
        <v>879</v>
      </c>
      <c r="D39923" t="s">
        <v>6</v>
      </c>
      <c r="E39923" t="s">
        <v>88208</v>
      </c>
      <c r="F39923" t="s">
        <v>88208</v>
      </c>
      <c r="G39923" t="s">
        <v>79754</v>
      </c>
      <c r="H39923">
        <v>40.881700000000002</v>
      </c>
      <c r="I39923">
        <v>-72.5364</v>
      </c>
    </row>
    <row r="39924" spans="1:9" x14ac:dyDescent="0.3">
      <c r="A39924">
        <v>39923</v>
      </c>
      <c r="B39924">
        <v>236</v>
      </c>
      <c r="C39924">
        <v>876</v>
      </c>
      <c r="D39924" t="s">
        <v>6</v>
      </c>
      <c r="E39924" t="s">
        <v>87695</v>
      </c>
      <c r="F39924" t="s">
        <v>87695</v>
      </c>
      <c r="G39924" t="s">
        <v>79754</v>
      </c>
      <c r="H39924">
        <v>42.931899999999999</v>
      </c>
      <c r="I39924">
        <v>-70.875100000000003</v>
      </c>
    </row>
    <row r="39925" spans="1:9" x14ac:dyDescent="0.3">
      <c r="A39925">
        <v>39924</v>
      </c>
      <c r="B39925">
        <v>235</v>
      </c>
      <c r="C39925">
        <v>929</v>
      </c>
      <c r="D39925">
        <v>89</v>
      </c>
      <c r="E39925" t="s">
        <v>25820</v>
      </c>
      <c r="F39925" t="s">
        <v>25820</v>
      </c>
      <c r="G39925" t="s">
        <v>23276</v>
      </c>
      <c r="H39925">
        <v>52.416699999999999</v>
      </c>
      <c r="I39925">
        <v>-1.7</v>
      </c>
    </row>
    <row r="39926" spans="1:9" x14ac:dyDescent="0.3">
      <c r="A39926">
        <v>39925</v>
      </c>
      <c r="B39926">
        <v>12</v>
      </c>
      <c r="C39926">
        <v>35</v>
      </c>
      <c r="D39926" t="s">
        <v>6</v>
      </c>
      <c r="E39926" t="s">
        <v>17453</v>
      </c>
      <c r="F39926" t="s">
        <v>17453</v>
      </c>
      <c r="G39926" t="s">
        <v>16455</v>
      </c>
      <c r="H39926">
        <v>-38.033299999999997</v>
      </c>
      <c r="I39926">
        <v>145.25</v>
      </c>
    </row>
    <row r="39927" spans="1:9" x14ac:dyDescent="0.3">
      <c r="A39927">
        <v>39926</v>
      </c>
      <c r="B39927">
        <v>236</v>
      </c>
      <c r="C39927">
        <v>880</v>
      </c>
      <c r="D39927" t="s">
        <v>6</v>
      </c>
      <c r="E39927" t="s">
        <v>83061</v>
      </c>
      <c r="F39927" t="s">
        <v>83061</v>
      </c>
      <c r="G39927" t="s">
        <v>79754</v>
      </c>
      <c r="H39927">
        <v>36.120699999999999</v>
      </c>
      <c r="I39927">
        <v>-80.850800000000007</v>
      </c>
    </row>
    <row r="39928" spans="1:9" x14ac:dyDescent="0.3">
      <c r="A39928">
        <v>39927</v>
      </c>
      <c r="B39928">
        <v>122</v>
      </c>
      <c r="C39928">
        <v>1148</v>
      </c>
      <c r="D39928" t="s">
        <v>6</v>
      </c>
      <c r="E39928" t="s">
        <v>94107</v>
      </c>
      <c r="F39928" t="s">
        <v>94107</v>
      </c>
      <c r="G39928" t="s">
        <v>972</v>
      </c>
      <c r="H39928">
        <v>33.9</v>
      </c>
      <c r="I39928">
        <v>35.4833</v>
      </c>
    </row>
    <row r="39929" spans="1:9" x14ac:dyDescent="0.3">
      <c r="A39929">
        <v>39928</v>
      </c>
      <c r="B39929">
        <v>214</v>
      </c>
      <c r="C39929">
        <v>712</v>
      </c>
      <c r="D39929" t="s">
        <v>6</v>
      </c>
      <c r="E39929" t="s">
        <v>29529</v>
      </c>
      <c r="F39929" t="s">
        <v>29529</v>
      </c>
      <c r="G39929" t="s">
        <v>3940</v>
      </c>
      <c r="H39929">
        <v>60.9</v>
      </c>
      <c r="I39929">
        <v>17.066700000000001</v>
      </c>
    </row>
    <row r="39930" spans="1:9" x14ac:dyDescent="0.3">
      <c r="A39930">
        <v>39929</v>
      </c>
      <c r="B39930">
        <v>162</v>
      </c>
      <c r="C39930">
        <v>505</v>
      </c>
      <c r="D39930" t="s">
        <v>6</v>
      </c>
      <c r="E39930" t="s">
        <v>95972</v>
      </c>
      <c r="F39930" t="s">
        <v>95972</v>
      </c>
      <c r="G39930" t="s">
        <v>7653</v>
      </c>
      <c r="H39930">
        <v>58.192</v>
      </c>
      <c r="I39930">
        <v>8.0799000000000003</v>
      </c>
    </row>
    <row r="39931" spans="1:9" x14ac:dyDescent="0.3">
      <c r="A39931">
        <v>39930</v>
      </c>
      <c r="B39931">
        <v>135</v>
      </c>
      <c r="C39931">
        <v>1817</v>
      </c>
      <c r="D39931" t="s">
        <v>6</v>
      </c>
      <c r="E39931" t="s">
        <v>22568</v>
      </c>
      <c r="F39931" t="s">
        <v>22568</v>
      </c>
      <c r="G39931" t="s">
        <v>22481</v>
      </c>
      <c r="H39931">
        <v>35.884700000000002</v>
      </c>
      <c r="I39931">
        <v>14.484400000000001</v>
      </c>
    </row>
    <row r="39932" spans="1:9" x14ac:dyDescent="0.3">
      <c r="A39932">
        <v>39931</v>
      </c>
      <c r="B39932">
        <v>236</v>
      </c>
      <c r="C39932">
        <v>890</v>
      </c>
      <c r="D39932" t="s">
        <v>6</v>
      </c>
      <c r="E39932" t="s">
        <v>84559</v>
      </c>
      <c r="F39932" t="s">
        <v>84559</v>
      </c>
      <c r="G39932" t="s">
        <v>79745</v>
      </c>
      <c r="H39932">
        <v>29.864699999999999</v>
      </c>
      <c r="I39932">
        <v>-94.274299999999997</v>
      </c>
    </row>
    <row r="39933" spans="1:9" x14ac:dyDescent="0.3">
      <c r="A39933">
        <v>39932</v>
      </c>
      <c r="B39933">
        <v>75</v>
      </c>
      <c r="C39933">
        <v>1722</v>
      </c>
      <c r="D39933">
        <v>487</v>
      </c>
      <c r="E39933" t="s">
        <v>53510</v>
      </c>
      <c r="F39933" t="s">
        <v>53510</v>
      </c>
      <c r="G39933" t="s">
        <v>43033</v>
      </c>
      <c r="H39933">
        <v>49.187600000000003</v>
      </c>
      <c r="I39933">
        <v>6.6193</v>
      </c>
    </row>
    <row r="39934" spans="1:9" x14ac:dyDescent="0.3">
      <c r="A39934">
        <v>39933</v>
      </c>
      <c r="B39934">
        <v>20</v>
      </c>
      <c r="C39934">
        <v>933</v>
      </c>
      <c r="D39934">
        <v>4</v>
      </c>
      <c r="E39934" t="s">
        <v>34417</v>
      </c>
      <c r="F39934" t="s">
        <v>34417</v>
      </c>
      <c r="G39934" t="s">
        <v>33446</v>
      </c>
      <c r="H39934">
        <v>50.316699999999997</v>
      </c>
      <c r="I39934">
        <v>4.3833000000000002</v>
      </c>
    </row>
    <row r="39935" spans="1:9" x14ac:dyDescent="0.3">
      <c r="A39935">
        <v>39934</v>
      </c>
      <c r="B39935">
        <v>75</v>
      </c>
      <c r="C39935">
        <v>1722</v>
      </c>
      <c r="D39935">
        <v>142</v>
      </c>
      <c r="E39935" t="s">
        <v>53509</v>
      </c>
      <c r="F39935" t="s">
        <v>53509</v>
      </c>
      <c r="G39935" t="s">
        <v>43033</v>
      </c>
      <c r="H39935">
        <v>50.110199999999999</v>
      </c>
      <c r="I39935">
        <v>4.7809999999999997</v>
      </c>
    </row>
    <row r="39936" spans="1:9" x14ac:dyDescent="0.3">
      <c r="A39936">
        <v>39935</v>
      </c>
      <c r="B39936">
        <v>171</v>
      </c>
      <c r="C39936">
        <v>535</v>
      </c>
      <c r="D39936">
        <v>614</v>
      </c>
      <c r="E39936" t="s">
        <v>13008</v>
      </c>
      <c r="F39936" t="s">
        <v>13008</v>
      </c>
      <c r="G39936" t="s">
        <v>12664</v>
      </c>
      <c r="H39936">
        <v>10.702199999999999</v>
      </c>
      <c r="I39936">
        <v>121.9717</v>
      </c>
    </row>
    <row r="39937" spans="1:9" x14ac:dyDescent="0.3">
      <c r="A39937">
        <v>39936</v>
      </c>
      <c r="B39937">
        <v>236</v>
      </c>
      <c r="C39937">
        <v>869</v>
      </c>
      <c r="D39937" t="s">
        <v>6</v>
      </c>
      <c r="E39937" t="s">
        <v>86886</v>
      </c>
      <c r="F39937" t="s">
        <v>86886</v>
      </c>
      <c r="G39937" t="s">
        <v>85476</v>
      </c>
      <c r="H39937">
        <v>42.4056</v>
      </c>
      <c r="I39937">
        <v>-83.053100000000001</v>
      </c>
    </row>
    <row r="39938" spans="1:9" x14ac:dyDescent="0.3">
      <c r="A39938">
        <v>39937</v>
      </c>
      <c r="B39938">
        <v>112</v>
      </c>
      <c r="C39938">
        <v>394</v>
      </c>
      <c r="D39938" t="s">
        <v>6</v>
      </c>
      <c r="E39938" t="s">
        <v>95775</v>
      </c>
      <c r="F39938" t="s">
        <v>95775</v>
      </c>
      <c r="G39938" t="s">
        <v>14275</v>
      </c>
      <c r="H39938">
        <v>35.790700000000001</v>
      </c>
      <c r="I39938">
        <v>139.3389</v>
      </c>
    </row>
    <row r="39939" spans="1:9" x14ac:dyDescent="0.3">
      <c r="A39939">
        <v>39938</v>
      </c>
      <c r="B39939">
        <v>235</v>
      </c>
      <c r="C39939">
        <v>929</v>
      </c>
      <c r="D39939">
        <v>577</v>
      </c>
      <c r="E39939" t="s">
        <v>25819</v>
      </c>
      <c r="F39939" t="s">
        <v>25819</v>
      </c>
      <c r="G39939" t="s">
        <v>23276</v>
      </c>
      <c r="H39939">
        <v>50.716700000000003</v>
      </c>
      <c r="I39939">
        <v>-2</v>
      </c>
    </row>
    <row r="39940" spans="1:9" x14ac:dyDescent="0.3">
      <c r="A39940">
        <v>39939</v>
      </c>
      <c r="B39940">
        <v>177</v>
      </c>
      <c r="C39940">
        <v>570</v>
      </c>
      <c r="D39940" t="s">
        <v>6</v>
      </c>
      <c r="E39940" t="s">
        <v>14245</v>
      </c>
      <c r="F39940" t="s">
        <v>14245</v>
      </c>
      <c r="G39940" t="s">
        <v>14151</v>
      </c>
      <c r="H39940">
        <v>35.519399999999997</v>
      </c>
      <c r="I39940">
        <v>127.7277</v>
      </c>
    </row>
    <row r="39941" spans="1:9" x14ac:dyDescent="0.3">
      <c r="A39941">
        <v>39940</v>
      </c>
      <c r="B39941">
        <v>236</v>
      </c>
      <c r="C39941">
        <v>858</v>
      </c>
      <c r="D39941" t="s">
        <v>6</v>
      </c>
      <c r="E39941" t="s">
        <v>91995</v>
      </c>
      <c r="F39941" t="s">
        <v>91995</v>
      </c>
      <c r="G39941" t="s">
        <v>91944</v>
      </c>
      <c r="H39941">
        <v>20.761500000000002</v>
      </c>
      <c r="I39941">
        <v>-156.1103</v>
      </c>
    </row>
    <row r="39942" spans="1:9" x14ac:dyDescent="0.3">
      <c r="A39942">
        <v>39941</v>
      </c>
      <c r="B39942">
        <v>112</v>
      </c>
      <c r="C39942">
        <v>375</v>
      </c>
      <c r="D39942" t="s">
        <v>6</v>
      </c>
      <c r="E39942" t="s">
        <v>14960</v>
      </c>
      <c r="F39942" t="s">
        <v>14960</v>
      </c>
      <c r="G39942" t="s">
        <v>14275</v>
      </c>
      <c r="H39942">
        <v>32.799999999999997</v>
      </c>
      <c r="I39942">
        <v>130.69999999999999</v>
      </c>
    </row>
    <row r="39943" spans="1:9" x14ac:dyDescent="0.3">
      <c r="A39943">
        <v>39942</v>
      </c>
      <c r="B39943">
        <v>236</v>
      </c>
      <c r="C39943">
        <v>858</v>
      </c>
      <c r="D39943" t="s">
        <v>6</v>
      </c>
      <c r="E39943" t="s">
        <v>91996</v>
      </c>
      <c r="F39943" t="s">
        <v>91996</v>
      </c>
      <c r="G39943" t="s">
        <v>91944</v>
      </c>
      <c r="H39943">
        <v>22.201699999999999</v>
      </c>
      <c r="I39943">
        <v>-159.50309999999999</v>
      </c>
    </row>
    <row r="39944" spans="1:9" x14ac:dyDescent="0.3">
      <c r="A39944">
        <v>39943</v>
      </c>
      <c r="B39944">
        <v>177</v>
      </c>
      <c r="C39944">
        <v>568</v>
      </c>
      <c r="D39944" t="s">
        <v>6</v>
      </c>
      <c r="E39944" t="s">
        <v>15128</v>
      </c>
      <c r="F39944" t="s">
        <v>15128</v>
      </c>
      <c r="G39944" t="s">
        <v>14151</v>
      </c>
      <c r="H39944">
        <v>37.54</v>
      </c>
      <c r="I39944">
        <v>127.2056</v>
      </c>
    </row>
    <row r="39945" spans="1:9" x14ac:dyDescent="0.3">
      <c r="A39945">
        <v>39944</v>
      </c>
      <c r="B39945">
        <v>112</v>
      </c>
      <c r="C39945">
        <v>371</v>
      </c>
      <c r="D39945" t="s">
        <v>6</v>
      </c>
      <c r="E39945" t="s">
        <v>16232</v>
      </c>
      <c r="F39945" t="s">
        <v>16232</v>
      </c>
      <c r="G39945" t="s">
        <v>14275</v>
      </c>
      <c r="H39945">
        <v>39.383299999999998</v>
      </c>
      <c r="I39945">
        <v>141.11670000000001</v>
      </c>
    </row>
    <row r="39946" spans="1:9" x14ac:dyDescent="0.3">
      <c r="A39946">
        <v>39945</v>
      </c>
      <c r="B39946">
        <v>112</v>
      </c>
      <c r="C39946">
        <v>361</v>
      </c>
      <c r="D39946" t="s">
        <v>6</v>
      </c>
      <c r="E39946" t="s">
        <v>94528</v>
      </c>
      <c r="F39946" t="s">
        <v>94528</v>
      </c>
      <c r="G39946" t="s">
        <v>14275</v>
      </c>
      <c r="H39946">
        <v>35.688499999999998</v>
      </c>
      <c r="I39946">
        <v>140.0934</v>
      </c>
    </row>
    <row r="39947" spans="1:9" x14ac:dyDescent="0.3">
      <c r="A39947">
        <v>39946</v>
      </c>
      <c r="B39947">
        <v>102</v>
      </c>
      <c r="C39947">
        <v>3049</v>
      </c>
      <c r="D39947" t="s">
        <v>6</v>
      </c>
      <c r="E39947" t="s">
        <v>10292</v>
      </c>
      <c r="F39947" t="s">
        <v>10292</v>
      </c>
      <c r="G39947" t="s">
        <v>8872</v>
      </c>
      <c r="H39947">
        <v>18.0167</v>
      </c>
      <c r="I39947">
        <v>79.633300000000006</v>
      </c>
    </row>
    <row r="39948" spans="1:9" x14ac:dyDescent="0.3">
      <c r="A39948">
        <v>39947</v>
      </c>
      <c r="B39948">
        <v>214</v>
      </c>
      <c r="C39948">
        <v>718</v>
      </c>
      <c r="D39948" t="s">
        <v>6</v>
      </c>
      <c r="E39948" t="s">
        <v>29528</v>
      </c>
      <c r="F39948" t="s">
        <v>29528</v>
      </c>
      <c r="G39948" t="s">
        <v>3940</v>
      </c>
      <c r="H39948">
        <v>56.15</v>
      </c>
      <c r="I39948">
        <v>14.1167</v>
      </c>
    </row>
    <row r="39949" spans="1:9" x14ac:dyDescent="0.3">
      <c r="A39949">
        <v>39948</v>
      </c>
      <c r="B39949">
        <v>82</v>
      </c>
      <c r="C39949">
        <v>226</v>
      </c>
      <c r="D39949" t="s">
        <v>6</v>
      </c>
      <c r="E39949" t="s">
        <v>39886</v>
      </c>
      <c r="F39949" t="s">
        <v>39886</v>
      </c>
      <c r="G39949" t="s">
        <v>34918</v>
      </c>
      <c r="H39949">
        <v>50.106299999999997</v>
      </c>
      <c r="I39949">
        <v>8.9495000000000005</v>
      </c>
    </row>
    <row r="39950" spans="1:9" x14ac:dyDescent="0.3">
      <c r="A39950">
        <v>39949</v>
      </c>
      <c r="B39950">
        <v>112</v>
      </c>
      <c r="C39950">
        <v>978</v>
      </c>
      <c r="D39950" t="s">
        <v>6</v>
      </c>
      <c r="E39950" t="s">
        <v>16382</v>
      </c>
      <c r="F39950" t="s">
        <v>16382</v>
      </c>
      <c r="G39950" t="s">
        <v>14275</v>
      </c>
      <c r="H39950">
        <v>40.183599999999998</v>
      </c>
      <c r="I39950">
        <v>140.78720000000001</v>
      </c>
    </row>
    <row r="39951" spans="1:9" x14ac:dyDescent="0.3">
      <c r="A39951">
        <v>39950</v>
      </c>
      <c r="B39951">
        <v>112</v>
      </c>
      <c r="C39951">
        <v>392</v>
      </c>
      <c r="D39951" t="s">
        <v>6</v>
      </c>
      <c r="E39951" t="s">
        <v>14959</v>
      </c>
      <c r="F39951" t="s">
        <v>14959</v>
      </c>
      <c r="G39951" t="s">
        <v>14275</v>
      </c>
      <c r="H39951">
        <v>36.549999999999997</v>
      </c>
      <c r="I39951">
        <v>139.88329999999999</v>
      </c>
    </row>
    <row r="39952" spans="1:9" x14ac:dyDescent="0.3">
      <c r="A39952">
        <v>39951</v>
      </c>
      <c r="B39952">
        <v>112</v>
      </c>
      <c r="C39952">
        <v>368</v>
      </c>
      <c r="D39952" t="s">
        <v>6</v>
      </c>
      <c r="E39952" t="s">
        <v>98897</v>
      </c>
      <c r="F39952" t="s">
        <v>98897</v>
      </c>
      <c r="G39952" t="s">
        <v>14275</v>
      </c>
      <c r="H39952">
        <v>34.769799999999996</v>
      </c>
      <c r="I39952">
        <v>135.18450000000001</v>
      </c>
    </row>
    <row r="39953" spans="1:9" x14ac:dyDescent="0.3">
      <c r="A39953">
        <v>39952</v>
      </c>
      <c r="B39953">
        <v>27</v>
      </c>
      <c r="C39953">
        <v>62</v>
      </c>
      <c r="D39953" t="s">
        <v>6</v>
      </c>
      <c r="E39953" t="s">
        <v>72234</v>
      </c>
      <c r="F39953" t="s">
        <v>72234</v>
      </c>
      <c r="G39953" t="s">
        <v>70999</v>
      </c>
      <c r="H39953">
        <v>44.237200000000001</v>
      </c>
      <c r="I39953">
        <v>17.7593</v>
      </c>
    </row>
    <row r="39954" spans="1:9" x14ac:dyDescent="0.3">
      <c r="A39954">
        <v>39953</v>
      </c>
      <c r="B39954">
        <v>235</v>
      </c>
      <c r="C39954">
        <v>929</v>
      </c>
      <c r="D39954">
        <v>819</v>
      </c>
      <c r="E39954" t="s">
        <v>25818</v>
      </c>
      <c r="F39954" t="s">
        <v>25818</v>
      </c>
      <c r="G39954" t="s">
        <v>23276</v>
      </c>
      <c r="H39954">
        <v>52.732799999999997</v>
      </c>
      <c r="I39954">
        <v>-1.7497</v>
      </c>
    </row>
    <row r="39955" spans="1:9" x14ac:dyDescent="0.3">
      <c r="A39955">
        <v>39954</v>
      </c>
      <c r="B39955">
        <v>236</v>
      </c>
      <c r="C39955">
        <v>847</v>
      </c>
      <c r="D39955" t="s">
        <v>6</v>
      </c>
      <c r="E39955" t="s">
        <v>79915</v>
      </c>
      <c r="F39955" t="s">
        <v>79915</v>
      </c>
      <c r="G39955" t="s">
        <v>79745</v>
      </c>
      <c r="H39955">
        <v>34.003999999999998</v>
      </c>
      <c r="I39955">
        <v>-86.831599999999995</v>
      </c>
    </row>
    <row r="39956" spans="1:9" x14ac:dyDescent="0.3">
      <c r="A39956">
        <v>39955</v>
      </c>
      <c r="B39956">
        <v>40</v>
      </c>
      <c r="C39956">
        <v>98</v>
      </c>
      <c r="D39956" t="s">
        <v>6</v>
      </c>
      <c r="E39956" t="s">
        <v>79915</v>
      </c>
      <c r="F39956" t="s">
        <v>79915</v>
      </c>
      <c r="G39956" t="s">
        <v>92089</v>
      </c>
      <c r="H39956">
        <v>51.916699999999999</v>
      </c>
      <c r="I39956">
        <v>-123.0333</v>
      </c>
    </row>
    <row r="39957" spans="1:9" x14ac:dyDescent="0.3">
      <c r="A39957">
        <v>39956</v>
      </c>
      <c r="B39957">
        <v>75</v>
      </c>
      <c r="C39957">
        <v>216</v>
      </c>
      <c r="D39957">
        <v>302</v>
      </c>
      <c r="E39957" t="s">
        <v>53508</v>
      </c>
      <c r="F39957" t="s">
        <v>53508</v>
      </c>
      <c r="G39957" t="s">
        <v>43033</v>
      </c>
      <c r="H39957">
        <v>48.601199999999999</v>
      </c>
      <c r="I39957">
        <v>1.6514</v>
      </c>
    </row>
    <row r="39958" spans="1:9" x14ac:dyDescent="0.3">
      <c r="A39958">
        <v>39957</v>
      </c>
      <c r="B39958">
        <v>45</v>
      </c>
      <c r="C39958">
        <v>124</v>
      </c>
      <c r="D39958" t="s">
        <v>6</v>
      </c>
      <c r="E39958" t="s">
        <v>13875</v>
      </c>
      <c r="F39958" t="s">
        <v>13875</v>
      </c>
      <c r="G39958" t="s">
        <v>10891</v>
      </c>
      <c r="H39958">
        <v>30.65</v>
      </c>
      <c r="I39958">
        <v>113.7667</v>
      </c>
    </row>
    <row r="39959" spans="1:9" x14ac:dyDescent="0.3">
      <c r="A39959">
        <v>39958</v>
      </c>
      <c r="B39959">
        <v>236</v>
      </c>
      <c r="C39959">
        <v>867</v>
      </c>
      <c r="D39959" t="s">
        <v>6</v>
      </c>
      <c r="E39959" t="s">
        <v>82335</v>
      </c>
      <c r="F39959" t="s">
        <v>82335</v>
      </c>
      <c r="G39959" t="s">
        <v>79754</v>
      </c>
      <c r="H39959">
        <v>39.671399999999998</v>
      </c>
      <c r="I39959">
        <v>-78.049000000000007</v>
      </c>
    </row>
    <row r="39960" spans="1:9" x14ac:dyDescent="0.3">
      <c r="A39960">
        <v>39959</v>
      </c>
      <c r="B39960">
        <v>236</v>
      </c>
      <c r="C39960">
        <v>866</v>
      </c>
      <c r="D39960" t="s">
        <v>6</v>
      </c>
      <c r="E39960" t="s">
        <v>82335</v>
      </c>
      <c r="F39960" t="s">
        <v>82335</v>
      </c>
      <c r="G39960" t="s">
        <v>79754</v>
      </c>
      <c r="H39960">
        <v>44.5274</v>
      </c>
      <c r="I39960">
        <v>-68.2517</v>
      </c>
    </row>
    <row r="39961" spans="1:9" x14ac:dyDescent="0.3">
      <c r="A39961">
        <v>39960</v>
      </c>
      <c r="B39961">
        <v>236</v>
      </c>
      <c r="C39961">
        <v>869</v>
      </c>
      <c r="D39961" t="s">
        <v>6</v>
      </c>
      <c r="E39961" t="s">
        <v>82335</v>
      </c>
      <c r="F39961" t="s">
        <v>82335</v>
      </c>
      <c r="G39961" t="s">
        <v>85476</v>
      </c>
      <c r="H39961">
        <v>47.1815</v>
      </c>
      <c r="I39961">
        <v>-88.550399999999996</v>
      </c>
    </row>
    <row r="39962" spans="1:9" x14ac:dyDescent="0.3">
      <c r="A39962">
        <v>39961</v>
      </c>
      <c r="B39962">
        <v>236</v>
      </c>
      <c r="C39962">
        <v>870</v>
      </c>
      <c r="D39962" t="s">
        <v>6</v>
      </c>
      <c r="E39962" t="s">
        <v>82335</v>
      </c>
      <c r="F39962" t="s">
        <v>82335</v>
      </c>
      <c r="G39962" t="s">
        <v>79745</v>
      </c>
      <c r="H39962">
        <v>45.497100000000003</v>
      </c>
      <c r="I39962">
        <v>-95.765500000000003</v>
      </c>
    </row>
    <row r="39963" spans="1:9" x14ac:dyDescent="0.3">
      <c r="A39963">
        <v>39962</v>
      </c>
      <c r="B39963">
        <v>236</v>
      </c>
      <c r="C39963">
        <v>876</v>
      </c>
      <c r="D39963" t="s">
        <v>6</v>
      </c>
      <c r="E39963" t="s">
        <v>82335</v>
      </c>
      <c r="F39963" t="s">
        <v>82335</v>
      </c>
      <c r="G39963" t="s">
        <v>79754</v>
      </c>
      <c r="H39963">
        <v>42.975099999999998</v>
      </c>
      <c r="I39963">
        <v>-71.996600000000001</v>
      </c>
    </row>
    <row r="39964" spans="1:9" x14ac:dyDescent="0.3">
      <c r="A39964">
        <v>39963</v>
      </c>
      <c r="B39964">
        <v>236</v>
      </c>
      <c r="C39964">
        <v>879</v>
      </c>
      <c r="D39964" t="s">
        <v>6</v>
      </c>
      <c r="E39964" t="s">
        <v>82335</v>
      </c>
      <c r="F39964" t="s">
        <v>82335</v>
      </c>
      <c r="G39964" t="s">
        <v>79754</v>
      </c>
      <c r="H39964">
        <v>42.0212</v>
      </c>
      <c r="I39964">
        <v>-75.279300000000006</v>
      </c>
    </row>
    <row r="39965" spans="1:9" x14ac:dyDescent="0.3">
      <c r="A39965">
        <v>39964</v>
      </c>
      <c r="B39965">
        <v>236</v>
      </c>
      <c r="C39965">
        <v>892</v>
      </c>
      <c r="D39965" t="s">
        <v>6</v>
      </c>
      <c r="E39965" t="s">
        <v>82335</v>
      </c>
      <c r="F39965" t="s">
        <v>82335</v>
      </c>
      <c r="G39965" t="s">
        <v>79754</v>
      </c>
      <c r="H39965">
        <v>43.918399999999998</v>
      </c>
      <c r="I39965">
        <v>-72.909000000000006</v>
      </c>
    </row>
    <row r="39966" spans="1:9" x14ac:dyDescent="0.3">
      <c r="A39966">
        <v>39965</v>
      </c>
      <c r="B39966">
        <v>236</v>
      </c>
      <c r="C39966">
        <v>896</v>
      </c>
      <c r="D39966" t="s">
        <v>6</v>
      </c>
      <c r="E39966" t="s">
        <v>82335</v>
      </c>
      <c r="F39966" t="s">
        <v>82335</v>
      </c>
      <c r="G39966" t="s">
        <v>79745</v>
      </c>
      <c r="H39966">
        <v>44.116</v>
      </c>
      <c r="I39966">
        <v>-89.591800000000006</v>
      </c>
    </row>
    <row r="39967" spans="1:9" x14ac:dyDescent="0.3">
      <c r="A39967">
        <v>39966</v>
      </c>
      <c r="B39967">
        <v>236</v>
      </c>
      <c r="C39967">
        <v>877</v>
      </c>
      <c r="D39967" t="s">
        <v>6</v>
      </c>
      <c r="E39967" t="s">
        <v>83344</v>
      </c>
      <c r="F39967" t="s">
        <v>83344</v>
      </c>
      <c r="G39967" t="s">
        <v>79754</v>
      </c>
      <c r="H39967">
        <v>39.505400000000002</v>
      </c>
      <c r="I39967">
        <v>-75.4619</v>
      </c>
    </row>
    <row r="39968" spans="1:9" x14ac:dyDescent="0.3">
      <c r="A39968">
        <v>39967</v>
      </c>
      <c r="B39968">
        <v>112</v>
      </c>
      <c r="C39968">
        <v>359</v>
      </c>
      <c r="D39968" t="s">
        <v>6</v>
      </c>
      <c r="E39968" t="s">
        <v>14958</v>
      </c>
      <c r="F39968" t="s">
        <v>14958</v>
      </c>
      <c r="G39968" t="s">
        <v>14275</v>
      </c>
      <c r="H39968">
        <v>34.883299999999998</v>
      </c>
      <c r="I39968">
        <v>136.9333</v>
      </c>
    </row>
    <row r="39969" spans="1:9" x14ac:dyDescent="0.3">
      <c r="A39969">
        <v>39968</v>
      </c>
      <c r="B39969">
        <v>45</v>
      </c>
      <c r="C39969">
        <v>121</v>
      </c>
      <c r="D39969" t="s">
        <v>6</v>
      </c>
      <c r="E39969" t="s">
        <v>13874</v>
      </c>
      <c r="F39969" t="s">
        <v>13874</v>
      </c>
      <c r="G39969" t="s">
        <v>10891</v>
      </c>
      <c r="H39969">
        <v>36.566699999999997</v>
      </c>
      <c r="I39969">
        <v>114.5333</v>
      </c>
    </row>
    <row r="39970" spans="1:9" x14ac:dyDescent="0.3">
      <c r="A39970">
        <v>39969</v>
      </c>
      <c r="B39970">
        <v>235</v>
      </c>
      <c r="C39970">
        <v>929</v>
      </c>
      <c r="D39970">
        <v>95</v>
      </c>
      <c r="E39970" t="s">
        <v>25817</v>
      </c>
      <c r="F39970" t="s">
        <v>25817</v>
      </c>
      <c r="G39970" t="s">
        <v>23276</v>
      </c>
      <c r="H39970">
        <v>51.05</v>
      </c>
      <c r="I39970">
        <v>-0.18329999999999999</v>
      </c>
    </row>
    <row r="39971" spans="1:9" x14ac:dyDescent="0.3">
      <c r="A39971">
        <v>39970</v>
      </c>
      <c r="B39971">
        <v>152</v>
      </c>
      <c r="C39971">
        <v>457</v>
      </c>
      <c r="D39971" t="s">
        <v>6</v>
      </c>
      <c r="E39971" t="s">
        <v>31502</v>
      </c>
      <c r="F39971" t="s">
        <v>31502</v>
      </c>
      <c r="G39971" t="s">
        <v>30311</v>
      </c>
      <c r="H39971">
        <v>51.579300000000003</v>
      </c>
      <c r="I39971">
        <v>5.7142999999999997</v>
      </c>
    </row>
    <row r="39972" spans="1:9" x14ac:dyDescent="0.3">
      <c r="A39972">
        <v>39971</v>
      </c>
      <c r="B39972">
        <v>82</v>
      </c>
      <c r="C39972">
        <v>228</v>
      </c>
      <c r="D39972" t="s">
        <v>6</v>
      </c>
      <c r="E39972" t="s">
        <v>39885</v>
      </c>
      <c r="F39972" t="s">
        <v>39885</v>
      </c>
      <c r="G39972" t="s">
        <v>34918</v>
      </c>
      <c r="H39972">
        <v>53.245600000000003</v>
      </c>
      <c r="I39972">
        <v>9.8391999999999999</v>
      </c>
    </row>
    <row r="39973" spans="1:9" x14ac:dyDescent="0.3">
      <c r="A39973">
        <v>39972</v>
      </c>
      <c r="B39973">
        <v>214</v>
      </c>
      <c r="C39973">
        <v>720</v>
      </c>
      <c r="D39973" t="s">
        <v>6</v>
      </c>
      <c r="E39973" t="s">
        <v>29527</v>
      </c>
      <c r="F39973" t="s">
        <v>29527</v>
      </c>
      <c r="G39973" t="s">
        <v>3940</v>
      </c>
      <c r="H39973">
        <v>59.166699999999999</v>
      </c>
      <c r="I39973">
        <v>18.133099999999999</v>
      </c>
    </row>
    <row r="39974" spans="1:9" x14ac:dyDescent="0.3">
      <c r="A39974">
        <v>39973</v>
      </c>
      <c r="B39974">
        <v>219</v>
      </c>
      <c r="C39974">
        <v>3031</v>
      </c>
      <c r="D39974" t="s">
        <v>6</v>
      </c>
      <c r="E39974" t="s">
        <v>406</v>
      </c>
      <c r="F39974" t="s">
        <v>406</v>
      </c>
      <c r="G39974" t="s">
        <v>367</v>
      </c>
      <c r="H39974">
        <v>-5.4333</v>
      </c>
      <c r="I39974">
        <v>38.0167</v>
      </c>
    </row>
    <row r="39975" spans="1:9" x14ac:dyDescent="0.3">
      <c r="A39975">
        <v>39974</v>
      </c>
      <c r="B39975">
        <v>75</v>
      </c>
      <c r="C39975">
        <v>1722</v>
      </c>
      <c r="D39975">
        <v>475</v>
      </c>
      <c r="E39975" t="s">
        <v>53507</v>
      </c>
      <c r="F39975" t="s">
        <v>53507</v>
      </c>
      <c r="G39975" t="s">
        <v>43033</v>
      </c>
      <c r="H39975">
        <v>49.397599999999997</v>
      </c>
      <c r="I39975">
        <v>5.7080000000000002</v>
      </c>
    </row>
    <row r="39976" spans="1:9" x14ac:dyDescent="0.3">
      <c r="A39976">
        <v>39975</v>
      </c>
      <c r="B39976">
        <v>82</v>
      </c>
      <c r="C39976">
        <v>235</v>
      </c>
      <c r="D39976" t="s">
        <v>6</v>
      </c>
      <c r="E39976" t="s">
        <v>39884</v>
      </c>
      <c r="F39976" t="s">
        <v>39884</v>
      </c>
      <c r="G39976" t="s">
        <v>34918</v>
      </c>
      <c r="H39976">
        <v>54.764499999999998</v>
      </c>
      <c r="I39976">
        <v>9.3153000000000006</v>
      </c>
    </row>
    <row r="39977" spans="1:9" x14ac:dyDescent="0.3">
      <c r="A39977">
        <v>39976</v>
      </c>
      <c r="B39977">
        <v>103</v>
      </c>
      <c r="C39977">
        <v>298</v>
      </c>
      <c r="D39977" t="s">
        <v>6</v>
      </c>
      <c r="E39977" t="s">
        <v>15264</v>
      </c>
      <c r="F39977" t="s">
        <v>15264</v>
      </c>
      <c r="G39977" t="s">
        <v>9048</v>
      </c>
      <c r="H39977">
        <v>-6.2862999999999998</v>
      </c>
      <c r="I39977">
        <v>106.2953</v>
      </c>
    </row>
    <row r="39978" spans="1:9" x14ac:dyDescent="0.3">
      <c r="A39978">
        <v>39977</v>
      </c>
      <c r="B39978">
        <v>201</v>
      </c>
      <c r="C39978">
        <v>685</v>
      </c>
      <c r="D39978" t="s">
        <v>6</v>
      </c>
      <c r="E39978" t="s">
        <v>61103</v>
      </c>
      <c r="F39978" t="s">
        <v>61103</v>
      </c>
      <c r="G39978" t="s">
        <v>6271</v>
      </c>
      <c r="H39978">
        <v>48.727600000000002</v>
      </c>
      <c r="I39978">
        <v>18.760100000000001</v>
      </c>
    </row>
    <row r="39979" spans="1:9" x14ac:dyDescent="0.3">
      <c r="A39979">
        <v>39978</v>
      </c>
      <c r="B39979">
        <v>20</v>
      </c>
      <c r="C39979">
        <v>932</v>
      </c>
      <c r="D39979">
        <v>3</v>
      </c>
      <c r="E39979" t="s">
        <v>34416</v>
      </c>
      <c r="F39979" t="s">
        <v>34416</v>
      </c>
      <c r="G39979" t="s">
        <v>33446</v>
      </c>
      <c r="H39979">
        <v>51.033299999999997</v>
      </c>
      <c r="I39979">
        <v>3</v>
      </c>
    </row>
    <row r="39980" spans="1:9" x14ac:dyDescent="0.3">
      <c r="A39980">
        <v>39979</v>
      </c>
      <c r="B39980">
        <v>112</v>
      </c>
      <c r="C39980">
        <v>394</v>
      </c>
      <c r="D39980" t="s">
        <v>6</v>
      </c>
      <c r="E39980" t="s">
        <v>100147</v>
      </c>
      <c r="F39980" t="s">
        <v>100147</v>
      </c>
      <c r="G39980" t="s">
        <v>14275</v>
      </c>
      <c r="H39980">
        <v>35.549999999999997</v>
      </c>
      <c r="I39980">
        <v>139.75</v>
      </c>
    </row>
    <row r="39981" spans="1:9" x14ac:dyDescent="0.3">
      <c r="A39981">
        <v>39980</v>
      </c>
      <c r="B39981">
        <v>20</v>
      </c>
      <c r="C39981">
        <v>933</v>
      </c>
      <c r="D39981">
        <v>5</v>
      </c>
      <c r="E39981" t="s">
        <v>34415</v>
      </c>
      <c r="F39981" t="s">
        <v>34415</v>
      </c>
      <c r="G39981" t="s">
        <v>33446</v>
      </c>
      <c r="H39981">
        <v>50.633299999999998</v>
      </c>
      <c r="I39981">
        <v>5.3167</v>
      </c>
    </row>
    <row r="39982" spans="1:9" x14ac:dyDescent="0.3">
      <c r="A39982">
        <v>39981</v>
      </c>
      <c r="B39982">
        <v>82</v>
      </c>
      <c r="C39982">
        <v>235</v>
      </c>
      <c r="D39982" t="s">
        <v>6</v>
      </c>
      <c r="E39982" t="s">
        <v>39883</v>
      </c>
      <c r="F39982" t="s">
        <v>39883</v>
      </c>
      <c r="G39982" t="s">
        <v>34918</v>
      </c>
      <c r="H39982">
        <v>54.133299999999998</v>
      </c>
      <c r="I39982">
        <v>9.35</v>
      </c>
    </row>
    <row r="39983" spans="1:9" x14ac:dyDescent="0.3">
      <c r="A39983">
        <v>39982</v>
      </c>
      <c r="B39983">
        <v>40</v>
      </c>
      <c r="C39983">
        <v>100</v>
      </c>
      <c r="D39983" t="s">
        <v>6</v>
      </c>
      <c r="E39983" t="s">
        <v>92757</v>
      </c>
      <c r="F39983" t="s">
        <v>92757</v>
      </c>
      <c r="G39983" t="s">
        <v>92119</v>
      </c>
      <c r="H39983">
        <v>45.794600000000003</v>
      </c>
      <c r="I39983">
        <v>-66.475999999999999</v>
      </c>
    </row>
    <row r="39984" spans="1:9" x14ac:dyDescent="0.3">
      <c r="A39984">
        <v>39983</v>
      </c>
      <c r="B39984">
        <v>45</v>
      </c>
      <c r="C39984">
        <v>114</v>
      </c>
      <c r="D39984" t="s">
        <v>6</v>
      </c>
      <c r="E39984" t="s">
        <v>13872</v>
      </c>
      <c r="F39984" t="s">
        <v>13872</v>
      </c>
      <c r="G39984" t="s">
        <v>10891</v>
      </c>
      <c r="H39984">
        <v>31.2</v>
      </c>
      <c r="I39984">
        <v>108.41670000000001</v>
      </c>
    </row>
    <row r="39985" spans="1:9" x14ac:dyDescent="0.3">
      <c r="A39985">
        <v>39984</v>
      </c>
      <c r="B39985">
        <v>236</v>
      </c>
      <c r="C39985">
        <v>851</v>
      </c>
      <c r="D39985" t="s">
        <v>6</v>
      </c>
      <c r="E39985" t="s">
        <v>90265</v>
      </c>
      <c r="F39985" t="s">
        <v>90265</v>
      </c>
      <c r="G39985" t="s">
        <v>89967</v>
      </c>
      <c r="H39985">
        <v>36.276000000000003</v>
      </c>
      <c r="I39985">
        <v>-119.6322</v>
      </c>
    </row>
    <row r="39986" spans="1:9" x14ac:dyDescent="0.3">
      <c r="A39986">
        <v>39985</v>
      </c>
      <c r="B39986">
        <v>40</v>
      </c>
      <c r="C39986">
        <v>100</v>
      </c>
      <c r="D39986" t="s">
        <v>6</v>
      </c>
      <c r="E39986" t="s">
        <v>92758</v>
      </c>
      <c r="F39986" t="s">
        <v>92758</v>
      </c>
      <c r="G39986" t="s">
        <v>92119</v>
      </c>
      <c r="H39986">
        <v>45.458100000000002</v>
      </c>
      <c r="I39986">
        <v>-65.623999999999995</v>
      </c>
    </row>
    <row r="39987" spans="1:9" x14ac:dyDescent="0.3">
      <c r="A39987">
        <v>39986</v>
      </c>
      <c r="B39987">
        <v>13</v>
      </c>
      <c r="C39987">
        <v>39</v>
      </c>
      <c r="D39987" t="s">
        <v>6</v>
      </c>
      <c r="E39987" t="s">
        <v>33040</v>
      </c>
      <c r="F39987" t="s">
        <v>33040</v>
      </c>
      <c r="G39987" t="s">
        <v>22628</v>
      </c>
      <c r="H39987">
        <v>48.7</v>
      </c>
      <c r="I39987">
        <v>16.366700000000002</v>
      </c>
    </row>
    <row r="39988" spans="1:9" x14ac:dyDescent="0.3">
      <c r="A39988">
        <v>39987</v>
      </c>
      <c r="B39988">
        <v>220</v>
      </c>
      <c r="C39988">
        <v>1313</v>
      </c>
      <c r="D39988" t="s">
        <v>6</v>
      </c>
      <c r="E39988" t="s">
        <v>8788</v>
      </c>
      <c r="F39988" t="s">
        <v>8788</v>
      </c>
      <c r="G39988" t="s">
        <v>8708</v>
      </c>
      <c r="H39988">
        <v>18.3264</v>
      </c>
      <c r="I39988">
        <v>99.347800000000007</v>
      </c>
    </row>
    <row r="39989" spans="1:9" x14ac:dyDescent="0.3">
      <c r="A39989">
        <v>39988</v>
      </c>
      <c r="B39989">
        <v>99</v>
      </c>
      <c r="C39989">
        <v>2808</v>
      </c>
      <c r="D39989" t="s">
        <v>6</v>
      </c>
      <c r="E39989" t="s">
        <v>14083</v>
      </c>
      <c r="F39989" t="s">
        <v>14083</v>
      </c>
      <c r="G39989" t="s">
        <v>13983</v>
      </c>
      <c r="H39989">
        <v>22.316700000000001</v>
      </c>
      <c r="I39989">
        <v>114.2667</v>
      </c>
    </row>
    <row r="39990" spans="1:9" x14ac:dyDescent="0.3">
      <c r="A39990">
        <v>39989</v>
      </c>
      <c r="B39990">
        <v>103</v>
      </c>
      <c r="C39990">
        <v>302</v>
      </c>
      <c r="D39990" t="s">
        <v>6</v>
      </c>
      <c r="E39990" t="s">
        <v>96404</v>
      </c>
      <c r="F39990" t="s">
        <v>96404</v>
      </c>
      <c r="G39990" t="s">
        <v>12079</v>
      </c>
      <c r="H39990">
        <v>-8.6157000000000004</v>
      </c>
      <c r="I39990">
        <v>121.93940000000001</v>
      </c>
    </row>
    <row r="39991" spans="1:9" x14ac:dyDescent="0.3">
      <c r="A39991">
        <v>39990</v>
      </c>
      <c r="B39991">
        <v>75</v>
      </c>
      <c r="C39991">
        <v>1772</v>
      </c>
      <c r="D39991">
        <v>806</v>
      </c>
      <c r="E39991" t="s">
        <v>53506</v>
      </c>
      <c r="F39991" t="s">
        <v>53506</v>
      </c>
      <c r="G39991" t="s">
        <v>43033</v>
      </c>
      <c r="H39991">
        <v>49.824199999999998</v>
      </c>
      <c r="I39991">
        <v>2.5152000000000001</v>
      </c>
    </row>
    <row r="39992" spans="1:9" x14ac:dyDescent="0.3">
      <c r="A39992">
        <v>39991</v>
      </c>
      <c r="B39992">
        <v>75</v>
      </c>
      <c r="C39992">
        <v>1722</v>
      </c>
      <c r="D39992">
        <v>163</v>
      </c>
      <c r="E39992" t="s">
        <v>53505</v>
      </c>
      <c r="F39992" t="s">
        <v>53505</v>
      </c>
      <c r="G39992" t="s">
        <v>43033</v>
      </c>
      <c r="H39992">
        <v>48.559899999999999</v>
      </c>
      <c r="I39992">
        <v>7.6146000000000003</v>
      </c>
    </row>
    <row r="39993" spans="1:9" x14ac:dyDescent="0.3">
      <c r="A39993">
        <v>39992</v>
      </c>
      <c r="B39993">
        <v>75</v>
      </c>
      <c r="C39993">
        <v>1772</v>
      </c>
      <c r="D39993">
        <v>806</v>
      </c>
      <c r="E39993" t="s">
        <v>53504</v>
      </c>
      <c r="F39993" t="s">
        <v>53504</v>
      </c>
      <c r="G39993" t="s">
        <v>43033</v>
      </c>
      <c r="H39993">
        <v>49.752800000000001</v>
      </c>
      <c r="I39993">
        <v>2.6065</v>
      </c>
    </row>
    <row r="39994" spans="1:9" x14ac:dyDescent="0.3">
      <c r="A39994">
        <v>39993</v>
      </c>
      <c r="B39994">
        <v>75</v>
      </c>
      <c r="C39994">
        <v>1772</v>
      </c>
      <c r="D39994">
        <v>806</v>
      </c>
      <c r="E39994" t="s">
        <v>53503</v>
      </c>
      <c r="F39994" t="s">
        <v>53503</v>
      </c>
      <c r="G39994" t="s">
        <v>43033</v>
      </c>
      <c r="H39994">
        <v>49.980899999999998</v>
      </c>
      <c r="I39994">
        <v>2.0644999999999998</v>
      </c>
    </row>
    <row r="39995" spans="1:9" x14ac:dyDescent="0.3">
      <c r="A39995">
        <v>39994</v>
      </c>
      <c r="B39995">
        <v>164</v>
      </c>
      <c r="C39995">
        <v>509</v>
      </c>
      <c r="D39995" t="s">
        <v>6</v>
      </c>
      <c r="E39995" t="s">
        <v>8943</v>
      </c>
      <c r="F39995" t="s">
        <v>8943</v>
      </c>
      <c r="G39995" t="s">
        <v>8700</v>
      </c>
      <c r="H39995">
        <v>33.531100000000002</v>
      </c>
      <c r="I39995">
        <v>71.059299999999993</v>
      </c>
    </row>
    <row r="39996" spans="1:9" x14ac:dyDescent="0.3">
      <c r="A39996">
        <v>39995</v>
      </c>
      <c r="B39996">
        <v>75</v>
      </c>
      <c r="C39996">
        <v>1722</v>
      </c>
      <c r="D39996">
        <v>487</v>
      </c>
      <c r="E39996" t="s">
        <v>53502</v>
      </c>
      <c r="F39996" t="s">
        <v>53502</v>
      </c>
      <c r="G39996" t="s">
        <v>43033</v>
      </c>
      <c r="H39996">
        <v>48.8001</v>
      </c>
      <c r="I39996">
        <v>7.2403000000000004</v>
      </c>
    </row>
    <row r="39997" spans="1:9" x14ac:dyDescent="0.3">
      <c r="A39997">
        <v>39996</v>
      </c>
      <c r="B39997">
        <v>45</v>
      </c>
      <c r="C39997">
        <v>142</v>
      </c>
      <c r="D39997" t="s">
        <v>6</v>
      </c>
      <c r="E39997" t="s">
        <v>13871</v>
      </c>
      <c r="F39997" t="s">
        <v>13871</v>
      </c>
      <c r="G39997" t="s">
        <v>10891</v>
      </c>
      <c r="H39997">
        <v>30.293600000000001</v>
      </c>
      <c r="I39997">
        <v>120.1614</v>
      </c>
    </row>
    <row r="39998" spans="1:9" x14ac:dyDescent="0.3">
      <c r="A39998">
        <v>39997</v>
      </c>
      <c r="B39998">
        <v>74</v>
      </c>
      <c r="C39998">
        <v>2876</v>
      </c>
      <c r="D39998" t="s">
        <v>6</v>
      </c>
      <c r="E39998" t="s">
        <v>4785</v>
      </c>
      <c r="F39998" t="s">
        <v>4785</v>
      </c>
      <c r="G39998" t="s">
        <v>4251</v>
      </c>
      <c r="H39998">
        <v>61</v>
      </c>
      <c r="I39998">
        <v>22.783300000000001</v>
      </c>
    </row>
    <row r="39999" spans="1:9" x14ac:dyDescent="0.3">
      <c r="A39999">
        <v>39998</v>
      </c>
      <c r="B39999">
        <v>82</v>
      </c>
      <c r="C39999">
        <v>231</v>
      </c>
      <c r="D39999" t="s">
        <v>6</v>
      </c>
      <c r="E39999" t="s">
        <v>39882</v>
      </c>
      <c r="F39999" t="s">
        <v>39882</v>
      </c>
      <c r="G39999" t="s">
        <v>34918</v>
      </c>
      <c r="H39999">
        <v>49.316699999999997</v>
      </c>
      <c r="I39999">
        <v>8.3407999999999998</v>
      </c>
    </row>
    <row r="40000" spans="1:9" x14ac:dyDescent="0.3">
      <c r="A40000">
        <v>39999</v>
      </c>
      <c r="B40000">
        <v>201</v>
      </c>
      <c r="C40000">
        <v>686</v>
      </c>
      <c r="D40000" t="s">
        <v>6</v>
      </c>
      <c r="E40000" t="s">
        <v>6367</v>
      </c>
      <c r="F40000" t="s">
        <v>6367</v>
      </c>
      <c r="G40000" t="s">
        <v>6271</v>
      </c>
      <c r="H40000">
        <v>48.9544</v>
      </c>
      <c r="I40000">
        <v>21.238900000000001</v>
      </c>
    </row>
    <row r="40001" spans="1:9" x14ac:dyDescent="0.3">
      <c r="A40001">
        <v>40000</v>
      </c>
      <c r="B40001">
        <v>152</v>
      </c>
      <c r="C40001">
        <v>457</v>
      </c>
      <c r="D40001" t="s">
        <v>6</v>
      </c>
      <c r="E40001" t="s">
        <v>31501</v>
      </c>
      <c r="F40001" t="s">
        <v>31501</v>
      </c>
      <c r="G40001" t="s">
        <v>30311</v>
      </c>
      <c r="H40001">
        <v>51.735399999999998</v>
      </c>
      <c r="I40001">
        <v>4.8990999999999998</v>
      </c>
    </row>
    <row r="40002" spans="1:9" x14ac:dyDescent="0.3">
      <c r="A40002">
        <v>40001</v>
      </c>
      <c r="B40002">
        <v>74</v>
      </c>
      <c r="C40002">
        <v>211</v>
      </c>
      <c r="D40002" t="s">
        <v>6</v>
      </c>
      <c r="E40002" t="s">
        <v>4784</v>
      </c>
      <c r="F40002" t="s">
        <v>4784</v>
      </c>
      <c r="G40002" t="s">
        <v>4251</v>
      </c>
      <c r="H40002">
        <v>62.301000000000002</v>
      </c>
      <c r="I40002">
        <v>26.488</v>
      </c>
    </row>
    <row r="40003" spans="1:9" x14ac:dyDescent="0.3">
      <c r="A40003">
        <v>40002</v>
      </c>
      <c r="B40003">
        <v>82</v>
      </c>
      <c r="C40003">
        <v>228</v>
      </c>
      <c r="D40003" t="s">
        <v>6</v>
      </c>
      <c r="E40003" t="s">
        <v>39881</v>
      </c>
      <c r="F40003" t="s">
        <v>39881</v>
      </c>
      <c r="G40003" t="s">
        <v>34918</v>
      </c>
      <c r="H40003">
        <v>52.7333</v>
      </c>
      <c r="I40003">
        <v>10.6</v>
      </c>
    </row>
    <row r="40004" spans="1:9" x14ac:dyDescent="0.3">
      <c r="A40004">
        <v>40003</v>
      </c>
      <c r="B40004">
        <v>205</v>
      </c>
      <c r="C40004">
        <v>688</v>
      </c>
      <c r="D40004" t="s">
        <v>6</v>
      </c>
      <c r="E40004" t="s">
        <v>8496</v>
      </c>
      <c r="F40004" t="s">
        <v>8496</v>
      </c>
      <c r="G40004" t="s">
        <v>8222</v>
      </c>
      <c r="H40004">
        <v>-33.833300000000001</v>
      </c>
      <c r="I40004">
        <v>24.883299999999998</v>
      </c>
    </row>
    <row r="40005" spans="1:9" x14ac:dyDescent="0.3">
      <c r="A40005">
        <v>40004</v>
      </c>
      <c r="B40005">
        <v>236</v>
      </c>
      <c r="C40005">
        <v>881</v>
      </c>
      <c r="D40005" t="s">
        <v>6</v>
      </c>
      <c r="E40005" t="s">
        <v>87517</v>
      </c>
      <c r="F40005" t="s">
        <v>87517</v>
      </c>
      <c r="G40005" t="s">
        <v>79745</v>
      </c>
      <c r="H40005">
        <v>46.080500000000001</v>
      </c>
      <c r="I40005">
        <v>-96.925200000000004</v>
      </c>
    </row>
    <row r="40006" spans="1:9" x14ac:dyDescent="0.3">
      <c r="A40006">
        <v>40005</v>
      </c>
      <c r="B40006">
        <v>74</v>
      </c>
      <c r="C40006">
        <v>3166</v>
      </c>
      <c r="D40006" t="s">
        <v>6</v>
      </c>
      <c r="E40006" t="s">
        <v>4786</v>
      </c>
      <c r="F40006" t="s">
        <v>4786</v>
      </c>
      <c r="G40006" t="s">
        <v>4251</v>
      </c>
      <c r="H40006">
        <v>59.832500000000003</v>
      </c>
      <c r="I40006">
        <v>22.940100000000001</v>
      </c>
    </row>
    <row r="40007" spans="1:9" x14ac:dyDescent="0.3">
      <c r="A40007">
        <v>40006</v>
      </c>
      <c r="B40007">
        <v>236</v>
      </c>
      <c r="C40007">
        <v>891</v>
      </c>
      <c r="D40007" t="s">
        <v>6</v>
      </c>
      <c r="E40007" t="s">
        <v>91017</v>
      </c>
      <c r="F40007" t="s">
        <v>91017</v>
      </c>
      <c r="G40007" t="s">
        <v>89973</v>
      </c>
      <c r="H40007">
        <v>38.278599999999997</v>
      </c>
      <c r="I40007">
        <v>-110.7501</v>
      </c>
    </row>
    <row r="40008" spans="1:9" x14ac:dyDescent="0.3">
      <c r="A40008">
        <v>40007</v>
      </c>
      <c r="B40008">
        <v>235</v>
      </c>
      <c r="C40008">
        <v>929</v>
      </c>
      <c r="D40008">
        <v>823</v>
      </c>
      <c r="E40008" t="s">
        <v>25816</v>
      </c>
      <c r="F40008" t="s">
        <v>25816</v>
      </c>
      <c r="G40008" t="s">
        <v>23276</v>
      </c>
      <c r="H40008">
        <v>53.033299999999997</v>
      </c>
      <c r="I40008">
        <v>-2.1833</v>
      </c>
    </row>
    <row r="40009" spans="1:9" x14ac:dyDescent="0.3">
      <c r="A40009">
        <v>40008</v>
      </c>
      <c r="B40009">
        <v>40</v>
      </c>
      <c r="C40009">
        <v>106</v>
      </c>
      <c r="D40009" t="s">
        <v>6</v>
      </c>
      <c r="E40009" t="s">
        <v>25816</v>
      </c>
      <c r="F40009" t="s">
        <v>25816</v>
      </c>
      <c r="G40009" t="s">
        <v>92094</v>
      </c>
      <c r="H40009">
        <v>51.616700000000002</v>
      </c>
      <c r="I40009">
        <v>-106.4333</v>
      </c>
    </row>
    <row r="40010" spans="1:9" x14ac:dyDescent="0.3">
      <c r="A40010">
        <v>40009</v>
      </c>
      <c r="B40010">
        <v>236</v>
      </c>
      <c r="C40010">
        <v>870</v>
      </c>
      <c r="D40010" t="s">
        <v>6</v>
      </c>
      <c r="E40010" t="s">
        <v>87247</v>
      </c>
      <c r="F40010" t="s">
        <v>87247</v>
      </c>
      <c r="G40010" t="s">
        <v>79745</v>
      </c>
      <c r="H40010">
        <v>44.680900000000001</v>
      </c>
      <c r="I40010">
        <v>-95.695800000000006</v>
      </c>
    </row>
    <row r="40011" spans="1:9" x14ac:dyDescent="0.3">
      <c r="A40011">
        <v>40010</v>
      </c>
      <c r="B40011">
        <v>236</v>
      </c>
      <c r="C40011">
        <v>862</v>
      </c>
      <c r="D40011" t="s">
        <v>6</v>
      </c>
      <c r="E40011" t="s">
        <v>85702</v>
      </c>
      <c r="F40011" t="s">
        <v>85702</v>
      </c>
      <c r="G40011" t="s">
        <v>79745</v>
      </c>
      <c r="H40011">
        <v>43.299100000000003</v>
      </c>
      <c r="I40011">
        <v>-93.393600000000006</v>
      </c>
    </row>
    <row r="40012" spans="1:9" x14ac:dyDescent="0.3">
      <c r="A40012">
        <v>40011</v>
      </c>
      <c r="B40012">
        <v>154</v>
      </c>
      <c r="C40012">
        <v>468</v>
      </c>
      <c r="D40012" t="s">
        <v>6</v>
      </c>
      <c r="E40012" t="s">
        <v>18403</v>
      </c>
      <c r="F40012" t="s">
        <v>18403</v>
      </c>
      <c r="G40012" t="s">
        <v>18141</v>
      </c>
      <c r="H40012">
        <v>-42.5167</v>
      </c>
      <c r="I40012">
        <v>172.82210000000001</v>
      </c>
    </row>
    <row r="40013" spans="1:9" x14ac:dyDescent="0.3">
      <c r="A40013">
        <v>40012</v>
      </c>
      <c r="B40013">
        <v>236</v>
      </c>
      <c r="C40013">
        <v>883</v>
      </c>
      <c r="D40013" t="s">
        <v>6</v>
      </c>
      <c r="E40013" t="s">
        <v>83633</v>
      </c>
      <c r="F40013" t="s">
        <v>83633</v>
      </c>
      <c r="G40013" t="s">
        <v>79745</v>
      </c>
      <c r="H40013">
        <v>35.260199999999998</v>
      </c>
      <c r="I40013">
        <v>-95.867500000000007</v>
      </c>
    </row>
    <row r="40014" spans="1:9" x14ac:dyDescent="0.3">
      <c r="A40014">
        <v>40013</v>
      </c>
      <c r="B40014">
        <v>236</v>
      </c>
      <c r="C40014">
        <v>861</v>
      </c>
      <c r="D40014" t="s">
        <v>6</v>
      </c>
      <c r="E40014" t="s">
        <v>83633</v>
      </c>
      <c r="F40014" t="s">
        <v>83633</v>
      </c>
      <c r="G40014" t="s">
        <v>79745</v>
      </c>
      <c r="H40014">
        <v>41.377299999999998</v>
      </c>
      <c r="I40014">
        <v>-86.758300000000006</v>
      </c>
    </row>
    <row r="40015" spans="1:9" x14ac:dyDescent="0.3">
      <c r="A40015">
        <v>40014</v>
      </c>
      <c r="B40015">
        <v>236</v>
      </c>
      <c r="C40015">
        <v>897</v>
      </c>
      <c r="D40015" t="s">
        <v>6</v>
      </c>
      <c r="E40015" t="s">
        <v>83633</v>
      </c>
      <c r="F40015" t="s">
        <v>83633</v>
      </c>
      <c r="G40015" t="s">
        <v>89973</v>
      </c>
      <c r="H40015">
        <v>42.032499999999999</v>
      </c>
      <c r="I40015">
        <v>-106.6627</v>
      </c>
    </row>
    <row r="40016" spans="1:9" x14ac:dyDescent="0.3">
      <c r="A40016">
        <v>40015</v>
      </c>
      <c r="B40016">
        <v>40</v>
      </c>
      <c r="C40016">
        <v>97</v>
      </c>
      <c r="D40016" t="s">
        <v>6</v>
      </c>
      <c r="E40016" t="s">
        <v>83633</v>
      </c>
      <c r="F40016" t="s">
        <v>83633</v>
      </c>
      <c r="G40016" t="s">
        <v>92097</v>
      </c>
      <c r="H40016">
        <v>51.633299999999998</v>
      </c>
      <c r="I40016">
        <v>-111.91670000000001</v>
      </c>
    </row>
    <row r="40017" spans="1:9" x14ac:dyDescent="0.3">
      <c r="A40017">
        <v>40016</v>
      </c>
      <c r="B40017">
        <v>236</v>
      </c>
      <c r="C40017">
        <v>860</v>
      </c>
      <c r="D40017" t="s">
        <v>6</v>
      </c>
      <c r="E40017" t="s">
        <v>86025</v>
      </c>
      <c r="F40017" t="s">
        <v>86025</v>
      </c>
      <c r="G40017" t="s">
        <v>79745</v>
      </c>
      <c r="H40017">
        <v>40.680999999999997</v>
      </c>
      <c r="I40017">
        <v>-89.784700000000001</v>
      </c>
    </row>
    <row r="40018" spans="1:9" x14ac:dyDescent="0.3">
      <c r="A40018">
        <v>40017</v>
      </c>
      <c r="B40018">
        <v>236</v>
      </c>
      <c r="C40018">
        <v>879</v>
      </c>
      <c r="D40018" t="s">
        <v>6</v>
      </c>
      <c r="E40018" t="s">
        <v>88209</v>
      </c>
      <c r="F40018" t="s">
        <v>88209</v>
      </c>
      <c r="G40018" t="s">
        <v>79754</v>
      </c>
      <c r="H40018">
        <v>42.422699999999999</v>
      </c>
      <c r="I40018">
        <v>-73.835899999999995</v>
      </c>
    </row>
    <row r="40019" spans="1:9" x14ac:dyDescent="0.3">
      <c r="A40019">
        <v>40018</v>
      </c>
      <c r="B40019">
        <v>236</v>
      </c>
      <c r="C40019">
        <v>881</v>
      </c>
      <c r="D40019" t="s">
        <v>6</v>
      </c>
      <c r="E40019" t="s">
        <v>87518</v>
      </c>
      <c r="F40019" t="s">
        <v>87518</v>
      </c>
      <c r="G40019" t="s">
        <v>79745</v>
      </c>
      <c r="H40019">
        <v>48.924100000000003</v>
      </c>
      <c r="I40019">
        <v>-98.6828</v>
      </c>
    </row>
    <row r="40020" spans="1:9" x14ac:dyDescent="0.3">
      <c r="A40020">
        <v>40019</v>
      </c>
      <c r="B40020">
        <v>112</v>
      </c>
      <c r="C40020">
        <v>386</v>
      </c>
      <c r="D40020" t="s">
        <v>6</v>
      </c>
      <c r="E40020" t="s">
        <v>95860</v>
      </c>
      <c r="F40020" t="s">
        <v>95860</v>
      </c>
      <c r="G40020" t="s">
        <v>14275</v>
      </c>
      <c r="H40020">
        <v>34.333300000000001</v>
      </c>
      <c r="I40020">
        <v>135.25</v>
      </c>
    </row>
    <row r="40021" spans="1:9" x14ac:dyDescent="0.3">
      <c r="A40021">
        <v>40020</v>
      </c>
      <c r="B40021">
        <v>12</v>
      </c>
      <c r="C40021">
        <v>36</v>
      </c>
      <c r="D40021" t="s">
        <v>6</v>
      </c>
      <c r="E40021" t="s">
        <v>97898</v>
      </c>
      <c r="F40021" t="s">
        <v>97898</v>
      </c>
      <c r="G40021" t="s">
        <v>15635</v>
      </c>
      <c r="H40021">
        <v>-30.719100000000001</v>
      </c>
      <c r="I40021">
        <v>121.45480000000001</v>
      </c>
    </row>
    <row r="40022" spans="1:9" x14ac:dyDescent="0.3">
      <c r="A40022">
        <v>40021</v>
      </c>
      <c r="B40022">
        <v>75</v>
      </c>
      <c r="C40022">
        <v>1772</v>
      </c>
      <c r="D40022">
        <v>124</v>
      </c>
      <c r="E40022" t="s">
        <v>53501</v>
      </c>
      <c r="F40022" t="s">
        <v>53501</v>
      </c>
      <c r="G40022" t="s">
        <v>43033</v>
      </c>
      <c r="H40022">
        <v>49.972900000000003</v>
      </c>
      <c r="I40022">
        <v>3.6240999999999999</v>
      </c>
    </row>
    <row r="40023" spans="1:9" x14ac:dyDescent="0.3">
      <c r="A40023">
        <v>40022</v>
      </c>
      <c r="B40023">
        <v>75</v>
      </c>
      <c r="C40023">
        <v>1722</v>
      </c>
      <c r="D40023">
        <v>142</v>
      </c>
      <c r="E40023" t="s">
        <v>53500</v>
      </c>
      <c r="F40023" t="s">
        <v>53500</v>
      </c>
      <c r="G40023" t="s">
        <v>43033</v>
      </c>
      <c r="H40023">
        <v>49.823500000000003</v>
      </c>
      <c r="I40023">
        <v>4.2302</v>
      </c>
    </row>
    <row r="40024" spans="1:9" x14ac:dyDescent="0.3">
      <c r="A40024">
        <v>40023</v>
      </c>
      <c r="B40024">
        <v>75</v>
      </c>
      <c r="C40024">
        <v>1772</v>
      </c>
      <c r="D40024">
        <v>567</v>
      </c>
      <c r="E40024" t="s">
        <v>53499</v>
      </c>
      <c r="F40024" t="s">
        <v>53499</v>
      </c>
      <c r="G40024" t="s">
        <v>43033</v>
      </c>
      <c r="H40024">
        <v>50.171900000000001</v>
      </c>
      <c r="I40024">
        <v>2.6160999999999999</v>
      </c>
    </row>
    <row r="40025" spans="1:9" x14ac:dyDescent="0.3">
      <c r="A40025">
        <v>40024</v>
      </c>
      <c r="B40025">
        <v>236</v>
      </c>
      <c r="C40025">
        <v>872</v>
      </c>
      <c r="D40025" t="s">
        <v>6</v>
      </c>
      <c r="E40025" t="s">
        <v>82565</v>
      </c>
      <c r="F40025" t="s">
        <v>82565</v>
      </c>
      <c r="G40025" t="s">
        <v>79745</v>
      </c>
      <c r="H40025">
        <v>39.683399999999999</v>
      </c>
      <c r="I40025">
        <v>-91.436400000000006</v>
      </c>
    </row>
    <row r="40026" spans="1:9" x14ac:dyDescent="0.3">
      <c r="A40026">
        <v>40025</v>
      </c>
      <c r="B40026">
        <v>236</v>
      </c>
      <c r="C40026">
        <v>879</v>
      </c>
      <c r="D40026" t="s">
        <v>6</v>
      </c>
      <c r="E40026" t="s">
        <v>82565</v>
      </c>
      <c r="F40026" t="s">
        <v>82565</v>
      </c>
      <c r="G40026" t="s">
        <v>79754</v>
      </c>
      <c r="H40026">
        <v>43.319899999999997</v>
      </c>
      <c r="I40026">
        <v>-76.547300000000007</v>
      </c>
    </row>
    <row r="40027" spans="1:9" x14ac:dyDescent="0.3">
      <c r="A40027">
        <v>40026</v>
      </c>
      <c r="B40027">
        <v>108</v>
      </c>
      <c r="C40027">
        <v>333</v>
      </c>
      <c r="D40027" t="s">
        <v>6</v>
      </c>
      <c r="E40027" t="s">
        <v>1417</v>
      </c>
      <c r="F40027" t="s">
        <v>1417</v>
      </c>
      <c r="G40027" t="s">
        <v>1035</v>
      </c>
      <c r="H40027">
        <v>32.333100000000002</v>
      </c>
      <c r="I40027">
        <v>34.950499999999998</v>
      </c>
    </row>
    <row r="40028" spans="1:9" x14ac:dyDescent="0.3">
      <c r="A40028">
        <v>40027</v>
      </c>
      <c r="B40028">
        <v>112</v>
      </c>
      <c r="C40028">
        <v>388</v>
      </c>
      <c r="D40028" t="s">
        <v>6</v>
      </c>
      <c r="E40028" t="s">
        <v>14957</v>
      </c>
      <c r="F40028" t="s">
        <v>14957</v>
      </c>
      <c r="G40028" t="s">
        <v>14275</v>
      </c>
      <c r="H40028">
        <v>35.851900000000001</v>
      </c>
      <c r="I40028">
        <v>139.31809999999999</v>
      </c>
    </row>
    <row r="40029" spans="1:9" x14ac:dyDescent="0.3">
      <c r="A40029">
        <v>40028</v>
      </c>
      <c r="B40029">
        <v>82</v>
      </c>
      <c r="C40029">
        <v>228</v>
      </c>
      <c r="D40029" t="s">
        <v>6</v>
      </c>
      <c r="E40029" t="s">
        <v>39879</v>
      </c>
      <c r="F40029" t="s">
        <v>39879</v>
      </c>
      <c r="G40029" t="s">
        <v>34918</v>
      </c>
      <c r="H40029">
        <v>53.183300000000003</v>
      </c>
      <c r="I40029">
        <v>8.5167000000000002</v>
      </c>
    </row>
    <row r="40030" spans="1:9" x14ac:dyDescent="0.3">
      <c r="A40030">
        <v>40029</v>
      </c>
      <c r="B40030">
        <v>82</v>
      </c>
      <c r="C40030">
        <v>228</v>
      </c>
      <c r="D40030" t="s">
        <v>6</v>
      </c>
      <c r="E40030" t="s">
        <v>38036</v>
      </c>
      <c r="F40030" t="s">
        <v>38036</v>
      </c>
      <c r="G40030" t="s">
        <v>34918</v>
      </c>
      <c r="H40030">
        <v>51.415100000000002</v>
      </c>
      <c r="I40030">
        <v>9.6504999999999992</v>
      </c>
    </row>
    <row r="40031" spans="1:9" x14ac:dyDescent="0.3">
      <c r="A40031">
        <v>40030</v>
      </c>
      <c r="B40031">
        <v>20</v>
      </c>
      <c r="C40031">
        <v>933</v>
      </c>
      <c r="D40031">
        <v>5</v>
      </c>
      <c r="E40031" t="s">
        <v>34414</v>
      </c>
      <c r="F40031" t="s">
        <v>34414</v>
      </c>
      <c r="G40031" t="s">
        <v>33446</v>
      </c>
      <c r="H40031">
        <v>50.666699999999999</v>
      </c>
      <c r="I40031">
        <v>5.0833000000000004</v>
      </c>
    </row>
    <row r="40032" spans="1:9" x14ac:dyDescent="0.3">
      <c r="A40032">
        <v>40031</v>
      </c>
      <c r="B40032">
        <v>242</v>
      </c>
      <c r="C40032">
        <v>3061</v>
      </c>
      <c r="D40032" t="s">
        <v>6</v>
      </c>
      <c r="E40032" t="s">
        <v>11733</v>
      </c>
      <c r="F40032" t="s">
        <v>11733</v>
      </c>
      <c r="G40032" t="s">
        <v>11595</v>
      </c>
      <c r="H40032">
        <v>21.033300000000001</v>
      </c>
      <c r="I40032">
        <v>105.85</v>
      </c>
    </row>
    <row r="40033" spans="1:9" x14ac:dyDescent="0.3">
      <c r="A40033">
        <v>40032</v>
      </c>
      <c r="B40033">
        <v>82</v>
      </c>
      <c r="C40033">
        <v>228</v>
      </c>
      <c r="D40033" t="s">
        <v>6</v>
      </c>
      <c r="E40033" t="s">
        <v>39880</v>
      </c>
      <c r="F40033" t="s">
        <v>39880</v>
      </c>
      <c r="G40033" t="s">
        <v>34918</v>
      </c>
      <c r="H40033">
        <v>52.328800000000001</v>
      </c>
      <c r="I40033">
        <v>9.7001000000000008</v>
      </c>
    </row>
    <row r="40034" spans="1:9" x14ac:dyDescent="0.3">
      <c r="A40034">
        <v>40033</v>
      </c>
      <c r="B40034">
        <v>111</v>
      </c>
      <c r="C40034">
        <v>355</v>
      </c>
      <c r="D40034" t="s">
        <v>6</v>
      </c>
      <c r="E40034" t="s">
        <v>39880</v>
      </c>
      <c r="F40034" t="s">
        <v>39880</v>
      </c>
      <c r="G40034" t="s">
        <v>76194</v>
      </c>
      <c r="H40034">
        <v>17.966699999999999</v>
      </c>
      <c r="I40034">
        <v>-77.55</v>
      </c>
    </row>
    <row r="40035" spans="1:9" x14ac:dyDescent="0.3">
      <c r="A40035">
        <v>40034</v>
      </c>
      <c r="B40035">
        <v>236</v>
      </c>
      <c r="C40035">
        <v>861</v>
      </c>
      <c r="D40035" t="s">
        <v>6</v>
      </c>
      <c r="E40035" t="s">
        <v>39880</v>
      </c>
      <c r="F40035" t="s">
        <v>39880</v>
      </c>
      <c r="G40035" t="s">
        <v>79775</v>
      </c>
      <c r="H40035">
        <v>38.666899999999998</v>
      </c>
      <c r="I40035">
        <v>-85.484300000000005</v>
      </c>
    </row>
    <row r="40036" spans="1:9" x14ac:dyDescent="0.3">
      <c r="A40036">
        <v>40035</v>
      </c>
      <c r="B40036">
        <v>236</v>
      </c>
      <c r="C40036">
        <v>863</v>
      </c>
      <c r="D40036" t="s">
        <v>6</v>
      </c>
      <c r="E40036" t="s">
        <v>39880</v>
      </c>
      <c r="F40036" t="s">
        <v>39880</v>
      </c>
      <c r="G40036" t="s">
        <v>79745</v>
      </c>
      <c r="H40036">
        <v>39.871000000000002</v>
      </c>
      <c r="I40036">
        <v>-96.899000000000001</v>
      </c>
    </row>
    <row r="40037" spans="1:9" x14ac:dyDescent="0.3">
      <c r="A40037">
        <v>40036</v>
      </c>
      <c r="B40037">
        <v>236</v>
      </c>
      <c r="C40037">
        <v>867</v>
      </c>
      <c r="D40037" t="s">
        <v>6</v>
      </c>
      <c r="E40037" t="s">
        <v>39880</v>
      </c>
      <c r="F40037" t="s">
        <v>39880</v>
      </c>
      <c r="G40037" t="s">
        <v>79754</v>
      </c>
      <c r="H40037">
        <v>39.192900000000002</v>
      </c>
      <c r="I40037">
        <v>-76.724100000000007</v>
      </c>
    </row>
    <row r="40038" spans="1:9" x14ac:dyDescent="0.3">
      <c r="A40038">
        <v>40037</v>
      </c>
      <c r="B40038">
        <v>236</v>
      </c>
      <c r="C40038">
        <v>885</v>
      </c>
      <c r="D40038" t="s">
        <v>6</v>
      </c>
      <c r="E40038" t="s">
        <v>39880</v>
      </c>
      <c r="F40038" t="s">
        <v>39880</v>
      </c>
      <c r="G40038" t="s">
        <v>79754</v>
      </c>
      <c r="H40038">
        <v>39.774999999999999</v>
      </c>
      <c r="I40038">
        <v>-76.735100000000003</v>
      </c>
    </row>
    <row r="40039" spans="1:9" x14ac:dyDescent="0.3">
      <c r="A40039">
        <v>40038</v>
      </c>
      <c r="B40039">
        <v>236</v>
      </c>
      <c r="C40039">
        <v>893</v>
      </c>
      <c r="D40039" t="s">
        <v>6</v>
      </c>
      <c r="E40039" t="s">
        <v>39880</v>
      </c>
      <c r="F40039" t="s">
        <v>39880</v>
      </c>
      <c r="G40039" t="s">
        <v>79754</v>
      </c>
      <c r="H40039">
        <v>37.765999999999998</v>
      </c>
      <c r="I40039">
        <v>-77.326899999999995</v>
      </c>
    </row>
    <row r="40040" spans="1:9" x14ac:dyDescent="0.3">
      <c r="A40040">
        <v>40039</v>
      </c>
      <c r="B40040">
        <v>236</v>
      </c>
      <c r="C40040">
        <v>895</v>
      </c>
      <c r="D40040" t="s">
        <v>6</v>
      </c>
      <c r="E40040" t="s">
        <v>39880</v>
      </c>
      <c r="F40040" t="s">
        <v>39880</v>
      </c>
      <c r="G40040" t="s">
        <v>79754</v>
      </c>
      <c r="H40040">
        <v>37.5608</v>
      </c>
      <c r="I40040">
        <v>-81.7744</v>
      </c>
    </row>
    <row r="40041" spans="1:9" x14ac:dyDescent="0.3">
      <c r="A40041">
        <v>40040</v>
      </c>
      <c r="B40041">
        <v>236</v>
      </c>
      <c r="C40041">
        <v>860</v>
      </c>
      <c r="D40041" t="s">
        <v>6</v>
      </c>
      <c r="E40041" t="s">
        <v>39880</v>
      </c>
      <c r="F40041" t="s">
        <v>39880</v>
      </c>
      <c r="G40041" t="s">
        <v>79745</v>
      </c>
      <c r="H40041">
        <v>42.282899999999998</v>
      </c>
      <c r="I40041">
        <v>-90.3108</v>
      </c>
    </row>
    <row r="40042" spans="1:9" x14ac:dyDescent="0.3">
      <c r="A40042">
        <v>40041</v>
      </c>
      <c r="B40042">
        <v>236</v>
      </c>
      <c r="C40042">
        <v>868</v>
      </c>
      <c r="D40042" t="s">
        <v>6</v>
      </c>
      <c r="E40042" t="s">
        <v>39880</v>
      </c>
      <c r="F40042" t="s">
        <v>39880</v>
      </c>
      <c r="G40042" t="s">
        <v>79754</v>
      </c>
      <c r="H40042">
        <v>42.122599999999998</v>
      </c>
      <c r="I40042">
        <v>-70.851699999999994</v>
      </c>
    </row>
    <row r="40043" spans="1:9" x14ac:dyDescent="0.3">
      <c r="A40043">
        <v>40042</v>
      </c>
      <c r="B40043">
        <v>236</v>
      </c>
      <c r="C40043">
        <v>869</v>
      </c>
      <c r="D40043" t="s">
        <v>6</v>
      </c>
      <c r="E40043" t="s">
        <v>39880</v>
      </c>
      <c r="F40043" t="s">
        <v>39880</v>
      </c>
      <c r="G40043" t="s">
        <v>85476</v>
      </c>
      <c r="H40043">
        <v>42.104999999999997</v>
      </c>
      <c r="I40043">
        <v>-84.604299999999995</v>
      </c>
    </row>
    <row r="40044" spans="1:9" x14ac:dyDescent="0.3">
      <c r="A40044">
        <v>40043</v>
      </c>
      <c r="B40044">
        <v>236</v>
      </c>
      <c r="C40044">
        <v>870</v>
      </c>
      <c r="D40044" t="s">
        <v>6</v>
      </c>
      <c r="E40044" t="s">
        <v>39880</v>
      </c>
      <c r="F40044" t="s">
        <v>39880</v>
      </c>
      <c r="G40044" t="s">
        <v>79745</v>
      </c>
      <c r="H40044">
        <v>45.162700000000001</v>
      </c>
      <c r="I40044">
        <v>-93.655299999999997</v>
      </c>
    </row>
    <row r="40045" spans="1:9" x14ac:dyDescent="0.3">
      <c r="A40045">
        <v>40044</v>
      </c>
      <c r="B40045">
        <v>236</v>
      </c>
      <c r="C40045">
        <v>876</v>
      </c>
      <c r="D40045" t="s">
        <v>6</v>
      </c>
      <c r="E40045" t="s">
        <v>39880</v>
      </c>
      <c r="F40045" t="s">
        <v>39880</v>
      </c>
      <c r="G40045" t="s">
        <v>79754</v>
      </c>
      <c r="H40045">
        <v>43.7226</v>
      </c>
      <c r="I40045">
        <v>-72.134200000000007</v>
      </c>
    </row>
    <row r="40046" spans="1:9" x14ac:dyDescent="0.3">
      <c r="A40046">
        <v>40045</v>
      </c>
      <c r="B40046">
        <v>236</v>
      </c>
      <c r="C40046">
        <v>878</v>
      </c>
      <c r="D40046" t="s">
        <v>6</v>
      </c>
      <c r="E40046" t="s">
        <v>39880</v>
      </c>
      <c r="F40046" t="s">
        <v>39880</v>
      </c>
      <c r="G40046" t="s">
        <v>89973</v>
      </c>
      <c r="H40046">
        <v>32.810699999999997</v>
      </c>
      <c r="I40046">
        <v>-107.8955</v>
      </c>
    </row>
    <row r="40047" spans="1:9" x14ac:dyDescent="0.3">
      <c r="A40047">
        <v>40046</v>
      </c>
      <c r="B40047">
        <v>40</v>
      </c>
      <c r="C40047">
        <v>104</v>
      </c>
      <c r="D40047" t="s">
        <v>6</v>
      </c>
      <c r="E40047" t="s">
        <v>39880</v>
      </c>
      <c r="F40047" t="s">
        <v>39880</v>
      </c>
      <c r="G40047" t="s">
        <v>92099</v>
      </c>
      <c r="H40047">
        <v>44.002400000000002</v>
      </c>
      <c r="I40047">
        <v>-81.067599999999999</v>
      </c>
    </row>
    <row r="40048" spans="1:9" x14ac:dyDescent="0.3">
      <c r="A40048">
        <v>40047</v>
      </c>
      <c r="B40048">
        <v>236</v>
      </c>
      <c r="C40048">
        <v>860</v>
      </c>
      <c r="D40048" t="s">
        <v>6</v>
      </c>
      <c r="E40048" t="s">
        <v>86026</v>
      </c>
      <c r="F40048" t="s">
        <v>86026</v>
      </c>
      <c r="G40048" t="s">
        <v>79745</v>
      </c>
      <c r="H40048">
        <v>41.976300000000002</v>
      </c>
      <c r="I40048">
        <v>-88.144099999999995</v>
      </c>
    </row>
    <row r="40049" spans="1:9" x14ac:dyDescent="0.3">
      <c r="A40049">
        <v>40048</v>
      </c>
      <c r="B40049">
        <v>20</v>
      </c>
      <c r="C40049">
        <v>932</v>
      </c>
      <c r="D40049">
        <v>1</v>
      </c>
      <c r="E40049" t="s">
        <v>34413</v>
      </c>
      <c r="F40049" t="s">
        <v>34413</v>
      </c>
      <c r="G40049" t="s">
        <v>33446</v>
      </c>
      <c r="H40049">
        <v>51.083300000000001</v>
      </c>
      <c r="I40049">
        <v>3.5333000000000001</v>
      </c>
    </row>
    <row r="40050" spans="1:9" x14ac:dyDescent="0.3">
      <c r="A40050">
        <v>40049</v>
      </c>
      <c r="B40050">
        <v>236</v>
      </c>
      <c r="C40050">
        <v>859</v>
      </c>
      <c r="D40050" t="s">
        <v>6</v>
      </c>
      <c r="E40050" t="s">
        <v>91193</v>
      </c>
      <c r="F40050" t="s">
        <v>91193</v>
      </c>
      <c r="G40050" t="s">
        <v>91060</v>
      </c>
      <c r="H40050">
        <v>42.452300000000001</v>
      </c>
      <c r="I40050">
        <v>-114.2653</v>
      </c>
    </row>
    <row r="40051" spans="1:9" x14ac:dyDescent="0.3">
      <c r="A40051">
        <v>40050</v>
      </c>
      <c r="B40051">
        <v>102</v>
      </c>
      <c r="C40051">
        <v>279</v>
      </c>
      <c r="D40051" t="s">
        <v>6</v>
      </c>
      <c r="E40051" t="s">
        <v>10291</v>
      </c>
      <c r="F40051" t="s">
        <v>10291</v>
      </c>
      <c r="G40051" t="s">
        <v>8872</v>
      </c>
      <c r="H40051">
        <v>29.1</v>
      </c>
      <c r="I40051">
        <v>75.966700000000003</v>
      </c>
    </row>
    <row r="40052" spans="1:9" x14ac:dyDescent="0.3">
      <c r="A40052">
        <v>40051</v>
      </c>
      <c r="B40052">
        <v>236</v>
      </c>
      <c r="C40052">
        <v>870</v>
      </c>
      <c r="D40052" t="s">
        <v>6</v>
      </c>
      <c r="E40052" t="s">
        <v>87248</v>
      </c>
      <c r="F40052" t="s">
        <v>87248</v>
      </c>
      <c r="G40052" t="s">
        <v>79745</v>
      </c>
      <c r="H40052">
        <v>44.166899999999998</v>
      </c>
      <c r="I40052">
        <v>-94.534999999999997</v>
      </c>
    </row>
    <row r="40053" spans="1:9" x14ac:dyDescent="0.3">
      <c r="A40053">
        <v>40052</v>
      </c>
      <c r="B40053">
        <v>162</v>
      </c>
      <c r="C40053">
        <v>504</v>
      </c>
      <c r="D40053" t="s">
        <v>6</v>
      </c>
      <c r="E40053" t="s">
        <v>66443</v>
      </c>
      <c r="F40053" t="s">
        <v>66443</v>
      </c>
      <c r="G40053" t="s">
        <v>7653</v>
      </c>
      <c r="H40053">
        <v>69.966999999999999</v>
      </c>
      <c r="I40053">
        <v>19.627500000000001</v>
      </c>
    </row>
    <row r="40054" spans="1:9" x14ac:dyDescent="0.3">
      <c r="A40054">
        <v>40053</v>
      </c>
      <c r="B40054">
        <v>236</v>
      </c>
      <c r="C40054">
        <v>864</v>
      </c>
      <c r="D40054" t="s">
        <v>6</v>
      </c>
      <c r="E40054" t="s">
        <v>81826</v>
      </c>
      <c r="F40054" t="s">
        <v>81826</v>
      </c>
      <c r="G40054" t="s">
        <v>79745</v>
      </c>
      <c r="H40054">
        <v>37.436</v>
      </c>
      <c r="I40054">
        <v>-87.4529</v>
      </c>
    </row>
    <row r="40055" spans="1:9" x14ac:dyDescent="0.3">
      <c r="A40055">
        <v>40054</v>
      </c>
      <c r="B40055">
        <v>236</v>
      </c>
      <c r="C40055">
        <v>868</v>
      </c>
      <c r="D40055" t="s">
        <v>6</v>
      </c>
      <c r="E40055" t="s">
        <v>81826</v>
      </c>
      <c r="F40055" t="s">
        <v>81826</v>
      </c>
      <c r="G40055" t="s">
        <v>79754</v>
      </c>
      <c r="H40055">
        <v>42.055999999999997</v>
      </c>
      <c r="I40055">
        <v>-70.873099999999994</v>
      </c>
    </row>
    <row r="40056" spans="1:9" x14ac:dyDescent="0.3">
      <c r="A40056">
        <v>40055</v>
      </c>
      <c r="B40056">
        <v>59</v>
      </c>
      <c r="C40056">
        <v>2342</v>
      </c>
      <c r="D40056" t="s">
        <v>6</v>
      </c>
      <c r="E40056" t="s">
        <v>23068</v>
      </c>
      <c r="F40056" t="s">
        <v>23068</v>
      </c>
      <c r="G40056" t="s">
        <v>22637</v>
      </c>
      <c r="H40056">
        <v>57.116700000000002</v>
      </c>
      <c r="I40056">
        <v>8.6166999999999998</v>
      </c>
    </row>
    <row r="40057" spans="1:9" x14ac:dyDescent="0.3">
      <c r="A40057">
        <v>40056</v>
      </c>
      <c r="B40057">
        <v>236</v>
      </c>
      <c r="C40057">
        <v>863</v>
      </c>
      <c r="D40057" t="s">
        <v>6</v>
      </c>
      <c r="E40057" t="s">
        <v>81542</v>
      </c>
      <c r="F40057" t="s">
        <v>81542</v>
      </c>
      <c r="G40057" t="s">
        <v>79745</v>
      </c>
      <c r="H40057">
        <v>38.1601</v>
      </c>
      <c r="I40057">
        <v>-99.734200000000001</v>
      </c>
    </row>
    <row r="40058" spans="1:9" x14ac:dyDescent="0.3">
      <c r="A40058">
        <v>40057</v>
      </c>
      <c r="B40058">
        <v>75</v>
      </c>
      <c r="C40058">
        <v>1722</v>
      </c>
      <c r="D40058">
        <v>476</v>
      </c>
      <c r="E40058" t="s">
        <v>53498</v>
      </c>
      <c r="F40058" t="s">
        <v>53498</v>
      </c>
      <c r="G40058" t="s">
        <v>43033</v>
      </c>
      <c r="H40058">
        <v>48.866300000000003</v>
      </c>
      <c r="I40058">
        <v>5.5391000000000004</v>
      </c>
    </row>
    <row r="40059" spans="1:9" x14ac:dyDescent="0.3">
      <c r="A40059">
        <v>40058</v>
      </c>
      <c r="B40059">
        <v>236</v>
      </c>
      <c r="C40059">
        <v>894</v>
      </c>
      <c r="D40059" t="s">
        <v>6</v>
      </c>
      <c r="E40059" t="s">
        <v>91734</v>
      </c>
      <c r="F40059" t="s">
        <v>91734</v>
      </c>
      <c r="G40059" t="s">
        <v>89967</v>
      </c>
      <c r="H40059">
        <v>47.912100000000002</v>
      </c>
      <c r="I40059">
        <v>-122.57040000000001</v>
      </c>
    </row>
    <row r="40060" spans="1:9" x14ac:dyDescent="0.3">
      <c r="A40060">
        <v>40059</v>
      </c>
      <c r="B40060">
        <v>152</v>
      </c>
      <c r="C40060">
        <v>464</v>
      </c>
      <c r="D40060" t="s">
        <v>6</v>
      </c>
      <c r="E40060" t="s">
        <v>31500</v>
      </c>
      <c r="F40060" t="s">
        <v>31500</v>
      </c>
      <c r="G40060" t="s">
        <v>30311</v>
      </c>
      <c r="H40060">
        <v>51.450099999999999</v>
      </c>
      <c r="I40060">
        <v>4.0034999999999998</v>
      </c>
    </row>
    <row r="40061" spans="1:9" x14ac:dyDescent="0.3">
      <c r="A40061">
        <v>40060</v>
      </c>
      <c r="B40061">
        <v>75</v>
      </c>
      <c r="C40061">
        <v>1772</v>
      </c>
      <c r="D40061">
        <v>522</v>
      </c>
      <c r="E40061" t="s">
        <v>53497</v>
      </c>
      <c r="F40061" t="s">
        <v>53497</v>
      </c>
      <c r="G40061" t="s">
        <v>43033</v>
      </c>
      <c r="H40061">
        <v>50.533700000000003</v>
      </c>
      <c r="I40061">
        <v>2.8673000000000002</v>
      </c>
    </row>
    <row r="40062" spans="1:9" x14ac:dyDescent="0.3">
      <c r="A40062">
        <v>40061</v>
      </c>
      <c r="B40062">
        <v>100</v>
      </c>
      <c r="C40062">
        <v>263</v>
      </c>
      <c r="D40062" t="s">
        <v>6</v>
      </c>
      <c r="E40062" t="s">
        <v>60522</v>
      </c>
      <c r="F40062" t="s">
        <v>60522</v>
      </c>
      <c r="G40062" t="s">
        <v>5718</v>
      </c>
      <c r="H40062">
        <v>46.995199999999997</v>
      </c>
      <c r="I40062">
        <v>18.695399999999999</v>
      </c>
    </row>
    <row r="40063" spans="1:9" x14ac:dyDescent="0.3">
      <c r="A40063">
        <v>40062</v>
      </c>
      <c r="B40063">
        <v>40</v>
      </c>
      <c r="C40063">
        <v>101</v>
      </c>
      <c r="D40063" t="s">
        <v>6</v>
      </c>
      <c r="E40063" t="s">
        <v>92759</v>
      </c>
      <c r="F40063" t="s">
        <v>92759</v>
      </c>
      <c r="G40063" t="s">
        <v>92140</v>
      </c>
      <c r="H40063">
        <v>48.0167</v>
      </c>
      <c r="I40063">
        <v>-53.2667</v>
      </c>
    </row>
    <row r="40064" spans="1:9" x14ac:dyDescent="0.3">
      <c r="A40064">
        <v>40063</v>
      </c>
      <c r="B40064">
        <v>40</v>
      </c>
      <c r="C40064">
        <v>103</v>
      </c>
      <c r="D40064" t="s">
        <v>6</v>
      </c>
      <c r="E40064" t="s">
        <v>92760</v>
      </c>
      <c r="F40064" t="s">
        <v>92760</v>
      </c>
      <c r="G40064" t="s">
        <v>92104</v>
      </c>
      <c r="H40064">
        <v>45.066699999999997</v>
      </c>
      <c r="I40064">
        <v>-64.183300000000003</v>
      </c>
    </row>
    <row r="40065" spans="1:9" x14ac:dyDescent="0.3">
      <c r="A40065">
        <v>40064</v>
      </c>
      <c r="B40065">
        <v>102</v>
      </c>
      <c r="C40065">
        <v>292</v>
      </c>
      <c r="D40065" t="s">
        <v>6</v>
      </c>
      <c r="E40065" t="s">
        <v>10290</v>
      </c>
      <c r="F40065" t="s">
        <v>10290</v>
      </c>
      <c r="G40065" t="s">
        <v>8872</v>
      </c>
      <c r="H40065">
        <v>29.583300000000001</v>
      </c>
      <c r="I40065">
        <v>74.316699999999997</v>
      </c>
    </row>
    <row r="40066" spans="1:9" x14ac:dyDescent="0.3">
      <c r="A40066">
        <v>40065</v>
      </c>
      <c r="B40066">
        <v>57</v>
      </c>
      <c r="C40066">
        <v>174</v>
      </c>
      <c r="D40066">
        <v>825</v>
      </c>
      <c r="E40066" t="s">
        <v>62478</v>
      </c>
      <c r="F40066" t="s">
        <v>62478</v>
      </c>
      <c r="G40066" t="s">
        <v>61188</v>
      </c>
      <c r="H40066">
        <v>50.0792</v>
      </c>
      <c r="I40066">
        <v>16.934899999999999</v>
      </c>
    </row>
    <row r="40067" spans="1:9" x14ac:dyDescent="0.3">
      <c r="A40067">
        <v>40066</v>
      </c>
      <c r="B40067">
        <v>75</v>
      </c>
      <c r="C40067">
        <v>1212</v>
      </c>
      <c r="D40067">
        <v>311</v>
      </c>
      <c r="E40067" t="s">
        <v>53496</v>
      </c>
      <c r="F40067" t="s">
        <v>53496</v>
      </c>
      <c r="G40067" t="s">
        <v>43033</v>
      </c>
      <c r="H40067">
        <v>48.326900000000002</v>
      </c>
      <c r="I40067">
        <v>-4.1595000000000004</v>
      </c>
    </row>
    <row r="40068" spans="1:9" x14ac:dyDescent="0.3">
      <c r="A40068">
        <v>40067</v>
      </c>
      <c r="B40068">
        <v>75</v>
      </c>
      <c r="C40068">
        <v>1772</v>
      </c>
      <c r="D40068">
        <v>535</v>
      </c>
      <c r="E40068" t="s">
        <v>53495</v>
      </c>
      <c r="F40068" t="s">
        <v>53495</v>
      </c>
      <c r="G40068" t="s">
        <v>43033</v>
      </c>
      <c r="H40068">
        <v>49.510199999999998</v>
      </c>
      <c r="I40068">
        <v>1.8819999999999999</v>
      </c>
    </row>
    <row r="40069" spans="1:9" x14ac:dyDescent="0.3">
      <c r="A40069">
        <v>40068</v>
      </c>
      <c r="B40069">
        <v>235</v>
      </c>
      <c r="C40069">
        <v>929</v>
      </c>
      <c r="D40069">
        <v>287</v>
      </c>
      <c r="E40069" t="s">
        <v>25815</v>
      </c>
      <c r="F40069" t="s">
        <v>25815</v>
      </c>
      <c r="G40069" t="s">
        <v>23276</v>
      </c>
      <c r="H40069">
        <v>51.488799999999998</v>
      </c>
      <c r="I40069">
        <v>-0.30480000000000002</v>
      </c>
    </row>
    <row r="40070" spans="1:9" x14ac:dyDescent="0.3">
      <c r="A40070">
        <v>40069</v>
      </c>
      <c r="B40070">
        <v>12</v>
      </c>
      <c r="C40070">
        <v>30</v>
      </c>
      <c r="D40070" t="s">
        <v>6</v>
      </c>
      <c r="E40070" t="s">
        <v>17452</v>
      </c>
      <c r="F40070" t="s">
        <v>17452</v>
      </c>
      <c r="G40070" t="s">
        <v>16452</v>
      </c>
      <c r="H40070">
        <v>-34.331000000000003</v>
      </c>
      <c r="I40070">
        <v>146.04140000000001</v>
      </c>
    </row>
    <row r="40071" spans="1:9" x14ac:dyDescent="0.3">
      <c r="A40071">
        <v>40070</v>
      </c>
      <c r="B40071">
        <v>235</v>
      </c>
      <c r="C40071">
        <v>929</v>
      </c>
      <c r="D40071">
        <v>351</v>
      </c>
      <c r="E40071" t="s">
        <v>25814</v>
      </c>
      <c r="F40071" t="s">
        <v>25814</v>
      </c>
      <c r="G40071" t="s">
        <v>23276</v>
      </c>
      <c r="H40071">
        <v>51.446199999999997</v>
      </c>
      <c r="I40071">
        <v>-0.41389999999999999</v>
      </c>
    </row>
    <row r="40072" spans="1:9" x14ac:dyDescent="0.3">
      <c r="A40072">
        <v>40071</v>
      </c>
      <c r="B40072">
        <v>112</v>
      </c>
      <c r="C40072">
        <v>388</v>
      </c>
      <c r="D40072" t="s">
        <v>6</v>
      </c>
      <c r="E40072" t="s">
        <v>14956</v>
      </c>
      <c r="F40072" t="s">
        <v>14956</v>
      </c>
      <c r="G40072" t="s">
        <v>14275</v>
      </c>
      <c r="H40072">
        <v>36.166699999999999</v>
      </c>
      <c r="I40072">
        <v>139.5333</v>
      </c>
    </row>
    <row r="40073" spans="1:9" x14ac:dyDescent="0.3">
      <c r="A40073">
        <v>40072</v>
      </c>
      <c r="B40073">
        <v>45</v>
      </c>
      <c r="C40073">
        <v>133</v>
      </c>
      <c r="D40073" t="s">
        <v>6</v>
      </c>
      <c r="E40073" t="s">
        <v>13869</v>
      </c>
      <c r="F40073" t="s">
        <v>13869</v>
      </c>
      <c r="G40073" t="s">
        <v>10891</v>
      </c>
      <c r="H40073">
        <v>33.072800000000001</v>
      </c>
      <c r="I40073">
        <v>107.0303</v>
      </c>
    </row>
    <row r="40074" spans="1:9" x14ac:dyDescent="0.3">
      <c r="A40074">
        <v>40073</v>
      </c>
      <c r="B40074">
        <v>214</v>
      </c>
      <c r="C40074">
        <v>715</v>
      </c>
      <c r="D40074" t="s">
        <v>6</v>
      </c>
      <c r="E40074" t="s">
        <v>3986</v>
      </c>
      <c r="F40074" t="s">
        <v>3986</v>
      </c>
      <c r="G40074" t="s">
        <v>3940</v>
      </c>
      <c r="H40074">
        <v>65.833299999999994</v>
      </c>
      <c r="I40074">
        <v>24.133299999999998</v>
      </c>
    </row>
    <row r="40075" spans="1:9" x14ac:dyDescent="0.3">
      <c r="A40075">
        <v>40074</v>
      </c>
      <c r="B40075">
        <v>152</v>
      </c>
      <c r="C40075">
        <v>457</v>
      </c>
      <c r="D40075" t="s">
        <v>6</v>
      </c>
      <c r="E40075" t="s">
        <v>31499</v>
      </c>
      <c r="F40075" t="s">
        <v>31499</v>
      </c>
      <c r="G40075" t="s">
        <v>30311</v>
      </c>
      <c r="H40075">
        <v>51.363799999999998</v>
      </c>
      <c r="I40075">
        <v>5.2556000000000003</v>
      </c>
    </row>
    <row r="40076" spans="1:9" x14ac:dyDescent="0.3">
      <c r="A40076">
        <v>40075</v>
      </c>
      <c r="B40076">
        <v>75</v>
      </c>
      <c r="C40076">
        <v>1772</v>
      </c>
      <c r="D40076">
        <v>124</v>
      </c>
      <c r="E40076" t="s">
        <v>53494</v>
      </c>
      <c r="F40076" t="s">
        <v>53494</v>
      </c>
      <c r="G40076" t="s">
        <v>43033</v>
      </c>
      <c r="H40076">
        <v>49.776600000000002</v>
      </c>
      <c r="I40076">
        <v>3.1842000000000001</v>
      </c>
    </row>
    <row r="40077" spans="1:9" x14ac:dyDescent="0.3">
      <c r="A40077">
        <v>40076</v>
      </c>
      <c r="B40077">
        <v>235</v>
      </c>
      <c r="C40077">
        <v>929</v>
      </c>
      <c r="D40077">
        <v>76</v>
      </c>
      <c r="E40077" t="s">
        <v>25813</v>
      </c>
      <c r="F40077" t="s">
        <v>25813</v>
      </c>
      <c r="G40077" t="s">
        <v>23276</v>
      </c>
      <c r="H40077">
        <v>52.816699999999997</v>
      </c>
      <c r="I40077">
        <v>1.5667</v>
      </c>
    </row>
    <row r="40078" spans="1:9" x14ac:dyDescent="0.3">
      <c r="A40078">
        <v>40077</v>
      </c>
      <c r="B40078">
        <v>75</v>
      </c>
      <c r="C40078">
        <v>216</v>
      </c>
      <c r="D40078">
        <v>302</v>
      </c>
      <c r="E40078" t="s">
        <v>53493</v>
      </c>
      <c r="F40078" t="s">
        <v>53493</v>
      </c>
      <c r="G40078" t="s">
        <v>43033</v>
      </c>
      <c r="H40078">
        <v>48.3249</v>
      </c>
      <c r="I40078">
        <v>1.1122000000000001</v>
      </c>
    </row>
    <row r="40079" spans="1:9" x14ac:dyDescent="0.3">
      <c r="A40079">
        <v>40078</v>
      </c>
      <c r="B40079">
        <v>82</v>
      </c>
      <c r="C40079">
        <v>223</v>
      </c>
      <c r="D40079" t="s">
        <v>6</v>
      </c>
      <c r="E40079" t="s">
        <v>39878</v>
      </c>
      <c r="F40079" t="s">
        <v>39878</v>
      </c>
      <c r="G40079" t="s">
        <v>34918</v>
      </c>
      <c r="H40079">
        <v>49.493699999999997</v>
      </c>
      <c r="I40079">
        <v>11.4712</v>
      </c>
    </row>
    <row r="40080" spans="1:9" x14ac:dyDescent="0.3">
      <c r="A40080">
        <v>40079</v>
      </c>
      <c r="B40080">
        <v>236</v>
      </c>
      <c r="C40080">
        <v>890</v>
      </c>
      <c r="D40080" t="s">
        <v>6</v>
      </c>
      <c r="E40080" t="s">
        <v>90938</v>
      </c>
      <c r="F40080" t="s">
        <v>90938</v>
      </c>
      <c r="G40080" t="s">
        <v>79745</v>
      </c>
      <c r="H40080">
        <v>34.770499999999998</v>
      </c>
      <c r="I40080">
        <v>-101.79470000000001</v>
      </c>
    </row>
    <row r="40081" spans="1:9" x14ac:dyDescent="0.3">
      <c r="A40081">
        <v>40080</v>
      </c>
      <c r="B40081">
        <v>236</v>
      </c>
      <c r="C40081">
        <v>851</v>
      </c>
      <c r="D40081" t="s">
        <v>6</v>
      </c>
      <c r="E40081" t="s">
        <v>91093</v>
      </c>
      <c r="F40081" t="s">
        <v>91093</v>
      </c>
      <c r="G40081" t="s">
        <v>89967</v>
      </c>
      <c r="H40081">
        <v>41.784399999999998</v>
      </c>
      <c r="I40081">
        <v>-123.47629999999999</v>
      </c>
    </row>
    <row r="40082" spans="1:9" x14ac:dyDescent="0.3">
      <c r="A40082">
        <v>40081</v>
      </c>
      <c r="B40082">
        <v>236</v>
      </c>
      <c r="C40082">
        <v>849</v>
      </c>
      <c r="D40082" t="s">
        <v>6</v>
      </c>
      <c r="E40082" t="s">
        <v>90003</v>
      </c>
      <c r="F40082" t="s">
        <v>90003</v>
      </c>
      <c r="G40082" t="s">
        <v>89965</v>
      </c>
      <c r="H40082">
        <v>34.736400000000003</v>
      </c>
      <c r="I40082">
        <v>-111.1592</v>
      </c>
    </row>
    <row r="40083" spans="1:9" x14ac:dyDescent="0.3">
      <c r="A40083">
        <v>40082</v>
      </c>
      <c r="B40083">
        <v>99</v>
      </c>
      <c r="C40083">
        <v>3210</v>
      </c>
      <c r="D40083" t="s">
        <v>6</v>
      </c>
      <c r="E40083" t="s">
        <v>14082</v>
      </c>
      <c r="F40083" t="s">
        <v>14082</v>
      </c>
      <c r="G40083" t="s">
        <v>13983</v>
      </c>
      <c r="H40083">
        <v>22.2667</v>
      </c>
      <c r="I40083">
        <v>114.1833</v>
      </c>
    </row>
    <row r="40084" spans="1:9" x14ac:dyDescent="0.3">
      <c r="A40084">
        <v>40083</v>
      </c>
      <c r="B40084">
        <v>12</v>
      </c>
      <c r="C40084">
        <v>33</v>
      </c>
      <c r="D40084" t="s">
        <v>6</v>
      </c>
      <c r="E40084" t="s">
        <v>14082</v>
      </c>
      <c r="F40084" t="s">
        <v>14082</v>
      </c>
      <c r="G40084" t="s">
        <v>15633</v>
      </c>
      <c r="H40084">
        <v>-35.083300000000001</v>
      </c>
      <c r="I40084">
        <v>138.5333</v>
      </c>
    </row>
    <row r="40085" spans="1:9" x14ac:dyDescent="0.3">
      <c r="A40085">
        <v>40084</v>
      </c>
      <c r="B40085">
        <v>236</v>
      </c>
      <c r="C40085">
        <v>884</v>
      </c>
      <c r="D40085" t="s">
        <v>6</v>
      </c>
      <c r="E40085" t="s">
        <v>14082</v>
      </c>
      <c r="F40085" t="s">
        <v>14082</v>
      </c>
      <c r="G40085" t="s">
        <v>89967</v>
      </c>
      <c r="H40085">
        <v>45.446800000000003</v>
      </c>
      <c r="I40085">
        <v>-122.5304</v>
      </c>
    </row>
    <row r="40086" spans="1:9" x14ac:dyDescent="0.3">
      <c r="A40086">
        <v>40085</v>
      </c>
      <c r="B40086">
        <v>40</v>
      </c>
      <c r="C40086">
        <v>101</v>
      </c>
      <c r="D40086" t="s">
        <v>6</v>
      </c>
      <c r="E40086" t="s">
        <v>92761</v>
      </c>
      <c r="F40086" t="s">
        <v>92761</v>
      </c>
      <c r="G40086" t="s">
        <v>92762</v>
      </c>
      <c r="H40086">
        <v>53.3</v>
      </c>
      <c r="I40086">
        <v>-60.3</v>
      </c>
    </row>
    <row r="40087" spans="1:9" x14ac:dyDescent="0.3">
      <c r="A40087">
        <v>40086</v>
      </c>
      <c r="B40087">
        <v>152</v>
      </c>
      <c r="C40087">
        <v>457</v>
      </c>
      <c r="D40087" t="s">
        <v>6</v>
      </c>
      <c r="E40087" t="s">
        <v>31498</v>
      </c>
      <c r="F40087" t="s">
        <v>31498</v>
      </c>
      <c r="G40087" t="s">
        <v>30311</v>
      </c>
      <c r="H40087">
        <v>51.690100000000001</v>
      </c>
      <c r="I40087">
        <v>5.8616999999999999</v>
      </c>
    </row>
    <row r="40088" spans="1:9" x14ac:dyDescent="0.3">
      <c r="A40088">
        <v>40087</v>
      </c>
      <c r="B40088">
        <v>102</v>
      </c>
      <c r="C40088">
        <v>294</v>
      </c>
      <c r="D40088" t="s">
        <v>6</v>
      </c>
      <c r="E40088" t="s">
        <v>10288</v>
      </c>
      <c r="F40088" t="s">
        <v>10288</v>
      </c>
      <c r="G40088" t="s">
        <v>8872</v>
      </c>
      <c r="H40088">
        <v>28.716699999999999</v>
      </c>
      <c r="I40088">
        <v>77.783299999999997</v>
      </c>
    </row>
    <row r="40089" spans="1:9" x14ac:dyDescent="0.3">
      <c r="A40089">
        <v>40088</v>
      </c>
      <c r="B40089">
        <v>108</v>
      </c>
      <c r="C40089">
        <v>3048</v>
      </c>
      <c r="D40089" t="s">
        <v>6</v>
      </c>
      <c r="E40089" t="s">
        <v>1415</v>
      </c>
      <c r="F40089" t="s">
        <v>1415</v>
      </c>
      <c r="G40089" t="s">
        <v>1035</v>
      </c>
      <c r="H40089">
        <v>32.066699999999997</v>
      </c>
      <c r="I40089">
        <v>34.783299999999997</v>
      </c>
    </row>
    <row r="40090" spans="1:9" x14ac:dyDescent="0.3">
      <c r="A40090">
        <v>40089</v>
      </c>
      <c r="B40090">
        <v>108</v>
      </c>
      <c r="C40090">
        <v>1870</v>
      </c>
      <c r="D40090" t="s">
        <v>6</v>
      </c>
      <c r="E40090" t="s">
        <v>1044</v>
      </c>
      <c r="F40090" t="s">
        <v>1044</v>
      </c>
      <c r="G40090" t="s">
        <v>1035</v>
      </c>
      <c r="H40090">
        <v>31.827500000000001</v>
      </c>
      <c r="I40090">
        <v>35.130899999999997</v>
      </c>
    </row>
    <row r="40091" spans="1:9" x14ac:dyDescent="0.3">
      <c r="A40091">
        <v>40090</v>
      </c>
      <c r="B40091">
        <v>214</v>
      </c>
      <c r="C40091">
        <v>2003</v>
      </c>
      <c r="D40091" t="s">
        <v>6</v>
      </c>
      <c r="E40091" t="s">
        <v>29526</v>
      </c>
      <c r="F40091" t="s">
        <v>29526</v>
      </c>
      <c r="G40091" t="s">
        <v>3940</v>
      </c>
      <c r="H40091">
        <v>56.533299999999997</v>
      </c>
      <c r="I40091">
        <v>14.45</v>
      </c>
    </row>
    <row r="40092" spans="1:9" x14ac:dyDescent="0.3">
      <c r="A40092">
        <v>40091</v>
      </c>
      <c r="B40092">
        <v>162</v>
      </c>
      <c r="C40092">
        <v>494</v>
      </c>
      <c r="D40092" t="s">
        <v>6</v>
      </c>
      <c r="E40092" t="s">
        <v>66442</v>
      </c>
      <c r="F40092" t="s">
        <v>66442</v>
      </c>
      <c r="G40092" t="s">
        <v>7653</v>
      </c>
      <c r="H40092">
        <v>61.356907999999997</v>
      </c>
      <c r="I40092">
        <v>9.6803720000000002</v>
      </c>
    </row>
    <row r="40093" spans="1:9" x14ac:dyDescent="0.3">
      <c r="A40093">
        <v>40092</v>
      </c>
      <c r="B40093">
        <v>69</v>
      </c>
      <c r="C40093" t="s">
        <v>6</v>
      </c>
      <c r="D40093" t="s">
        <v>6</v>
      </c>
      <c r="E40093" t="s">
        <v>98868</v>
      </c>
      <c r="F40093" t="s">
        <v>98868</v>
      </c>
      <c r="G40093" t="s">
        <v>1827</v>
      </c>
      <c r="H40093">
        <v>9.4130000000000003</v>
      </c>
      <c r="I40093">
        <v>42.034199999999998</v>
      </c>
    </row>
    <row r="40094" spans="1:9" x14ac:dyDescent="0.3">
      <c r="A40094">
        <v>40093</v>
      </c>
      <c r="B40094">
        <v>75</v>
      </c>
      <c r="C40094">
        <v>1772</v>
      </c>
      <c r="D40094">
        <v>124</v>
      </c>
      <c r="E40094" t="s">
        <v>53492</v>
      </c>
      <c r="F40094" t="s">
        <v>53492</v>
      </c>
      <c r="G40094" t="s">
        <v>43033</v>
      </c>
      <c r="H40094">
        <v>49.277999999999999</v>
      </c>
      <c r="I40094">
        <v>3.0621999999999998</v>
      </c>
    </row>
    <row r="40095" spans="1:9" x14ac:dyDescent="0.3">
      <c r="A40095">
        <v>40094</v>
      </c>
      <c r="B40095">
        <v>103</v>
      </c>
      <c r="C40095">
        <v>306</v>
      </c>
      <c r="D40095" t="s">
        <v>6</v>
      </c>
      <c r="E40095" t="s">
        <v>95238</v>
      </c>
      <c r="F40095" t="s">
        <v>95238</v>
      </c>
      <c r="G40095" t="s">
        <v>9048</v>
      </c>
      <c r="H40095">
        <v>-6.6172000000000004</v>
      </c>
      <c r="I40095">
        <v>106.7619</v>
      </c>
    </row>
    <row r="40096" spans="1:9" x14ac:dyDescent="0.3">
      <c r="A40096">
        <v>40095</v>
      </c>
      <c r="B40096">
        <v>103</v>
      </c>
      <c r="C40096">
        <v>305</v>
      </c>
      <c r="D40096" t="s">
        <v>6</v>
      </c>
      <c r="E40096" t="s">
        <v>95238</v>
      </c>
      <c r="F40096" t="s">
        <v>95238</v>
      </c>
      <c r="G40096" t="s">
        <v>12079</v>
      </c>
      <c r="H40096">
        <v>-2.5449999999999999</v>
      </c>
      <c r="I40096">
        <v>120.38930000000001</v>
      </c>
    </row>
    <row r="40097" spans="1:9" x14ac:dyDescent="0.3">
      <c r="A40097">
        <v>40096</v>
      </c>
      <c r="B40097">
        <v>69</v>
      </c>
      <c r="C40097">
        <v>1762</v>
      </c>
      <c r="D40097" t="s">
        <v>6</v>
      </c>
      <c r="E40097" t="s">
        <v>1842</v>
      </c>
      <c r="F40097" t="s">
        <v>1842</v>
      </c>
      <c r="G40097" t="s">
        <v>1827</v>
      </c>
      <c r="H40097">
        <v>9.3094000000000001</v>
      </c>
      <c r="I40097">
        <v>42.125799999999998</v>
      </c>
    </row>
    <row r="40098" spans="1:9" x14ac:dyDescent="0.3">
      <c r="A40098">
        <v>40097</v>
      </c>
      <c r="B40098">
        <v>246</v>
      </c>
      <c r="C40098">
        <v>1761</v>
      </c>
      <c r="D40098" t="s">
        <v>6</v>
      </c>
      <c r="E40098" t="s">
        <v>7991</v>
      </c>
      <c r="F40098" t="s">
        <v>7991</v>
      </c>
      <c r="G40098" t="s">
        <v>7985</v>
      </c>
      <c r="H40098">
        <v>-17.817799999999998</v>
      </c>
      <c r="I40098">
        <v>31.044699999999999</v>
      </c>
    </row>
    <row r="40099" spans="1:9" x14ac:dyDescent="0.3">
      <c r="A40099">
        <v>40098</v>
      </c>
      <c r="B40099">
        <v>173</v>
      </c>
      <c r="C40099">
        <v>547</v>
      </c>
      <c r="D40099" t="s">
        <v>6</v>
      </c>
      <c r="E40099" t="s">
        <v>7446</v>
      </c>
      <c r="F40099" t="s">
        <v>7446</v>
      </c>
      <c r="G40099" t="s">
        <v>6925</v>
      </c>
      <c r="H40099">
        <v>50.498899999999999</v>
      </c>
      <c r="I40099">
        <v>22.555099999999999</v>
      </c>
    </row>
    <row r="40100" spans="1:9" x14ac:dyDescent="0.3">
      <c r="A40100">
        <v>40099</v>
      </c>
      <c r="B40100">
        <v>75</v>
      </c>
      <c r="C40100">
        <v>1722</v>
      </c>
      <c r="D40100">
        <v>475</v>
      </c>
      <c r="E40100" t="s">
        <v>53491</v>
      </c>
      <c r="F40100" t="s">
        <v>53491</v>
      </c>
      <c r="G40100" t="s">
        <v>43033</v>
      </c>
      <c r="H40100">
        <v>48.661999999999999</v>
      </c>
      <c r="I40100">
        <v>6.3653000000000004</v>
      </c>
    </row>
    <row r="40101" spans="1:9" x14ac:dyDescent="0.3">
      <c r="A40101">
        <v>40100</v>
      </c>
      <c r="B40101">
        <v>75</v>
      </c>
      <c r="C40101">
        <v>1722</v>
      </c>
      <c r="D40101">
        <v>487</v>
      </c>
      <c r="E40101" t="s">
        <v>53490</v>
      </c>
      <c r="F40101" t="s">
        <v>53490</v>
      </c>
      <c r="G40101" t="s">
        <v>43033</v>
      </c>
      <c r="H40101">
        <v>48.799100000000003</v>
      </c>
      <c r="I40101">
        <v>6.6048999999999998</v>
      </c>
    </row>
    <row r="40102" spans="1:9" x14ac:dyDescent="0.3">
      <c r="A40102">
        <v>40101</v>
      </c>
      <c r="B40102">
        <v>75</v>
      </c>
      <c r="C40102">
        <v>218</v>
      </c>
      <c r="D40102">
        <v>878</v>
      </c>
      <c r="E40102" t="s">
        <v>53489</v>
      </c>
      <c r="F40102" t="s">
        <v>53489</v>
      </c>
      <c r="G40102" t="s">
        <v>43033</v>
      </c>
      <c r="H40102">
        <v>49.173299999999998</v>
      </c>
      <c r="I40102">
        <v>2.0548000000000002</v>
      </c>
    </row>
    <row r="40103" spans="1:9" x14ac:dyDescent="0.3">
      <c r="A40103">
        <v>40102</v>
      </c>
      <c r="B40103">
        <v>164</v>
      </c>
      <c r="C40103">
        <v>291</v>
      </c>
      <c r="D40103" t="s">
        <v>6</v>
      </c>
      <c r="E40103" t="s">
        <v>99830</v>
      </c>
      <c r="F40103" t="s">
        <v>99830</v>
      </c>
      <c r="G40103" t="s">
        <v>8700</v>
      </c>
      <c r="H40103">
        <v>31.5749</v>
      </c>
      <c r="I40103">
        <v>74.4285</v>
      </c>
    </row>
    <row r="40104" spans="1:9" x14ac:dyDescent="0.3">
      <c r="A40104">
        <v>40103</v>
      </c>
      <c r="B40104">
        <v>236</v>
      </c>
      <c r="C40104">
        <v>869</v>
      </c>
      <c r="D40104" t="s">
        <v>6</v>
      </c>
      <c r="E40104" t="s">
        <v>86887</v>
      </c>
      <c r="F40104" t="s">
        <v>86887</v>
      </c>
      <c r="G40104" t="s">
        <v>85476</v>
      </c>
      <c r="H40104">
        <v>41.872</v>
      </c>
      <c r="I40104">
        <v>-86.628900000000002</v>
      </c>
    </row>
    <row r="40105" spans="1:9" x14ac:dyDescent="0.3">
      <c r="A40105">
        <v>40104</v>
      </c>
      <c r="B40105">
        <v>236</v>
      </c>
      <c r="C40105">
        <v>854</v>
      </c>
      <c r="D40105" t="s">
        <v>6</v>
      </c>
      <c r="E40105" t="s">
        <v>80358</v>
      </c>
      <c r="F40105" t="s">
        <v>80358</v>
      </c>
      <c r="G40105" t="s">
        <v>79754</v>
      </c>
      <c r="H40105">
        <v>38.6755</v>
      </c>
      <c r="I40105">
        <v>-75.215100000000007</v>
      </c>
    </row>
    <row r="40106" spans="1:9" x14ac:dyDescent="0.3">
      <c r="A40106">
        <v>40105</v>
      </c>
      <c r="B40106">
        <v>45</v>
      </c>
      <c r="C40106">
        <v>122</v>
      </c>
      <c r="D40106" t="s">
        <v>6</v>
      </c>
      <c r="E40106" t="s">
        <v>15593</v>
      </c>
      <c r="F40106" t="s">
        <v>15593</v>
      </c>
      <c r="G40106" t="s">
        <v>10891</v>
      </c>
      <c r="H40106">
        <v>45.75</v>
      </c>
      <c r="I40106">
        <v>126.65</v>
      </c>
    </row>
    <row r="40107" spans="1:9" x14ac:dyDescent="0.3">
      <c r="A40107">
        <v>40106</v>
      </c>
      <c r="B40107">
        <v>236</v>
      </c>
      <c r="C40107">
        <v>880</v>
      </c>
      <c r="D40107" t="s">
        <v>6</v>
      </c>
      <c r="E40107" t="s">
        <v>83062</v>
      </c>
      <c r="F40107" t="s">
        <v>83062</v>
      </c>
      <c r="G40107" t="s">
        <v>79754</v>
      </c>
      <c r="H40107">
        <v>36.122199999999999</v>
      </c>
      <c r="I40107">
        <v>-75.834100000000007</v>
      </c>
    </row>
    <row r="40108" spans="1:9" x14ac:dyDescent="0.3">
      <c r="A40108">
        <v>40107</v>
      </c>
      <c r="B40108">
        <v>82</v>
      </c>
      <c r="C40108">
        <v>234</v>
      </c>
      <c r="D40108" t="s">
        <v>6</v>
      </c>
      <c r="E40108" t="s">
        <v>39877</v>
      </c>
      <c r="F40108" t="s">
        <v>39877</v>
      </c>
      <c r="G40108" t="s">
        <v>34918</v>
      </c>
      <c r="H40108">
        <v>52.183300000000003</v>
      </c>
      <c r="I40108">
        <v>11.05</v>
      </c>
    </row>
    <row r="40109" spans="1:9" x14ac:dyDescent="0.3">
      <c r="A40109">
        <v>40108</v>
      </c>
      <c r="B40109">
        <v>214</v>
      </c>
      <c r="C40109">
        <v>721</v>
      </c>
      <c r="D40109" t="s">
        <v>6</v>
      </c>
      <c r="E40109" t="s">
        <v>29525</v>
      </c>
      <c r="F40109" t="s">
        <v>29525</v>
      </c>
      <c r="G40109" t="s">
        <v>3940</v>
      </c>
      <c r="H40109">
        <v>60.1</v>
      </c>
      <c r="I40109">
        <v>17.2</v>
      </c>
    </row>
    <row r="40110" spans="1:9" x14ac:dyDescent="0.3">
      <c r="A40110">
        <v>40109</v>
      </c>
      <c r="B40110">
        <v>75</v>
      </c>
      <c r="C40110">
        <v>1772</v>
      </c>
      <c r="D40110">
        <v>806</v>
      </c>
      <c r="E40110" t="s">
        <v>53488</v>
      </c>
      <c r="F40110" t="s">
        <v>53488</v>
      </c>
      <c r="G40110" t="s">
        <v>43033</v>
      </c>
      <c r="H40110">
        <v>49.866700000000002</v>
      </c>
      <c r="I40110">
        <v>2.7</v>
      </c>
    </row>
    <row r="40111" spans="1:9" x14ac:dyDescent="0.3">
      <c r="A40111">
        <v>40110</v>
      </c>
      <c r="B40111">
        <v>59</v>
      </c>
      <c r="C40111">
        <v>178</v>
      </c>
      <c r="D40111" t="s">
        <v>6</v>
      </c>
      <c r="E40111" t="s">
        <v>23067</v>
      </c>
      <c r="F40111" t="s">
        <v>23067</v>
      </c>
      <c r="G40111" t="s">
        <v>22637</v>
      </c>
      <c r="H40111">
        <v>56.6175</v>
      </c>
      <c r="I40111">
        <v>8.1806999999999999</v>
      </c>
    </row>
    <row r="40112" spans="1:9" x14ac:dyDescent="0.3">
      <c r="A40112">
        <v>40111</v>
      </c>
      <c r="B40112">
        <v>236</v>
      </c>
      <c r="C40112">
        <v>869</v>
      </c>
      <c r="D40112" t="s">
        <v>6</v>
      </c>
      <c r="E40112" t="s">
        <v>86888</v>
      </c>
      <c r="F40112" t="s">
        <v>86888</v>
      </c>
      <c r="G40112" t="s">
        <v>85476</v>
      </c>
      <c r="H40112">
        <v>43.785899999999998</v>
      </c>
      <c r="I40112">
        <v>-82.732799999999997</v>
      </c>
    </row>
    <row r="40113" spans="1:9" x14ac:dyDescent="0.3">
      <c r="A40113">
        <v>40112</v>
      </c>
      <c r="B40113">
        <v>236</v>
      </c>
      <c r="C40113">
        <v>851</v>
      </c>
      <c r="D40113" t="s">
        <v>6</v>
      </c>
      <c r="E40113" t="s">
        <v>90266</v>
      </c>
      <c r="F40113" t="s">
        <v>90266</v>
      </c>
      <c r="G40113" t="s">
        <v>89967</v>
      </c>
      <c r="H40113">
        <v>33.795999999999999</v>
      </c>
      <c r="I40113">
        <v>-118.29859999999999</v>
      </c>
    </row>
    <row r="40114" spans="1:9" x14ac:dyDescent="0.3">
      <c r="A40114">
        <v>40113</v>
      </c>
      <c r="B40114">
        <v>236</v>
      </c>
      <c r="C40114">
        <v>869</v>
      </c>
      <c r="D40114" t="s">
        <v>6</v>
      </c>
      <c r="E40114" t="s">
        <v>86889</v>
      </c>
      <c r="F40114" t="s">
        <v>86889</v>
      </c>
      <c r="G40114" t="s">
        <v>85476</v>
      </c>
      <c r="H40114">
        <v>45.544199999999996</v>
      </c>
      <c r="I40114">
        <v>-84.991500000000002</v>
      </c>
    </row>
    <row r="40115" spans="1:9" x14ac:dyDescent="0.3">
      <c r="A40115">
        <v>40114</v>
      </c>
      <c r="B40115">
        <v>236</v>
      </c>
      <c r="C40115">
        <v>885</v>
      </c>
      <c r="D40115" t="s">
        <v>6</v>
      </c>
      <c r="E40115" t="s">
        <v>89035</v>
      </c>
      <c r="F40115" t="s">
        <v>89035</v>
      </c>
      <c r="G40115" t="s">
        <v>79754</v>
      </c>
      <c r="H40115">
        <v>42.170499999999997</v>
      </c>
      <c r="I40115">
        <v>-79.942599999999999</v>
      </c>
    </row>
    <row r="40116" spans="1:9" x14ac:dyDescent="0.3">
      <c r="A40116">
        <v>40115</v>
      </c>
      <c r="B40116">
        <v>235</v>
      </c>
      <c r="C40116">
        <v>929</v>
      </c>
      <c r="D40116">
        <v>176</v>
      </c>
      <c r="E40116" t="s">
        <v>25812</v>
      </c>
      <c r="F40116" t="s">
        <v>25812</v>
      </c>
      <c r="G40116" t="s">
        <v>23276</v>
      </c>
      <c r="H40116">
        <v>52.45</v>
      </c>
      <c r="I40116">
        <v>-1.95</v>
      </c>
    </row>
    <row r="40117" spans="1:9" x14ac:dyDescent="0.3">
      <c r="A40117">
        <v>40116</v>
      </c>
      <c r="B40117">
        <v>40</v>
      </c>
      <c r="C40117">
        <v>101</v>
      </c>
      <c r="D40117" t="s">
        <v>6</v>
      </c>
      <c r="E40117" t="s">
        <v>92763</v>
      </c>
      <c r="F40117" t="s">
        <v>92763</v>
      </c>
      <c r="G40117" t="s">
        <v>92140</v>
      </c>
      <c r="H40117">
        <v>47.4833</v>
      </c>
      <c r="I40117">
        <v>-55.833300000000001</v>
      </c>
    </row>
    <row r="40118" spans="1:9" x14ac:dyDescent="0.3">
      <c r="A40118">
        <v>40117</v>
      </c>
      <c r="B40118">
        <v>40</v>
      </c>
      <c r="C40118">
        <v>101</v>
      </c>
      <c r="D40118" t="s">
        <v>6</v>
      </c>
      <c r="E40118" t="s">
        <v>92764</v>
      </c>
      <c r="F40118" t="s">
        <v>92764</v>
      </c>
      <c r="G40118" t="s">
        <v>92140</v>
      </c>
      <c r="H40118">
        <v>47.683300000000003</v>
      </c>
      <c r="I40118">
        <v>-53.25</v>
      </c>
    </row>
    <row r="40119" spans="1:9" x14ac:dyDescent="0.3">
      <c r="A40119">
        <v>40118</v>
      </c>
      <c r="B40119">
        <v>40</v>
      </c>
      <c r="C40119">
        <v>101</v>
      </c>
      <c r="D40119" t="s">
        <v>6</v>
      </c>
      <c r="E40119" t="s">
        <v>92765</v>
      </c>
      <c r="F40119" t="s">
        <v>92765</v>
      </c>
      <c r="G40119" t="s">
        <v>92140</v>
      </c>
      <c r="H40119">
        <v>47.433300000000003</v>
      </c>
      <c r="I40119">
        <v>-53.166699999999999</v>
      </c>
    </row>
    <row r="40120" spans="1:9" x14ac:dyDescent="0.3">
      <c r="A40120">
        <v>40119</v>
      </c>
      <c r="B40120">
        <v>152</v>
      </c>
      <c r="C40120">
        <v>462</v>
      </c>
      <c r="D40120" t="s">
        <v>6</v>
      </c>
      <c r="E40120" t="s">
        <v>31497</v>
      </c>
      <c r="F40120" t="s">
        <v>31497</v>
      </c>
      <c r="G40120" t="s">
        <v>30311</v>
      </c>
      <c r="H40120">
        <v>52.384300000000003</v>
      </c>
      <c r="I40120">
        <v>6.718</v>
      </c>
    </row>
    <row r="40121" spans="1:9" x14ac:dyDescent="0.3">
      <c r="A40121">
        <v>40120</v>
      </c>
      <c r="B40121">
        <v>82</v>
      </c>
      <c r="C40121">
        <v>223</v>
      </c>
      <c r="D40121" t="s">
        <v>6</v>
      </c>
      <c r="E40121" t="s">
        <v>39876</v>
      </c>
      <c r="F40121" t="s">
        <v>39876</v>
      </c>
      <c r="G40121" t="s">
        <v>34918</v>
      </c>
      <c r="H40121">
        <v>48.786700000000003</v>
      </c>
      <c r="I40121">
        <v>10.689299999999999</v>
      </c>
    </row>
    <row r="40122" spans="1:9" x14ac:dyDescent="0.3">
      <c r="A40122">
        <v>40121</v>
      </c>
      <c r="B40122">
        <v>235</v>
      </c>
      <c r="C40122">
        <v>929</v>
      </c>
      <c r="D40122">
        <v>94</v>
      </c>
      <c r="E40122" t="s">
        <v>25811</v>
      </c>
      <c r="F40122" t="s">
        <v>25811</v>
      </c>
      <c r="G40122" t="s">
        <v>23276</v>
      </c>
      <c r="H40122">
        <v>52.2333</v>
      </c>
      <c r="I40122">
        <v>-1.45</v>
      </c>
    </row>
    <row r="40123" spans="1:9" x14ac:dyDescent="0.3">
      <c r="A40123">
        <v>40122</v>
      </c>
      <c r="B40123">
        <v>59</v>
      </c>
      <c r="C40123">
        <v>179</v>
      </c>
      <c r="D40123" t="s">
        <v>6</v>
      </c>
      <c r="E40123" t="s">
        <v>23066</v>
      </c>
      <c r="F40123" t="s">
        <v>23066</v>
      </c>
      <c r="G40123" t="s">
        <v>22637</v>
      </c>
      <c r="H40123">
        <v>55.215000000000003</v>
      </c>
      <c r="I40123">
        <v>10.1226</v>
      </c>
    </row>
    <row r="40124" spans="1:9" x14ac:dyDescent="0.3">
      <c r="A40124">
        <v>40123</v>
      </c>
      <c r="B40124">
        <v>214</v>
      </c>
      <c r="C40124">
        <v>1891</v>
      </c>
      <c r="D40124" t="s">
        <v>6</v>
      </c>
      <c r="E40124" t="s">
        <v>23066</v>
      </c>
      <c r="F40124" t="s">
        <v>23066</v>
      </c>
      <c r="G40124" t="s">
        <v>3940</v>
      </c>
      <c r="H40124">
        <v>56.683300000000003</v>
      </c>
      <c r="I40124">
        <v>16.149999999999999</v>
      </c>
    </row>
    <row r="40125" spans="1:9" x14ac:dyDescent="0.3">
      <c r="A40125">
        <v>40124</v>
      </c>
      <c r="B40125">
        <v>12</v>
      </c>
      <c r="C40125">
        <v>35</v>
      </c>
      <c r="D40125" t="s">
        <v>6</v>
      </c>
      <c r="E40125" t="s">
        <v>17451</v>
      </c>
      <c r="F40125" t="s">
        <v>17451</v>
      </c>
      <c r="G40125" t="s">
        <v>16455</v>
      </c>
      <c r="H40125">
        <v>-36.9998</v>
      </c>
      <c r="I40125">
        <v>144.25989999999999</v>
      </c>
    </row>
    <row r="40126" spans="1:9" x14ac:dyDescent="0.3">
      <c r="A40126">
        <v>40125</v>
      </c>
      <c r="B40126">
        <v>75</v>
      </c>
      <c r="C40126">
        <v>2335</v>
      </c>
      <c r="D40126">
        <v>301</v>
      </c>
      <c r="E40126" t="s">
        <v>17451</v>
      </c>
      <c r="F40126" t="s">
        <v>17451</v>
      </c>
      <c r="G40126" t="s">
        <v>43033</v>
      </c>
      <c r="H40126">
        <v>49.166499999999999</v>
      </c>
      <c r="I40126">
        <v>0.78700000000000003</v>
      </c>
    </row>
    <row r="40127" spans="1:9" x14ac:dyDescent="0.3">
      <c r="A40127">
        <v>40126</v>
      </c>
      <c r="B40127">
        <v>236</v>
      </c>
      <c r="C40127">
        <v>862</v>
      </c>
      <c r="D40127" t="s">
        <v>6</v>
      </c>
      <c r="E40127" t="s">
        <v>17451</v>
      </c>
      <c r="F40127" t="s">
        <v>17451</v>
      </c>
      <c r="G40127" t="s">
        <v>79745</v>
      </c>
      <c r="H40127">
        <v>42.260300000000001</v>
      </c>
      <c r="I40127">
        <v>-94.164599999999993</v>
      </c>
    </row>
    <row r="40128" spans="1:9" x14ac:dyDescent="0.3">
      <c r="A40128">
        <v>40127</v>
      </c>
      <c r="B40128">
        <v>75</v>
      </c>
      <c r="C40128">
        <v>1722</v>
      </c>
      <c r="D40128">
        <v>142</v>
      </c>
      <c r="E40128" t="s">
        <v>53487</v>
      </c>
      <c r="F40128" t="s">
        <v>53487</v>
      </c>
      <c r="G40128" t="s">
        <v>43033</v>
      </c>
      <c r="H40128">
        <v>49.834699999999998</v>
      </c>
      <c r="I40128">
        <v>4.5637999999999996</v>
      </c>
    </row>
    <row r="40129" spans="1:9" x14ac:dyDescent="0.3">
      <c r="A40129">
        <v>40128</v>
      </c>
      <c r="B40129">
        <v>13</v>
      </c>
      <c r="C40129">
        <v>44</v>
      </c>
      <c r="D40129" t="s">
        <v>6</v>
      </c>
      <c r="E40129" t="s">
        <v>33039</v>
      </c>
      <c r="F40129" t="s">
        <v>33039</v>
      </c>
      <c r="G40129" t="s">
        <v>22628</v>
      </c>
      <c r="H40129">
        <v>47.4831</v>
      </c>
      <c r="I40129">
        <v>9.6830999999999996</v>
      </c>
    </row>
    <row r="40130" spans="1:9" x14ac:dyDescent="0.3">
      <c r="A40130">
        <v>40129</v>
      </c>
      <c r="B40130">
        <v>15</v>
      </c>
      <c r="C40130">
        <v>2856</v>
      </c>
      <c r="D40130" t="s">
        <v>6</v>
      </c>
      <c r="E40130" t="s">
        <v>77086</v>
      </c>
      <c r="F40130" t="s">
        <v>77086</v>
      </c>
      <c r="G40130" t="s">
        <v>77053</v>
      </c>
      <c r="H40130">
        <v>24.066700000000001</v>
      </c>
      <c r="I40130">
        <v>-74.45</v>
      </c>
    </row>
    <row r="40131" spans="1:9" x14ac:dyDescent="0.3">
      <c r="A40131">
        <v>40130</v>
      </c>
      <c r="B40131">
        <v>102</v>
      </c>
      <c r="C40131">
        <v>285</v>
      </c>
      <c r="D40131" t="s">
        <v>6</v>
      </c>
      <c r="E40131" t="s">
        <v>10287</v>
      </c>
      <c r="F40131" t="s">
        <v>10287</v>
      </c>
      <c r="G40131" t="s">
        <v>8872</v>
      </c>
      <c r="H40131">
        <v>22.333300000000001</v>
      </c>
      <c r="I40131">
        <v>77.099999999999994</v>
      </c>
    </row>
    <row r="40132" spans="1:9" x14ac:dyDescent="0.3">
      <c r="A40132">
        <v>40131</v>
      </c>
      <c r="B40132">
        <v>162</v>
      </c>
      <c r="C40132">
        <v>501</v>
      </c>
      <c r="D40132" t="s">
        <v>6</v>
      </c>
      <c r="E40132" t="s">
        <v>66441</v>
      </c>
      <c r="F40132" t="s">
        <v>66441</v>
      </c>
      <c r="G40132" t="s">
        <v>7653</v>
      </c>
      <c r="H40132">
        <v>61.075600000000001</v>
      </c>
      <c r="I40132">
        <v>4.8411</v>
      </c>
    </row>
    <row r="40133" spans="1:9" x14ac:dyDescent="0.3">
      <c r="A40133">
        <v>40132</v>
      </c>
      <c r="B40133">
        <v>82</v>
      </c>
      <c r="C40133">
        <v>235</v>
      </c>
      <c r="D40133" t="s">
        <v>6</v>
      </c>
      <c r="E40133" t="s">
        <v>39875</v>
      </c>
      <c r="F40133" t="s">
        <v>39875</v>
      </c>
      <c r="G40133" t="s">
        <v>34918</v>
      </c>
      <c r="H40133">
        <v>53.971299999999999</v>
      </c>
      <c r="I40133">
        <v>9.8470999999999993</v>
      </c>
    </row>
    <row r="40134" spans="1:9" x14ac:dyDescent="0.3">
      <c r="A40134">
        <v>40133</v>
      </c>
      <c r="B40134">
        <v>236</v>
      </c>
      <c r="C40134">
        <v>887</v>
      </c>
      <c r="D40134" t="s">
        <v>6</v>
      </c>
      <c r="E40134" t="s">
        <v>84032</v>
      </c>
      <c r="F40134" t="s">
        <v>84032</v>
      </c>
      <c r="G40134" t="s">
        <v>79754</v>
      </c>
      <c r="H40134">
        <v>32.286999999999999</v>
      </c>
      <c r="I40134">
        <v>-81.058700000000002</v>
      </c>
    </row>
    <row r="40135" spans="1:9" x14ac:dyDescent="0.3">
      <c r="A40135">
        <v>40134</v>
      </c>
      <c r="B40135">
        <v>13</v>
      </c>
      <c r="C40135">
        <v>39</v>
      </c>
      <c r="D40135" t="s">
        <v>6</v>
      </c>
      <c r="E40135" t="s">
        <v>33038</v>
      </c>
      <c r="F40135" t="s">
        <v>33038</v>
      </c>
      <c r="G40135" t="s">
        <v>22628</v>
      </c>
      <c r="H40135">
        <v>48.85</v>
      </c>
      <c r="I40135">
        <v>15.85</v>
      </c>
    </row>
    <row r="40136" spans="1:9" x14ac:dyDescent="0.3">
      <c r="A40136">
        <v>40135</v>
      </c>
      <c r="B40136">
        <v>82</v>
      </c>
      <c r="C40136">
        <v>228</v>
      </c>
      <c r="D40136" t="s">
        <v>6</v>
      </c>
      <c r="E40136" t="s">
        <v>39874</v>
      </c>
      <c r="F40136" t="s">
        <v>39874</v>
      </c>
      <c r="G40136" t="s">
        <v>34918</v>
      </c>
      <c r="H40136">
        <v>51.652299999999997</v>
      </c>
      <c r="I40136">
        <v>9.8305000000000007</v>
      </c>
    </row>
    <row r="40137" spans="1:9" x14ac:dyDescent="0.3">
      <c r="A40137">
        <v>40136</v>
      </c>
      <c r="B40137">
        <v>75</v>
      </c>
      <c r="C40137">
        <v>1772</v>
      </c>
      <c r="D40137">
        <v>567</v>
      </c>
      <c r="E40137" t="s">
        <v>53486</v>
      </c>
      <c r="F40137" t="s">
        <v>53486</v>
      </c>
      <c r="G40137" t="s">
        <v>43033</v>
      </c>
      <c r="H40137">
        <v>50.633299999999998</v>
      </c>
      <c r="I40137">
        <v>1.5791999999999999</v>
      </c>
    </row>
    <row r="40138" spans="1:9" x14ac:dyDescent="0.3">
      <c r="A40138">
        <v>40137</v>
      </c>
      <c r="B40138">
        <v>12</v>
      </c>
      <c r="C40138">
        <v>30</v>
      </c>
      <c r="D40138" t="s">
        <v>6</v>
      </c>
      <c r="E40138" t="s">
        <v>17081</v>
      </c>
      <c r="F40138" t="s">
        <v>17081</v>
      </c>
      <c r="G40138" t="s">
        <v>16452</v>
      </c>
      <c r="H40138">
        <v>-34.554099999999998</v>
      </c>
      <c r="I40138">
        <v>148.36760000000001</v>
      </c>
    </row>
    <row r="40139" spans="1:9" x14ac:dyDescent="0.3">
      <c r="A40139">
        <v>40138</v>
      </c>
      <c r="B40139">
        <v>152</v>
      </c>
      <c r="C40139">
        <v>462</v>
      </c>
      <c r="D40139" t="s">
        <v>6</v>
      </c>
      <c r="E40139" t="s">
        <v>31495</v>
      </c>
      <c r="F40139" t="s">
        <v>31495</v>
      </c>
      <c r="G40139" t="s">
        <v>30311</v>
      </c>
      <c r="H40139">
        <v>52.569000000000003</v>
      </c>
      <c r="I40139">
        <v>6.6050000000000004</v>
      </c>
    </row>
    <row r="40140" spans="1:9" x14ac:dyDescent="0.3">
      <c r="A40140">
        <v>40139</v>
      </c>
      <c r="B40140">
        <v>152</v>
      </c>
      <c r="C40140">
        <v>461</v>
      </c>
      <c r="D40140" t="s">
        <v>6</v>
      </c>
      <c r="E40140" t="s">
        <v>31494</v>
      </c>
      <c r="F40140" t="s">
        <v>31494</v>
      </c>
      <c r="G40140" t="s">
        <v>30311</v>
      </c>
      <c r="H40140">
        <v>52.325800000000001</v>
      </c>
      <c r="I40140">
        <v>5.6013000000000002</v>
      </c>
    </row>
    <row r="40141" spans="1:9" x14ac:dyDescent="0.3">
      <c r="A40141">
        <v>40140</v>
      </c>
      <c r="B40141">
        <v>236</v>
      </c>
      <c r="C40141">
        <v>883</v>
      </c>
      <c r="D40141" t="s">
        <v>6</v>
      </c>
      <c r="E40141" t="s">
        <v>90889</v>
      </c>
      <c r="F40141" t="s">
        <v>90889</v>
      </c>
      <c r="G40141" t="s">
        <v>79745</v>
      </c>
      <c r="H40141">
        <v>36.616399999999999</v>
      </c>
      <c r="I40141">
        <v>-101.19070000000001</v>
      </c>
    </row>
    <row r="40142" spans="1:9" x14ac:dyDescent="0.3">
      <c r="A40142">
        <v>40141</v>
      </c>
      <c r="B40142">
        <v>235</v>
      </c>
      <c r="C40142">
        <v>929</v>
      </c>
      <c r="D40142">
        <v>95</v>
      </c>
      <c r="E40142" t="s">
        <v>25810</v>
      </c>
      <c r="F40142" t="s">
        <v>25810</v>
      </c>
      <c r="G40142" t="s">
        <v>23276</v>
      </c>
      <c r="H40142">
        <v>50.933300000000003</v>
      </c>
      <c r="I40142">
        <v>-0.51670000000000005</v>
      </c>
    </row>
    <row r="40143" spans="1:9" x14ac:dyDescent="0.3">
      <c r="A40143">
        <v>40142</v>
      </c>
      <c r="B40143">
        <v>82</v>
      </c>
      <c r="C40143">
        <v>222</v>
      </c>
      <c r="D40143" t="s">
        <v>6</v>
      </c>
      <c r="E40143" t="s">
        <v>39873</v>
      </c>
      <c r="F40143" t="s">
        <v>39873</v>
      </c>
      <c r="G40143" t="s">
        <v>34918</v>
      </c>
      <c r="H40143">
        <v>49.611899999999999</v>
      </c>
      <c r="I40143">
        <v>9.4718999999999998</v>
      </c>
    </row>
    <row r="40144" spans="1:9" x14ac:dyDescent="0.3">
      <c r="A40144">
        <v>40143</v>
      </c>
      <c r="B40144">
        <v>75</v>
      </c>
      <c r="C40144">
        <v>1772</v>
      </c>
      <c r="D40144">
        <v>522</v>
      </c>
      <c r="E40144" t="s">
        <v>53485</v>
      </c>
      <c r="F40144" t="s">
        <v>53485</v>
      </c>
      <c r="G40144" t="s">
        <v>43033</v>
      </c>
      <c r="H40144">
        <v>50.820399999999999</v>
      </c>
      <c r="I40144">
        <v>2.4853000000000001</v>
      </c>
    </row>
    <row r="40145" spans="1:9" x14ac:dyDescent="0.3">
      <c r="A40145">
        <v>40144</v>
      </c>
      <c r="B40145">
        <v>236</v>
      </c>
      <c r="C40145">
        <v>860</v>
      </c>
      <c r="D40145" t="s">
        <v>6</v>
      </c>
      <c r="E40145" t="s">
        <v>81144</v>
      </c>
      <c r="F40145" t="s">
        <v>81144</v>
      </c>
      <c r="G40145" t="s">
        <v>79745</v>
      </c>
      <c r="H40145">
        <v>39.094999999999999</v>
      </c>
      <c r="I40145">
        <v>-90.616</v>
      </c>
    </row>
    <row r="40146" spans="1:9" x14ac:dyDescent="0.3">
      <c r="A40146">
        <v>40145</v>
      </c>
      <c r="B40146">
        <v>236</v>
      </c>
      <c r="C40146">
        <v>872</v>
      </c>
      <c r="D40146" t="s">
        <v>6</v>
      </c>
      <c r="E40146" t="s">
        <v>81144</v>
      </c>
      <c r="F40146" t="s">
        <v>81144</v>
      </c>
      <c r="G40146" t="s">
        <v>79745</v>
      </c>
      <c r="H40146">
        <v>39.305900000000001</v>
      </c>
      <c r="I40146">
        <v>-93.824399999999997</v>
      </c>
    </row>
    <row r="40147" spans="1:9" x14ac:dyDescent="0.3">
      <c r="A40147">
        <v>40146</v>
      </c>
      <c r="B40147">
        <v>236</v>
      </c>
      <c r="C40147">
        <v>890</v>
      </c>
      <c r="D40147" t="s">
        <v>6</v>
      </c>
      <c r="E40147" t="s">
        <v>81144</v>
      </c>
      <c r="F40147" t="s">
        <v>81144</v>
      </c>
      <c r="G40147" t="s">
        <v>79745</v>
      </c>
      <c r="H40147">
        <v>30.170100000000001</v>
      </c>
      <c r="I40147">
        <v>-94.709599999999995</v>
      </c>
    </row>
    <row r="40148" spans="1:9" x14ac:dyDescent="0.3">
      <c r="A40148">
        <v>40147</v>
      </c>
      <c r="B40148">
        <v>236</v>
      </c>
      <c r="C40148">
        <v>873</v>
      </c>
      <c r="D40148" t="s">
        <v>6</v>
      </c>
      <c r="E40148" t="s">
        <v>81144</v>
      </c>
      <c r="F40148" t="s">
        <v>81144</v>
      </c>
      <c r="G40148" t="s">
        <v>89973</v>
      </c>
      <c r="H40148">
        <v>45.755299999999998</v>
      </c>
      <c r="I40148">
        <v>-107.7902</v>
      </c>
    </row>
    <row r="40149" spans="1:9" x14ac:dyDescent="0.3">
      <c r="A40149">
        <v>40148</v>
      </c>
      <c r="B40149">
        <v>75</v>
      </c>
      <c r="C40149">
        <v>1772</v>
      </c>
      <c r="D40149">
        <v>567</v>
      </c>
      <c r="E40149" t="s">
        <v>53484</v>
      </c>
      <c r="F40149" t="s">
        <v>53484</v>
      </c>
      <c r="G40149" t="s">
        <v>43033</v>
      </c>
      <c r="H40149">
        <v>50.776499999999999</v>
      </c>
      <c r="I40149">
        <v>1.8346</v>
      </c>
    </row>
    <row r="40150" spans="1:9" x14ac:dyDescent="0.3">
      <c r="A40150">
        <v>40149</v>
      </c>
      <c r="B40150">
        <v>236</v>
      </c>
      <c r="C40150">
        <v>861</v>
      </c>
      <c r="D40150" t="s">
        <v>6</v>
      </c>
      <c r="E40150" t="s">
        <v>81348</v>
      </c>
      <c r="F40150" t="s">
        <v>81348</v>
      </c>
      <c r="G40150" t="s">
        <v>79775</v>
      </c>
      <c r="H40150">
        <v>38.468600000000002</v>
      </c>
      <c r="I40150">
        <v>-86.311199999999999</v>
      </c>
    </row>
    <row r="40151" spans="1:9" x14ac:dyDescent="0.3">
      <c r="A40151">
        <v>40150</v>
      </c>
      <c r="B40151">
        <v>236</v>
      </c>
      <c r="C40151">
        <v>864</v>
      </c>
      <c r="D40151" t="s">
        <v>6</v>
      </c>
      <c r="E40151" t="s">
        <v>81348</v>
      </c>
      <c r="F40151" t="s">
        <v>81348</v>
      </c>
      <c r="G40151" t="s">
        <v>79745</v>
      </c>
      <c r="H40151">
        <v>37.779800000000002</v>
      </c>
      <c r="I40151">
        <v>-86.497200000000007</v>
      </c>
    </row>
    <row r="40152" spans="1:9" x14ac:dyDescent="0.3">
      <c r="A40152">
        <v>40151</v>
      </c>
      <c r="B40152">
        <v>75</v>
      </c>
      <c r="C40152">
        <v>2335</v>
      </c>
      <c r="D40152">
        <v>456</v>
      </c>
      <c r="E40152" t="s">
        <v>53483</v>
      </c>
      <c r="F40152" t="s">
        <v>53483</v>
      </c>
      <c r="G40152" t="s">
        <v>43033</v>
      </c>
      <c r="H40152">
        <v>49.578200000000002</v>
      </c>
      <c r="I40152">
        <v>-1.6487000000000001</v>
      </c>
    </row>
    <row r="40153" spans="1:9" x14ac:dyDescent="0.3">
      <c r="A40153">
        <v>40152</v>
      </c>
      <c r="B40153">
        <v>40</v>
      </c>
      <c r="C40153">
        <v>97</v>
      </c>
      <c r="D40153" t="s">
        <v>6</v>
      </c>
      <c r="E40153" t="s">
        <v>92766</v>
      </c>
      <c r="F40153" t="s">
        <v>92766</v>
      </c>
      <c r="G40153" t="s">
        <v>92097</v>
      </c>
      <c r="H40153">
        <v>52.683300000000003</v>
      </c>
      <c r="I40153">
        <v>-111.3</v>
      </c>
    </row>
    <row r="40154" spans="1:9" x14ac:dyDescent="0.3">
      <c r="A40154">
        <v>40153</v>
      </c>
      <c r="B40154">
        <v>75</v>
      </c>
      <c r="C40154">
        <v>218</v>
      </c>
      <c r="D40154">
        <v>916</v>
      </c>
      <c r="E40154" t="s">
        <v>53482</v>
      </c>
      <c r="F40154" t="s">
        <v>53482</v>
      </c>
      <c r="G40154" t="s">
        <v>43033</v>
      </c>
      <c r="H40154">
        <v>49.033299999999997</v>
      </c>
      <c r="I40154">
        <v>1.9</v>
      </c>
    </row>
    <row r="40155" spans="1:9" x14ac:dyDescent="0.3">
      <c r="A40155">
        <v>40154</v>
      </c>
      <c r="B40155">
        <v>82</v>
      </c>
      <c r="C40155">
        <v>222</v>
      </c>
      <c r="D40155" t="s">
        <v>6</v>
      </c>
      <c r="E40155" t="s">
        <v>39872</v>
      </c>
      <c r="F40155" t="s">
        <v>39872</v>
      </c>
      <c r="G40155" t="s">
        <v>34918</v>
      </c>
      <c r="H40155">
        <v>48.183300000000003</v>
      </c>
      <c r="I40155">
        <v>8.4167000000000005</v>
      </c>
    </row>
    <row r="40156" spans="1:9" x14ac:dyDescent="0.3">
      <c r="A40156">
        <v>40155</v>
      </c>
      <c r="B40156">
        <v>82</v>
      </c>
      <c r="C40156">
        <v>222</v>
      </c>
      <c r="D40156" t="s">
        <v>6</v>
      </c>
      <c r="E40156" t="s">
        <v>72395</v>
      </c>
      <c r="F40156" t="s">
        <v>72395</v>
      </c>
      <c r="G40156" t="s">
        <v>34918</v>
      </c>
      <c r="H40156">
        <v>49.258600000000001</v>
      </c>
      <c r="I40156">
        <v>9.3788999999999998</v>
      </c>
    </row>
    <row r="40157" spans="1:9" x14ac:dyDescent="0.3">
      <c r="A40157">
        <v>40156</v>
      </c>
      <c r="B40157">
        <v>236</v>
      </c>
      <c r="C40157">
        <v>863</v>
      </c>
      <c r="D40157" t="s">
        <v>6</v>
      </c>
      <c r="E40157" t="s">
        <v>81543</v>
      </c>
      <c r="F40157" t="s">
        <v>81543</v>
      </c>
      <c r="G40157" t="s">
        <v>79745</v>
      </c>
      <c r="H40157">
        <v>37.083500000000001</v>
      </c>
      <c r="I40157">
        <v>-98.802499999999995</v>
      </c>
    </row>
    <row r="40158" spans="1:9" x14ac:dyDescent="0.3">
      <c r="A40158">
        <v>40157</v>
      </c>
      <c r="B40158">
        <v>235</v>
      </c>
      <c r="C40158">
        <v>929</v>
      </c>
      <c r="D40158">
        <v>204</v>
      </c>
      <c r="E40158" t="s">
        <v>25809</v>
      </c>
      <c r="F40158" t="s">
        <v>25809</v>
      </c>
      <c r="G40158" t="s">
        <v>23276</v>
      </c>
      <c r="H40158">
        <v>52.2</v>
      </c>
      <c r="I40158">
        <v>1.67E-2</v>
      </c>
    </row>
    <row r="40159" spans="1:9" x14ac:dyDescent="0.3">
      <c r="A40159">
        <v>40158</v>
      </c>
      <c r="B40159">
        <v>236</v>
      </c>
      <c r="C40159">
        <v>868</v>
      </c>
      <c r="D40159" t="s">
        <v>6</v>
      </c>
      <c r="E40159" t="s">
        <v>25809</v>
      </c>
      <c r="F40159" t="s">
        <v>25809</v>
      </c>
      <c r="G40159" t="s">
        <v>79754</v>
      </c>
      <c r="H40159">
        <v>42.350099999999998</v>
      </c>
      <c r="I40159">
        <v>-72.1995</v>
      </c>
    </row>
    <row r="40160" spans="1:9" x14ac:dyDescent="0.3">
      <c r="A40160">
        <v>40159</v>
      </c>
      <c r="B40160">
        <v>236</v>
      </c>
      <c r="C40160">
        <v>892</v>
      </c>
      <c r="D40160" t="s">
        <v>6</v>
      </c>
      <c r="E40160" t="s">
        <v>25809</v>
      </c>
      <c r="F40160" t="s">
        <v>25809</v>
      </c>
      <c r="G40160" t="s">
        <v>79754</v>
      </c>
      <c r="H40160">
        <v>44.513199999999998</v>
      </c>
      <c r="I40160">
        <v>-72.382000000000005</v>
      </c>
    </row>
    <row r="40161" spans="1:9" x14ac:dyDescent="0.3">
      <c r="A40161">
        <v>40160</v>
      </c>
      <c r="B40161">
        <v>235</v>
      </c>
      <c r="C40161">
        <v>929</v>
      </c>
      <c r="D40161">
        <v>64</v>
      </c>
      <c r="E40161" t="s">
        <v>25808</v>
      </c>
      <c r="F40161" t="s">
        <v>25808</v>
      </c>
      <c r="G40161" t="s">
        <v>23276</v>
      </c>
      <c r="H40161">
        <v>51.816699999999997</v>
      </c>
      <c r="I40161">
        <v>-2.2999999999999998</v>
      </c>
    </row>
    <row r="40162" spans="1:9" x14ac:dyDescent="0.3">
      <c r="A40162">
        <v>40161</v>
      </c>
      <c r="B40162">
        <v>236</v>
      </c>
      <c r="C40162">
        <v>850</v>
      </c>
      <c r="D40162" t="s">
        <v>6</v>
      </c>
      <c r="E40162" t="s">
        <v>80192</v>
      </c>
      <c r="F40162" t="s">
        <v>80192</v>
      </c>
      <c r="G40162" t="s">
        <v>79745</v>
      </c>
      <c r="H40162">
        <v>36.279499999999999</v>
      </c>
      <c r="I40162">
        <v>-91.4435</v>
      </c>
    </row>
    <row r="40163" spans="1:9" x14ac:dyDescent="0.3">
      <c r="A40163">
        <v>40162</v>
      </c>
      <c r="B40163">
        <v>236</v>
      </c>
      <c r="C40163">
        <v>864</v>
      </c>
      <c r="D40163" t="s">
        <v>6</v>
      </c>
      <c r="E40163" t="s">
        <v>80192</v>
      </c>
      <c r="F40163" t="s">
        <v>80192</v>
      </c>
      <c r="G40163" t="s">
        <v>79754</v>
      </c>
      <c r="H40163">
        <v>37.5884</v>
      </c>
      <c r="I40163">
        <v>-82.229799999999997</v>
      </c>
    </row>
    <row r="40164" spans="1:9" x14ac:dyDescent="0.3">
      <c r="A40164">
        <v>40163</v>
      </c>
      <c r="B40164">
        <v>236</v>
      </c>
      <c r="C40164">
        <v>893</v>
      </c>
      <c r="D40164" t="s">
        <v>6</v>
      </c>
      <c r="E40164" t="s">
        <v>80192</v>
      </c>
      <c r="F40164" t="s">
        <v>80192</v>
      </c>
      <c r="G40164" t="s">
        <v>79754</v>
      </c>
      <c r="H40164">
        <v>37.175899999999999</v>
      </c>
      <c r="I40164">
        <v>-79.801299999999998</v>
      </c>
    </row>
    <row r="40165" spans="1:9" x14ac:dyDescent="0.3">
      <c r="A40165">
        <v>40164</v>
      </c>
      <c r="B40165">
        <v>236</v>
      </c>
      <c r="C40165">
        <v>893</v>
      </c>
      <c r="D40165" t="s">
        <v>6</v>
      </c>
      <c r="E40165" t="s">
        <v>85022</v>
      </c>
      <c r="F40165" t="s">
        <v>85022</v>
      </c>
      <c r="G40165" t="s">
        <v>79754</v>
      </c>
      <c r="H40165">
        <v>37.560499999999998</v>
      </c>
      <c r="I40165">
        <v>-76.391599999999997</v>
      </c>
    </row>
    <row r="40166" spans="1:9" x14ac:dyDescent="0.3">
      <c r="A40166">
        <v>40165</v>
      </c>
      <c r="B40166">
        <v>235</v>
      </c>
      <c r="C40166">
        <v>929</v>
      </c>
      <c r="D40166">
        <v>349</v>
      </c>
      <c r="E40166" t="s">
        <v>25807</v>
      </c>
      <c r="F40166" t="s">
        <v>25807</v>
      </c>
      <c r="G40166" t="s">
        <v>23276</v>
      </c>
      <c r="H40166">
        <v>51.6</v>
      </c>
      <c r="I40166">
        <v>-0.48330000000000001</v>
      </c>
    </row>
    <row r="40167" spans="1:9" x14ac:dyDescent="0.3">
      <c r="A40167">
        <v>40166</v>
      </c>
      <c r="B40167">
        <v>162</v>
      </c>
      <c r="C40167">
        <v>494</v>
      </c>
      <c r="D40167" t="s">
        <v>6</v>
      </c>
      <c r="E40167" t="s">
        <v>66440</v>
      </c>
      <c r="F40167" t="s">
        <v>66440</v>
      </c>
      <c r="G40167" t="s">
        <v>7653</v>
      </c>
      <c r="H40167">
        <v>62.370399999999997</v>
      </c>
      <c r="I40167">
        <v>6.0289999999999999</v>
      </c>
    </row>
    <row r="40168" spans="1:9" x14ac:dyDescent="0.3">
      <c r="A40168">
        <v>40167</v>
      </c>
      <c r="B40168">
        <v>20</v>
      </c>
      <c r="C40168">
        <v>932</v>
      </c>
      <c r="D40168">
        <v>3</v>
      </c>
      <c r="E40168" t="s">
        <v>34412</v>
      </c>
      <c r="F40168" t="s">
        <v>34412</v>
      </c>
      <c r="G40168" t="s">
        <v>33446</v>
      </c>
      <c r="H40168">
        <v>50.85</v>
      </c>
      <c r="I40168">
        <v>3.3</v>
      </c>
    </row>
    <row r="40169" spans="1:9" x14ac:dyDescent="0.3">
      <c r="A40169">
        <v>40168</v>
      </c>
      <c r="B40169">
        <v>152</v>
      </c>
      <c r="C40169">
        <v>455</v>
      </c>
      <c r="D40169" t="s">
        <v>6</v>
      </c>
      <c r="E40169" t="s">
        <v>31493</v>
      </c>
      <c r="F40169" t="s">
        <v>31493</v>
      </c>
      <c r="G40169" t="s">
        <v>30311</v>
      </c>
      <c r="H40169">
        <v>53.169699999999999</v>
      </c>
      <c r="I40169">
        <v>6.5979999999999999</v>
      </c>
    </row>
    <row r="40170" spans="1:9" x14ac:dyDescent="0.3">
      <c r="A40170">
        <v>40169</v>
      </c>
      <c r="B40170">
        <v>20</v>
      </c>
      <c r="C40170">
        <v>1216</v>
      </c>
      <c r="D40170" t="s">
        <v>6</v>
      </c>
      <c r="E40170" t="s">
        <v>31493</v>
      </c>
      <c r="F40170" t="s">
        <v>31493</v>
      </c>
      <c r="G40170" t="s">
        <v>33446</v>
      </c>
      <c r="H40170">
        <v>50.883299999999998</v>
      </c>
      <c r="I40170">
        <v>4.4166999999999996</v>
      </c>
    </row>
    <row r="40171" spans="1:9" x14ac:dyDescent="0.3">
      <c r="A40171">
        <v>40170</v>
      </c>
      <c r="B40171">
        <v>82</v>
      </c>
      <c r="C40171">
        <v>228</v>
      </c>
      <c r="D40171" t="s">
        <v>6</v>
      </c>
      <c r="E40171" t="s">
        <v>31493</v>
      </c>
      <c r="F40171" t="s">
        <v>31493</v>
      </c>
      <c r="G40171" t="s">
        <v>34918</v>
      </c>
      <c r="H40171">
        <v>52.788600000000002</v>
      </c>
      <c r="I40171">
        <v>7.1840999999999999</v>
      </c>
    </row>
    <row r="40172" spans="1:9" x14ac:dyDescent="0.3">
      <c r="A40172">
        <v>40171</v>
      </c>
      <c r="B40172">
        <v>214</v>
      </c>
      <c r="C40172">
        <v>725</v>
      </c>
      <c r="D40172" t="s">
        <v>6</v>
      </c>
      <c r="E40172" t="s">
        <v>29524</v>
      </c>
      <c r="F40172" t="s">
        <v>29524</v>
      </c>
      <c r="G40172" t="s">
        <v>3940</v>
      </c>
      <c r="H40172">
        <v>57.816699999999997</v>
      </c>
      <c r="I40172">
        <v>11.833299999999999</v>
      </c>
    </row>
    <row r="40173" spans="1:9" x14ac:dyDescent="0.3">
      <c r="A40173">
        <v>40172</v>
      </c>
      <c r="B40173">
        <v>162</v>
      </c>
      <c r="C40173">
        <v>497</v>
      </c>
      <c r="D40173" t="s">
        <v>6</v>
      </c>
      <c r="E40173" t="s">
        <v>98917</v>
      </c>
      <c r="F40173" t="s">
        <v>98917</v>
      </c>
      <c r="G40173" t="s">
        <v>7653</v>
      </c>
      <c r="H40173">
        <v>60.194400000000002</v>
      </c>
      <c r="I40173">
        <v>10.718999999999999</v>
      </c>
    </row>
    <row r="40174" spans="1:9" x14ac:dyDescent="0.3">
      <c r="A40174">
        <v>40173</v>
      </c>
      <c r="B40174">
        <v>122</v>
      </c>
      <c r="C40174">
        <v>2228</v>
      </c>
      <c r="D40174" t="s">
        <v>6</v>
      </c>
      <c r="E40174" t="s">
        <v>991</v>
      </c>
      <c r="F40174" t="s">
        <v>991</v>
      </c>
      <c r="G40174" t="s">
        <v>972</v>
      </c>
      <c r="H40174">
        <v>33.9833</v>
      </c>
      <c r="I40174">
        <v>35.633299999999998</v>
      </c>
    </row>
    <row r="40175" spans="1:9" x14ac:dyDescent="0.3">
      <c r="A40175">
        <v>40174</v>
      </c>
      <c r="B40175">
        <v>75</v>
      </c>
      <c r="C40175">
        <v>2335</v>
      </c>
      <c r="D40175">
        <v>787</v>
      </c>
      <c r="E40175" t="s">
        <v>53481</v>
      </c>
      <c r="F40175" t="s">
        <v>53481</v>
      </c>
      <c r="G40175" t="s">
        <v>43033</v>
      </c>
      <c r="H40175">
        <v>49.511200000000002</v>
      </c>
      <c r="I40175">
        <v>0.19270000000000001</v>
      </c>
    </row>
    <row r="40176" spans="1:9" x14ac:dyDescent="0.3">
      <c r="A40176">
        <v>40175</v>
      </c>
      <c r="B40176">
        <v>236</v>
      </c>
      <c r="C40176">
        <v>879</v>
      </c>
      <c r="D40176" t="s">
        <v>6</v>
      </c>
      <c r="E40176" t="s">
        <v>88210</v>
      </c>
      <c r="F40176" t="s">
        <v>88210</v>
      </c>
      <c r="G40176" t="s">
        <v>79754</v>
      </c>
      <c r="H40176">
        <v>42.426200000000001</v>
      </c>
      <c r="I40176">
        <v>-76.226600000000005</v>
      </c>
    </row>
    <row r="40177" spans="1:9" x14ac:dyDescent="0.3">
      <c r="A40177">
        <v>40176</v>
      </c>
      <c r="B40177">
        <v>82</v>
      </c>
      <c r="C40177">
        <v>231</v>
      </c>
      <c r="D40177" t="s">
        <v>6</v>
      </c>
      <c r="E40177" t="s">
        <v>39871</v>
      </c>
      <c r="F40177" t="s">
        <v>39871</v>
      </c>
      <c r="G40177" t="s">
        <v>34918</v>
      </c>
      <c r="H40177">
        <v>50.116700000000002</v>
      </c>
      <c r="I40177">
        <v>6.3833000000000002</v>
      </c>
    </row>
    <row r="40178" spans="1:9" x14ac:dyDescent="0.3">
      <c r="A40178">
        <v>40177</v>
      </c>
      <c r="B40178">
        <v>75</v>
      </c>
      <c r="C40178">
        <v>1722</v>
      </c>
      <c r="D40178">
        <v>487</v>
      </c>
      <c r="E40178" t="s">
        <v>53480</v>
      </c>
      <c r="F40178" t="s">
        <v>53480</v>
      </c>
      <c r="G40178" t="s">
        <v>43033</v>
      </c>
      <c r="H40178">
        <v>49.224299999999999</v>
      </c>
      <c r="I40178">
        <v>6.6093999999999999</v>
      </c>
    </row>
    <row r="40179" spans="1:9" x14ac:dyDescent="0.3">
      <c r="A40179">
        <v>40178</v>
      </c>
      <c r="B40179">
        <v>204</v>
      </c>
      <c r="C40179">
        <v>3241</v>
      </c>
      <c r="D40179" t="s">
        <v>6</v>
      </c>
      <c r="E40179" t="s">
        <v>31</v>
      </c>
      <c r="F40179" t="s">
        <v>31</v>
      </c>
      <c r="G40179" t="s">
        <v>19</v>
      </c>
      <c r="H40179">
        <v>9.56</v>
      </c>
      <c r="I40179">
        <v>44.064999999999998</v>
      </c>
    </row>
    <row r="40180" spans="1:9" x14ac:dyDescent="0.3">
      <c r="A40180">
        <v>40179</v>
      </c>
      <c r="B40180">
        <v>13</v>
      </c>
      <c r="C40180">
        <v>43</v>
      </c>
      <c r="D40180" t="s">
        <v>6</v>
      </c>
      <c r="E40180" t="s">
        <v>33037</v>
      </c>
      <c r="F40180" t="s">
        <v>33037</v>
      </c>
      <c r="G40180" t="s">
        <v>22628</v>
      </c>
      <c r="H40180">
        <v>48.128900000000002</v>
      </c>
      <c r="I40180">
        <v>14.410399999999999</v>
      </c>
    </row>
    <row r="40181" spans="1:9" x14ac:dyDescent="0.3">
      <c r="A40181">
        <v>40180</v>
      </c>
      <c r="B40181">
        <v>82</v>
      </c>
      <c r="C40181">
        <v>231</v>
      </c>
      <c r="D40181" t="s">
        <v>6</v>
      </c>
      <c r="E40181" t="s">
        <v>39870</v>
      </c>
      <c r="F40181" t="s">
        <v>39870</v>
      </c>
      <c r="G40181" t="s">
        <v>34918</v>
      </c>
      <c r="H40181">
        <v>49.866700000000002</v>
      </c>
      <c r="I40181">
        <v>7.8333000000000004</v>
      </c>
    </row>
    <row r="40182" spans="1:9" x14ac:dyDescent="0.3">
      <c r="A40182">
        <v>40181</v>
      </c>
      <c r="B40182">
        <v>75</v>
      </c>
      <c r="C40182">
        <v>218</v>
      </c>
      <c r="D40182">
        <v>916</v>
      </c>
      <c r="E40182" t="s">
        <v>53479</v>
      </c>
      <c r="F40182" t="s">
        <v>53479</v>
      </c>
      <c r="G40182" t="s">
        <v>43033</v>
      </c>
      <c r="H40182">
        <v>48.9101</v>
      </c>
      <c r="I40182">
        <v>1.7311000000000001</v>
      </c>
    </row>
    <row r="40183" spans="1:9" x14ac:dyDescent="0.3">
      <c r="A40183">
        <v>40182</v>
      </c>
      <c r="B40183">
        <v>75</v>
      </c>
      <c r="C40183">
        <v>1772</v>
      </c>
      <c r="D40183">
        <v>806</v>
      </c>
      <c r="E40183" t="s">
        <v>53478</v>
      </c>
      <c r="F40183" t="s">
        <v>53478</v>
      </c>
      <c r="G40183" t="s">
        <v>43033</v>
      </c>
      <c r="H40183">
        <v>49.710799999999999</v>
      </c>
      <c r="I40183">
        <v>2.5305</v>
      </c>
    </row>
    <row r="40184" spans="1:9" x14ac:dyDescent="0.3">
      <c r="A40184">
        <v>40183</v>
      </c>
      <c r="B40184">
        <v>236</v>
      </c>
      <c r="C40184">
        <v>890</v>
      </c>
      <c r="D40184" t="s">
        <v>6</v>
      </c>
      <c r="E40184" t="s">
        <v>84560</v>
      </c>
      <c r="F40184" t="s">
        <v>84560</v>
      </c>
      <c r="G40184" t="s">
        <v>79745</v>
      </c>
      <c r="H40184">
        <v>26.4682</v>
      </c>
      <c r="I40184">
        <v>-98.039299999999997</v>
      </c>
    </row>
    <row r="40185" spans="1:9" x14ac:dyDescent="0.3">
      <c r="A40185">
        <v>40184</v>
      </c>
      <c r="B40185">
        <v>68</v>
      </c>
      <c r="C40185">
        <v>207</v>
      </c>
      <c r="D40185" t="s">
        <v>6</v>
      </c>
      <c r="E40185" t="s">
        <v>3732</v>
      </c>
      <c r="F40185" t="s">
        <v>3732</v>
      </c>
      <c r="G40185" t="s">
        <v>2131</v>
      </c>
      <c r="H40185">
        <v>57.611699999999999</v>
      </c>
      <c r="I40185">
        <v>26.404399999999999</v>
      </c>
    </row>
    <row r="40186" spans="1:9" x14ac:dyDescent="0.3">
      <c r="A40186">
        <v>40185</v>
      </c>
      <c r="B40186">
        <v>235</v>
      </c>
      <c r="C40186">
        <v>929</v>
      </c>
      <c r="D40186">
        <v>79</v>
      </c>
      <c r="E40186" t="s">
        <v>25806</v>
      </c>
      <c r="F40186" t="s">
        <v>25806</v>
      </c>
      <c r="G40186" t="s">
        <v>23276</v>
      </c>
      <c r="H40186">
        <v>52.326300000000003</v>
      </c>
      <c r="I40186">
        <v>-0.47160000000000002</v>
      </c>
    </row>
    <row r="40187" spans="1:9" x14ac:dyDescent="0.3">
      <c r="A40187">
        <v>40186</v>
      </c>
      <c r="B40187">
        <v>214</v>
      </c>
      <c r="C40187">
        <v>721</v>
      </c>
      <c r="D40187" t="s">
        <v>6</v>
      </c>
      <c r="E40187" t="s">
        <v>29523</v>
      </c>
      <c r="F40187" t="s">
        <v>29523</v>
      </c>
      <c r="G40187" t="s">
        <v>3940</v>
      </c>
      <c r="H40187">
        <v>60.166699999999999</v>
      </c>
      <c r="I40187">
        <v>18.466699999999999</v>
      </c>
    </row>
    <row r="40188" spans="1:9" x14ac:dyDescent="0.3">
      <c r="A40188">
        <v>40187</v>
      </c>
      <c r="B40188">
        <v>146</v>
      </c>
      <c r="C40188">
        <v>2726</v>
      </c>
      <c r="D40188">
        <v>802</v>
      </c>
      <c r="E40188" t="s">
        <v>95112</v>
      </c>
      <c r="F40188" t="s">
        <v>95112</v>
      </c>
      <c r="G40188" t="s">
        <v>22260</v>
      </c>
      <c r="H40188">
        <v>33.936799999999998</v>
      </c>
      <c r="I40188">
        <v>-6.9527000000000001</v>
      </c>
    </row>
    <row r="40189" spans="1:9" x14ac:dyDescent="0.3">
      <c r="A40189">
        <v>40188</v>
      </c>
      <c r="B40189">
        <v>208</v>
      </c>
      <c r="C40189">
        <v>697</v>
      </c>
      <c r="D40189">
        <v>417</v>
      </c>
      <c r="E40189" t="s">
        <v>20982</v>
      </c>
      <c r="F40189" t="s">
        <v>20982</v>
      </c>
      <c r="G40189" t="s">
        <v>20255</v>
      </c>
      <c r="H40189">
        <v>29.145099999999999</v>
      </c>
      <c r="I40189">
        <v>-13.4702</v>
      </c>
    </row>
    <row r="40190" spans="1:9" x14ac:dyDescent="0.3">
      <c r="A40190">
        <v>40189</v>
      </c>
      <c r="B40190">
        <v>152</v>
      </c>
      <c r="C40190">
        <v>454</v>
      </c>
      <c r="D40190" t="s">
        <v>6</v>
      </c>
      <c r="E40190" t="s">
        <v>31492</v>
      </c>
      <c r="F40190" t="s">
        <v>31492</v>
      </c>
      <c r="G40190" t="s">
        <v>30311</v>
      </c>
      <c r="H40190">
        <v>52.895800000000001</v>
      </c>
      <c r="I40190">
        <v>5.5528000000000004</v>
      </c>
    </row>
    <row r="40191" spans="1:9" x14ac:dyDescent="0.3">
      <c r="A40191">
        <v>40190</v>
      </c>
      <c r="B40191">
        <v>102</v>
      </c>
      <c r="C40191">
        <v>295</v>
      </c>
      <c r="D40191" t="s">
        <v>6</v>
      </c>
      <c r="E40191" t="s">
        <v>10286</v>
      </c>
      <c r="F40191" t="s">
        <v>10286</v>
      </c>
      <c r="G40191" t="s">
        <v>8872</v>
      </c>
      <c r="H40191">
        <v>29.966699999999999</v>
      </c>
      <c r="I40191">
        <v>78.166700000000006</v>
      </c>
    </row>
    <row r="40192" spans="1:9" x14ac:dyDescent="0.3">
      <c r="A40192">
        <v>40191</v>
      </c>
      <c r="B40192">
        <v>102</v>
      </c>
      <c r="C40192">
        <v>284</v>
      </c>
      <c r="D40192" t="s">
        <v>6</v>
      </c>
      <c r="E40192" t="s">
        <v>10285</v>
      </c>
      <c r="F40192" t="s">
        <v>10285</v>
      </c>
      <c r="G40192" t="s">
        <v>8872</v>
      </c>
      <c r="H40192">
        <v>9.3000000000000007</v>
      </c>
      <c r="I40192">
        <v>76.466700000000003</v>
      </c>
    </row>
    <row r="40193" spans="1:9" x14ac:dyDescent="0.3">
      <c r="A40193">
        <v>40192</v>
      </c>
      <c r="B40193">
        <v>102</v>
      </c>
      <c r="C40193">
        <v>284</v>
      </c>
      <c r="D40193" t="s">
        <v>6</v>
      </c>
      <c r="E40193" t="s">
        <v>99411</v>
      </c>
      <c r="F40193" t="s">
        <v>99411</v>
      </c>
      <c r="G40193" t="s">
        <v>8872</v>
      </c>
      <c r="H40193">
        <v>9.2819000000000003</v>
      </c>
      <c r="I40193">
        <v>76.454899999999995</v>
      </c>
    </row>
    <row r="40194" spans="1:9" x14ac:dyDescent="0.3">
      <c r="A40194">
        <v>40193</v>
      </c>
      <c r="B40194">
        <v>164</v>
      </c>
      <c r="C40194">
        <v>509</v>
      </c>
      <c r="D40194" t="s">
        <v>6</v>
      </c>
      <c r="E40194" t="s">
        <v>8942</v>
      </c>
      <c r="F40194" t="s">
        <v>8942</v>
      </c>
      <c r="G40194" t="s">
        <v>8700</v>
      </c>
      <c r="H40194">
        <v>34</v>
      </c>
      <c r="I40194">
        <v>72.934100000000001</v>
      </c>
    </row>
    <row r="40195" spans="1:9" x14ac:dyDescent="0.3">
      <c r="A40195">
        <v>40194</v>
      </c>
      <c r="B40195">
        <v>102</v>
      </c>
      <c r="C40195">
        <v>296</v>
      </c>
      <c r="D40195" t="s">
        <v>6</v>
      </c>
      <c r="E40195" t="s">
        <v>8942</v>
      </c>
      <c r="F40195" t="s">
        <v>8942</v>
      </c>
      <c r="G40195" t="s">
        <v>8872</v>
      </c>
      <c r="H40195">
        <v>22.9361</v>
      </c>
      <c r="I40195">
        <v>88.231899999999996</v>
      </c>
    </row>
    <row r="40196" spans="1:9" x14ac:dyDescent="0.3">
      <c r="A40196">
        <v>40195</v>
      </c>
      <c r="B40196">
        <v>102</v>
      </c>
      <c r="C40196">
        <v>296</v>
      </c>
      <c r="D40196" t="s">
        <v>6</v>
      </c>
      <c r="E40196" t="s">
        <v>98850</v>
      </c>
      <c r="F40196" t="s">
        <v>98850</v>
      </c>
      <c r="G40196" t="s">
        <v>8872</v>
      </c>
      <c r="H40196">
        <v>23.0289</v>
      </c>
      <c r="I40196">
        <v>88.732600000000005</v>
      </c>
    </row>
    <row r="40197" spans="1:9" x14ac:dyDescent="0.3">
      <c r="A40197">
        <v>40196</v>
      </c>
      <c r="B40197">
        <v>122</v>
      </c>
      <c r="C40197">
        <v>2228</v>
      </c>
      <c r="D40197" t="s">
        <v>6</v>
      </c>
      <c r="E40197" t="s">
        <v>990</v>
      </c>
      <c r="F40197" t="s">
        <v>990</v>
      </c>
      <c r="G40197" t="s">
        <v>972</v>
      </c>
      <c r="H40197">
        <v>33.9833</v>
      </c>
      <c r="I40197">
        <v>35.65</v>
      </c>
    </row>
    <row r="40198" spans="1:9" x14ac:dyDescent="0.3">
      <c r="A40198">
        <v>40197</v>
      </c>
      <c r="B40198">
        <v>102</v>
      </c>
      <c r="C40198">
        <v>292</v>
      </c>
      <c r="D40198" t="s">
        <v>6</v>
      </c>
      <c r="E40198" t="s">
        <v>99235</v>
      </c>
      <c r="F40198" t="s">
        <v>99235</v>
      </c>
      <c r="G40198" t="s">
        <v>8872</v>
      </c>
      <c r="H40198">
        <v>26.7437</v>
      </c>
      <c r="I40198">
        <v>76.229500000000002</v>
      </c>
    </row>
    <row r="40199" spans="1:9" x14ac:dyDescent="0.3">
      <c r="A40199">
        <v>40198</v>
      </c>
      <c r="B40199">
        <v>74</v>
      </c>
      <c r="C40199">
        <v>2876</v>
      </c>
      <c r="D40199" t="s">
        <v>6</v>
      </c>
      <c r="E40199" t="s">
        <v>4783</v>
      </c>
      <c r="F40199" t="s">
        <v>4783</v>
      </c>
      <c r="G40199" t="s">
        <v>4251</v>
      </c>
      <c r="H40199">
        <v>61.318800000000003</v>
      </c>
      <c r="I40199">
        <v>22.142600000000002</v>
      </c>
    </row>
    <row r="40200" spans="1:9" x14ac:dyDescent="0.3">
      <c r="A40200">
        <v>40199</v>
      </c>
      <c r="B40200">
        <v>68</v>
      </c>
      <c r="C40200">
        <v>1781</v>
      </c>
      <c r="D40200" t="s">
        <v>6</v>
      </c>
      <c r="E40200" t="s">
        <v>3731</v>
      </c>
      <c r="F40200" t="s">
        <v>3731</v>
      </c>
      <c r="G40200" t="s">
        <v>2131</v>
      </c>
      <c r="H40200">
        <v>58.7408</v>
      </c>
      <c r="I40200">
        <v>22.642800000000001</v>
      </c>
    </row>
    <row r="40201" spans="1:9" x14ac:dyDescent="0.3">
      <c r="A40201">
        <v>40200</v>
      </c>
      <c r="B40201">
        <v>100</v>
      </c>
      <c r="C40201">
        <v>259</v>
      </c>
      <c r="D40201" t="s">
        <v>6</v>
      </c>
      <c r="E40201" t="s">
        <v>60521</v>
      </c>
      <c r="F40201" t="s">
        <v>60521</v>
      </c>
      <c r="G40201" t="s">
        <v>5718</v>
      </c>
      <c r="H40201">
        <v>45.847799999999999</v>
      </c>
      <c r="I40201">
        <v>18.237500000000001</v>
      </c>
    </row>
    <row r="40202" spans="1:9" x14ac:dyDescent="0.3">
      <c r="A40202">
        <v>40201</v>
      </c>
      <c r="B40202">
        <v>12</v>
      </c>
      <c r="C40202">
        <v>35</v>
      </c>
      <c r="D40202" t="s">
        <v>6</v>
      </c>
      <c r="E40202" t="s">
        <v>17450</v>
      </c>
      <c r="F40202" t="s">
        <v>17450</v>
      </c>
      <c r="G40202" t="s">
        <v>16455</v>
      </c>
      <c r="H40202">
        <v>-38.033299999999997</v>
      </c>
      <c r="I40202">
        <v>145.35</v>
      </c>
    </row>
    <row r="40203" spans="1:9" x14ac:dyDescent="0.3">
      <c r="A40203">
        <v>40202</v>
      </c>
      <c r="B40203">
        <v>152</v>
      </c>
      <c r="C40203">
        <v>454</v>
      </c>
      <c r="D40203" t="s">
        <v>6</v>
      </c>
      <c r="E40203" t="s">
        <v>31491</v>
      </c>
      <c r="F40203" t="s">
        <v>31491</v>
      </c>
      <c r="G40203" t="s">
        <v>30311</v>
      </c>
      <c r="H40203">
        <v>53.185600000000001</v>
      </c>
      <c r="I40203">
        <v>6.1346999999999996</v>
      </c>
    </row>
    <row r="40204" spans="1:9" x14ac:dyDescent="0.3">
      <c r="A40204">
        <v>40203</v>
      </c>
      <c r="B40204">
        <v>236</v>
      </c>
      <c r="C40204">
        <v>890</v>
      </c>
      <c r="D40204" t="s">
        <v>6</v>
      </c>
      <c r="E40204" t="s">
        <v>84561</v>
      </c>
      <c r="F40204" t="s">
        <v>84561</v>
      </c>
      <c r="G40204" t="s">
        <v>79745</v>
      </c>
      <c r="H40204">
        <v>31.053599999999999</v>
      </c>
      <c r="I40204">
        <v>-97.642099999999999</v>
      </c>
    </row>
    <row r="40205" spans="1:9" x14ac:dyDescent="0.3">
      <c r="A40205">
        <v>40204</v>
      </c>
      <c r="B40205">
        <v>236</v>
      </c>
      <c r="C40205">
        <v>880</v>
      </c>
      <c r="D40205" t="s">
        <v>6</v>
      </c>
      <c r="E40205" t="s">
        <v>83063</v>
      </c>
      <c r="F40205" t="s">
        <v>83063</v>
      </c>
      <c r="G40205" t="s">
        <v>79754</v>
      </c>
      <c r="H40205">
        <v>34.699100000000001</v>
      </c>
      <c r="I40205">
        <v>-76.555999999999997</v>
      </c>
    </row>
    <row r="40206" spans="1:9" x14ac:dyDescent="0.3">
      <c r="A40206">
        <v>40205</v>
      </c>
      <c r="B40206">
        <v>152</v>
      </c>
      <c r="C40206">
        <v>455</v>
      </c>
      <c r="D40206" t="s">
        <v>6</v>
      </c>
      <c r="E40206" t="s">
        <v>31490</v>
      </c>
      <c r="F40206" t="s">
        <v>31490</v>
      </c>
      <c r="G40206" t="s">
        <v>30311</v>
      </c>
      <c r="H40206">
        <v>53.212000000000003</v>
      </c>
      <c r="I40206">
        <v>6.6986999999999997</v>
      </c>
    </row>
    <row r="40207" spans="1:9" x14ac:dyDescent="0.3">
      <c r="A40207">
        <v>40206</v>
      </c>
      <c r="B40207">
        <v>236</v>
      </c>
      <c r="C40207">
        <v>864</v>
      </c>
      <c r="D40207" t="s">
        <v>6</v>
      </c>
      <c r="E40207" t="s">
        <v>81827</v>
      </c>
      <c r="F40207" t="s">
        <v>81827</v>
      </c>
      <c r="G40207" t="s">
        <v>79754</v>
      </c>
      <c r="H40207">
        <v>36.769599999999997</v>
      </c>
      <c r="I40207">
        <v>-83.347800000000007</v>
      </c>
    </row>
    <row r="40208" spans="1:9" x14ac:dyDescent="0.3">
      <c r="A40208">
        <v>40207</v>
      </c>
      <c r="B40208">
        <v>236</v>
      </c>
      <c r="C40208">
        <v>862</v>
      </c>
      <c r="D40208" t="s">
        <v>6</v>
      </c>
      <c r="E40208" t="s">
        <v>81827</v>
      </c>
      <c r="F40208" t="s">
        <v>81827</v>
      </c>
      <c r="G40208" t="s">
        <v>79745</v>
      </c>
      <c r="H40208">
        <v>41.6479</v>
      </c>
      <c r="I40208">
        <v>-95.286699999999996</v>
      </c>
    </row>
    <row r="40209" spans="1:9" x14ac:dyDescent="0.3">
      <c r="A40209">
        <v>40208</v>
      </c>
      <c r="B40209">
        <v>236</v>
      </c>
      <c r="C40209">
        <v>861</v>
      </c>
      <c r="D40209" t="s">
        <v>6</v>
      </c>
      <c r="E40209" t="s">
        <v>81827</v>
      </c>
      <c r="F40209" t="s">
        <v>81827</v>
      </c>
      <c r="G40209" t="s">
        <v>79775</v>
      </c>
      <c r="H40209">
        <v>41.226799999999997</v>
      </c>
      <c r="I40209">
        <v>-84.874099999999999</v>
      </c>
    </row>
    <row r="40210" spans="1:9" x14ac:dyDescent="0.3">
      <c r="A40210">
        <v>40209</v>
      </c>
      <c r="B40210">
        <v>182</v>
      </c>
      <c r="C40210">
        <v>600</v>
      </c>
      <c r="D40210" t="s">
        <v>6</v>
      </c>
      <c r="E40210" t="s">
        <v>5163</v>
      </c>
      <c r="F40210" t="s">
        <v>5163</v>
      </c>
      <c r="G40210" t="s">
        <v>4832</v>
      </c>
      <c r="H40210">
        <v>47.433300000000003</v>
      </c>
      <c r="I40210">
        <v>26.9</v>
      </c>
    </row>
    <row r="40211" spans="1:9" x14ac:dyDescent="0.3">
      <c r="A40211">
        <v>40210</v>
      </c>
      <c r="B40211">
        <v>12</v>
      </c>
      <c r="C40211">
        <v>32</v>
      </c>
      <c r="D40211" t="s">
        <v>6</v>
      </c>
      <c r="E40211" t="s">
        <v>17449</v>
      </c>
      <c r="F40211" t="s">
        <v>17449</v>
      </c>
      <c r="G40211" t="s">
        <v>15769</v>
      </c>
      <c r="H40211">
        <v>-27.533300000000001</v>
      </c>
      <c r="I40211">
        <v>151.9667</v>
      </c>
    </row>
    <row r="40212" spans="1:9" x14ac:dyDescent="0.3">
      <c r="A40212">
        <v>40211</v>
      </c>
      <c r="B40212">
        <v>235</v>
      </c>
      <c r="C40212">
        <v>931</v>
      </c>
      <c r="D40212">
        <v>330</v>
      </c>
      <c r="E40212" t="s">
        <v>25805</v>
      </c>
      <c r="F40212" t="s">
        <v>25805</v>
      </c>
      <c r="G40212" t="s">
        <v>23276</v>
      </c>
      <c r="H40212">
        <v>52.866700000000002</v>
      </c>
      <c r="I40212">
        <v>-4.0999999999999996</v>
      </c>
    </row>
    <row r="40213" spans="1:9" x14ac:dyDescent="0.3">
      <c r="A40213">
        <v>40212</v>
      </c>
      <c r="B40213">
        <v>236</v>
      </c>
      <c r="C40213">
        <v>885</v>
      </c>
      <c r="D40213" t="s">
        <v>6</v>
      </c>
      <c r="E40213" t="s">
        <v>89036</v>
      </c>
      <c r="F40213" t="s">
        <v>89036</v>
      </c>
      <c r="G40213" t="s">
        <v>79754</v>
      </c>
      <c r="H40213">
        <v>40.980600000000003</v>
      </c>
      <c r="I40213">
        <v>-75.971299999999999</v>
      </c>
    </row>
    <row r="40214" spans="1:9" x14ac:dyDescent="0.3">
      <c r="A40214">
        <v>40213</v>
      </c>
      <c r="B40214">
        <v>236</v>
      </c>
      <c r="C40214">
        <v>857</v>
      </c>
      <c r="D40214" t="s">
        <v>6</v>
      </c>
      <c r="E40214" t="s">
        <v>80840</v>
      </c>
      <c r="F40214" t="s">
        <v>80840</v>
      </c>
      <c r="G40214" t="s">
        <v>79754</v>
      </c>
      <c r="H40214">
        <v>33.448700000000002</v>
      </c>
      <c r="I40214">
        <v>-82.321200000000005</v>
      </c>
    </row>
    <row r="40215" spans="1:9" x14ac:dyDescent="0.3">
      <c r="A40215">
        <v>40214</v>
      </c>
      <c r="B40215">
        <v>236</v>
      </c>
      <c r="C40215">
        <v>873</v>
      </c>
      <c r="D40215" t="s">
        <v>6</v>
      </c>
      <c r="E40215" t="s">
        <v>80840</v>
      </c>
      <c r="F40215" t="s">
        <v>80840</v>
      </c>
      <c r="G40215" t="s">
        <v>89973</v>
      </c>
      <c r="H40215">
        <v>48.490099999999998</v>
      </c>
      <c r="I40215">
        <v>-108.6587</v>
      </c>
    </row>
    <row r="40216" spans="1:9" x14ac:dyDescent="0.3">
      <c r="A40216">
        <v>40215</v>
      </c>
      <c r="B40216">
        <v>235</v>
      </c>
      <c r="C40216">
        <v>929</v>
      </c>
      <c r="D40216">
        <v>194</v>
      </c>
      <c r="E40216" t="s">
        <v>25804</v>
      </c>
      <c r="F40216" t="s">
        <v>25804</v>
      </c>
      <c r="G40216" t="s">
        <v>23276</v>
      </c>
      <c r="H40216">
        <v>51.533299999999997</v>
      </c>
      <c r="I40216">
        <v>-0.25</v>
      </c>
    </row>
    <row r="40217" spans="1:9" x14ac:dyDescent="0.3">
      <c r="A40217">
        <v>40216</v>
      </c>
      <c r="B40217">
        <v>235</v>
      </c>
      <c r="C40217">
        <v>929</v>
      </c>
      <c r="D40217">
        <v>76</v>
      </c>
      <c r="E40217" t="s">
        <v>25803</v>
      </c>
      <c r="F40217" t="s">
        <v>25803</v>
      </c>
      <c r="G40217" t="s">
        <v>23276</v>
      </c>
      <c r="H40217">
        <v>52.436300000000003</v>
      </c>
      <c r="I40217">
        <v>1.333</v>
      </c>
    </row>
    <row r="40218" spans="1:9" x14ac:dyDescent="0.3">
      <c r="A40218">
        <v>40217</v>
      </c>
      <c r="B40218">
        <v>236</v>
      </c>
      <c r="C40218">
        <v>890</v>
      </c>
      <c r="D40218" t="s">
        <v>6</v>
      </c>
      <c r="E40218" t="s">
        <v>84562</v>
      </c>
      <c r="F40218" t="s">
        <v>84562</v>
      </c>
      <c r="G40218" t="s">
        <v>79745</v>
      </c>
      <c r="H40218">
        <v>32.6738</v>
      </c>
      <c r="I40218">
        <v>-94.515799999999999</v>
      </c>
    </row>
    <row r="40219" spans="1:9" x14ac:dyDescent="0.3">
      <c r="A40219">
        <v>40218</v>
      </c>
      <c r="B40219">
        <v>59</v>
      </c>
      <c r="C40219">
        <v>178</v>
      </c>
      <c r="D40219" t="s">
        <v>6</v>
      </c>
      <c r="E40219" t="s">
        <v>23065</v>
      </c>
      <c r="F40219" t="s">
        <v>23065</v>
      </c>
      <c r="G40219" t="s">
        <v>22637</v>
      </c>
      <c r="H40219">
        <v>56.140500000000003</v>
      </c>
      <c r="I40219">
        <v>10.0024</v>
      </c>
    </row>
    <row r="40220" spans="1:9" x14ac:dyDescent="0.3">
      <c r="A40220">
        <v>40219</v>
      </c>
      <c r="B40220">
        <v>59</v>
      </c>
      <c r="C40220">
        <v>180</v>
      </c>
      <c r="D40220" t="s">
        <v>6</v>
      </c>
      <c r="E40220" t="s">
        <v>23065</v>
      </c>
      <c r="F40220" t="s">
        <v>23065</v>
      </c>
      <c r="G40220" t="s">
        <v>22637</v>
      </c>
      <c r="H40220">
        <v>55.349400000000003</v>
      </c>
      <c r="I40220">
        <v>12.2338</v>
      </c>
    </row>
    <row r="40221" spans="1:9" x14ac:dyDescent="0.3">
      <c r="A40221">
        <v>40220</v>
      </c>
      <c r="B40221">
        <v>40</v>
      </c>
      <c r="C40221">
        <v>104</v>
      </c>
      <c r="D40221" t="s">
        <v>6</v>
      </c>
      <c r="E40221" t="s">
        <v>92767</v>
      </c>
      <c r="F40221" t="s">
        <v>92767</v>
      </c>
      <c r="G40221" t="s">
        <v>92099</v>
      </c>
      <c r="H40221">
        <v>43.065300000000001</v>
      </c>
      <c r="I40221">
        <v>-80.4816</v>
      </c>
    </row>
    <row r="40222" spans="1:9" x14ac:dyDescent="0.3">
      <c r="A40222">
        <v>40221</v>
      </c>
      <c r="B40222">
        <v>236</v>
      </c>
      <c r="C40222">
        <v>885</v>
      </c>
      <c r="D40222" t="s">
        <v>6</v>
      </c>
      <c r="E40222" t="s">
        <v>89037</v>
      </c>
      <c r="F40222" t="s">
        <v>89037</v>
      </c>
      <c r="G40222" t="s">
        <v>79754</v>
      </c>
      <c r="H40222">
        <v>40.270099999999999</v>
      </c>
      <c r="I40222">
        <v>-75.403999999999996</v>
      </c>
    </row>
    <row r="40223" spans="1:9" x14ac:dyDescent="0.3">
      <c r="A40223">
        <v>40222</v>
      </c>
      <c r="B40223">
        <v>236</v>
      </c>
      <c r="C40223">
        <v>887</v>
      </c>
      <c r="D40223" t="s">
        <v>6</v>
      </c>
      <c r="E40223" t="s">
        <v>84033</v>
      </c>
      <c r="F40223" t="s">
        <v>84033</v>
      </c>
      <c r="G40223" t="s">
        <v>79754</v>
      </c>
      <c r="H40223">
        <v>33.242400000000004</v>
      </c>
      <c r="I40223">
        <v>-80.438800000000001</v>
      </c>
    </row>
    <row r="40224" spans="1:9" x14ac:dyDescent="0.3">
      <c r="A40224">
        <v>40223</v>
      </c>
      <c r="B40224">
        <v>152</v>
      </c>
      <c r="C40224">
        <v>454</v>
      </c>
      <c r="D40224" t="s">
        <v>6</v>
      </c>
      <c r="E40224" t="s">
        <v>31489</v>
      </c>
      <c r="F40224" t="s">
        <v>31489</v>
      </c>
      <c r="G40224" t="s">
        <v>30311</v>
      </c>
      <c r="H40224">
        <v>53.165700000000001</v>
      </c>
      <c r="I40224">
        <v>5.4356999999999998</v>
      </c>
    </row>
    <row r="40225" spans="1:9" x14ac:dyDescent="0.3">
      <c r="A40225">
        <v>40224</v>
      </c>
      <c r="B40225">
        <v>236</v>
      </c>
      <c r="C40225">
        <v>890</v>
      </c>
      <c r="D40225" t="s">
        <v>6</v>
      </c>
      <c r="E40225" t="s">
        <v>31489</v>
      </c>
      <c r="F40225" t="s">
        <v>31489</v>
      </c>
      <c r="G40225" t="s">
        <v>79745</v>
      </c>
      <c r="H40225">
        <v>26.197600000000001</v>
      </c>
      <c r="I40225">
        <v>-97.740499999999997</v>
      </c>
    </row>
    <row r="40226" spans="1:9" x14ac:dyDescent="0.3">
      <c r="A40226">
        <v>40225</v>
      </c>
      <c r="B40226">
        <v>235</v>
      </c>
      <c r="C40226">
        <v>929</v>
      </c>
      <c r="D40226">
        <v>59</v>
      </c>
      <c r="E40226" t="s">
        <v>25802</v>
      </c>
      <c r="F40226" t="s">
        <v>25802</v>
      </c>
      <c r="G40226" t="s">
        <v>23276</v>
      </c>
      <c r="H40226">
        <v>53.5167</v>
      </c>
      <c r="I40226">
        <v>-1.2666999999999999</v>
      </c>
    </row>
    <row r="40227" spans="1:9" x14ac:dyDescent="0.3">
      <c r="A40227">
        <v>40226</v>
      </c>
      <c r="B40227">
        <v>235</v>
      </c>
      <c r="C40227">
        <v>929</v>
      </c>
      <c r="D40227">
        <v>216</v>
      </c>
      <c r="E40227" t="s">
        <v>25802</v>
      </c>
      <c r="F40227" t="s">
        <v>25802</v>
      </c>
      <c r="G40227" t="s">
        <v>23276</v>
      </c>
      <c r="H40227">
        <v>51.95</v>
      </c>
      <c r="I40227">
        <v>-0.48330000000000001</v>
      </c>
    </row>
    <row r="40228" spans="1:9" x14ac:dyDescent="0.3">
      <c r="A40228">
        <v>40227</v>
      </c>
      <c r="B40228">
        <v>214</v>
      </c>
      <c r="C40228">
        <v>718</v>
      </c>
      <c r="D40228" t="s">
        <v>6</v>
      </c>
      <c r="E40228" t="s">
        <v>29522</v>
      </c>
      <c r="F40228" t="s">
        <v>29522</v>
      </c>
      <c r="G40228" t="s">
        <v>3940</v>
      </c>
      <c r="H40228">
        <v>55.716700000000003</v>
      </c>
      <c r="I40228">
        <v>13.533300000000001</v>
      </c>
    </row>
    <row r="40229" spans="1:9" x14ac:dyDescent="0.3">
      <c r="A40229">
        <v>40228</v>
      </c>
      <c r="B40229">
        <v>235</v>
      </c>
      <c r="C40229">
        <v>929</v>
      </c>
      <c r="D40229">
        <v>63</v>
      </c>
      <c r="E40229" t="s">
        <v>25801</v>
      </c>
      <c r="F40229" t="s">
        <v>25801</v>
      </c>
      <c r="G40229" t="s">
        <v>23276</v>
      </c>
      <c r="H40229">
        <v>51.753599999999999</v>
      </c>
      <c r="I40229">
        <v>7.3599999999999999E-2</v>
      </c>
    </row>
    <row r="40230" spans="1:9" x14ac:dyDescent="0.3">
      <c r="A40230">
        <v>40229</v>
      </c>
      <c r="B40230">
        <v>236</v>
      </c>
      <c r="C40230">
        <v>873</v>
      </c>
      <c r="D40230" t="s">
        <v>6</v>
      </c>
      <c r="E40230" t="s">
        <v>91296</v>
      </c>
      <c r="F40230" t="s">
        <v>91296</v>
      </c>
      <c r="G40230" t="s">
        <v>89973</v>
      </c>
      <c r="H40230">
        <v>46.435499999999998</v>
      </c>
      <c r="I40230">
        <v>-109.8344</v>
      </c>
    </row>
    <row r="40231" spans="1:9" x14ac:dyDescent="0.3">
      <c r="A40231">
        <v>40230</v>
      </c>
      <c r="B40231">
        <v>75</v>
      </c>
      <c r="C40231">
        <v>1772</v>
      </c>
      <c r="D40231">
        <v>124</v>
      </c>
      <c r="E40231" t="s">
        <v>53477</v>
      </c>
      <c r="F40231" t="s">
        <v>53477</v>
      </c>
      <c r="G40231" t="s">
        <v>43033</v>
      </c>
      <c r="H40231">
        <v>49.837699999999998</v>
      </c>
      <c r="I40231">
        <v>3.31</v>
      </c>
    </row>
    <row r="40232" spans="1:9" x14ac:dyDescent="0.3">
      <c r="A40232">
        <v>40231</v>
      </c>
      <c r="B40232">
        <v>236</v>
      </c>
      <c r="C40232">
        <v>895</v>
      </c>
      <c r="D40232" t="s">
        <v>6</v>
      </c>
      <c r="E40232" t="s">
        <v>85283</v>
      </c>
      <c r="F40232" t="s">
        <v>85283</v>
      </c>
      <c r="G40232" t="s">
        <v>79754</v>
      </c>
      <c r="H40232">
        <v>38.873800000000003</v>
      </c>
      <c r="I40232">
        <v>-79.5488</v>
      </c>
    </row>
    <row r="40233" spans="1:9" x14ac:dyDescent="0.3">
      <c r="A40233">
        <v>40232</v>
      </c>
      <c r="B40233">
        <v>214</v>
      </c>
      <c r="C40233">
        <v>712</v>
      </c>
      <c r="D40233" t="s">
        <v>6</v>
      </c>
      <c r="E40233" t="s">
        <v>29521</v>
      </c>
      <c r="F40233" t="s">
        <v>29521</v>
      </c>
      <c r="G40233" t="s">
        <v>3940</v>
      </c>
      <c r="H40233">
        <v>61.933300000000003</v>
      </c>
      <c r="I40233">
        <v>17.216699999999999</v>
      </c>
    </row>
    <row r="40234" spans="1:9" x14ac:dyDescent="0.3">
      <c r="A40234">
        <v>40233</v>
      </c>
      <c r="B40234">
        <v>34</v>
      </c>
      <c r="C40234">
        <v>1765</v>
      </c>
      <c r="D40234" t="s">
        <v>6</v>
      </c>
      <c r="E40234" t="s">
        <v>6550</v>
      </c>
      <c r="F40234" t="s">
        <v>6550</v>
      </c>
      <c r="G40234" t="s">
        <v>2134</v>
      </c>
      <c r="H40234">
        <v>41.933300000000003</v>
      </c>
      <c r="I40234">
        <v>25.9</v>
      </c>
    </row>
    <row r="40235" spans="1:9" x14ac:dyDescent="0.3">
      <c r="A40235">
        <v>40234</v>
      </c>
      <c r="B40235">
        <v>152</v>
      </c>
      <c r="C40235">
        <v>463</v>
      </c>
      <c r="D40235" t="s">
        <v>6</v>
      </c>
      <c r="E40235" t="s">
        <v>31488</v>
      </c>
      <c r="F40235" t="s">
        <v>31488</v>
      </c>
      <c r="G40235" t="s">
        <v>30311</v>
      </c>
      <c r="H40235">
        <v>52.087899999999998</v>
      </c>
      <c r="I40235">
        <v>4.9748000000000001</v>
      </c>
    </row>
    <row r="40236" spans="1:9" x14ac:dyDescent="0.3">
      <c r="A40236">
        <v>40235</v>
      </c>
      <c r="B40236">
        <v>53</v>
      </c>
      <c r="C40236">
        <v>3256</v>
      </c>
      <c r="D40236" t="s">
        <v>6</v>
      </c>
      <c r="E40236" t="s">
        <v>71768</v>
      </c>
      <c r="F40236" t="s">
        <v>71768</v>
      </c>
      <c r="G40236" t="s">
        <v>70994</v>
      </c>
      <c r="H40236">
        <v>45.883299999999998</v>
      </c>
      <c r="I40236">
        <v>15.7</v>
      </c>
    </row>
    <row r="40237" spans="1:9" x14ac:dyDescent="0.3">
      <c r="A40237">
        <v>40236</v>
      </c>
      <c r="B40237">
        <v>75</v>
      </c>
      <c r="C40237">
        <v>1722</v>
      </c>
      <c r="D40237">
        <v>895</v>
      </c>
      <c r="E40237" t="s">
        <v>53476</v>
      </c>
      <c r="F40237" t="s">
        <v>53476</v>
      </c>
      <c r="G40237" t="s">
        <v>43033</v>
      </c>
      <c r="H40237">
        <v>48.476900000000001</v>
      </c>
      <c r="I40237">
        <v>5.8592000000000004</v>
      </c>
    </row>
    <row r="40238" spans="1:9" x14ac:dyDescent="0.3">
      <c r="A40238">
        <v>40237</v>
      </c>
      <c r="B40238">
        <v>236</v>
      </c>
      <c r="C40238">
        <v>880</v>
      </c>
      <c r="D40238" t="s">
        <v>6</v>
      </c>
      <c r="E40238" t="s">
        <v>83064</v>
      </c>
      <c r="F40238" t="s">
        <v>83064</v>
      </c>
      <c r="G40238" t="s">
        <v>79754</v>
      </c>
      <c r="H40238">
        <v>35.964500000000001</v>
      </c>
      <c r="I40238">
        <v>-80.769400000000005</v>
      </c>
    </row>
    <row r="40239" spans="1:9" x14ac:dyDescent="0.3">
      <c r="A40239">
        <v>40238</v>
      </c>
      <c r="B40239">
        <v>236</v>
      </c>
      <c r="C40239">
        <v>866</v>
      </c>
      <c r="D40239" t="s">
        <v>6</v>
      </c>
      <c r="E40239" t="s">
        <v>83064</v>
      </c>
      <c r="F40239" t="s">
        <v>83064</v>
      </c>
      <c r="G40239" t="s">
        <v>79754</v>
      </c>
      <c r="H40239">
        <v>45.060099999999998</v>
      </c>
      <c r="I40239">
        <v>-69.587299999999999</v>
      </c>
    </row>
    <row r="40240" spans="1:9" x14ac:dyDescent="0.3">
      <c r="A40240">
        <v>40239</v>
      </c>
      <c r="B40240">
        <v>236</v>
      </c>
      <c r="C40240">
        <v>870</v>
      </c>
      <c r="D40240" t="s">
        <v>6</v>
      </c>
      <c r="E40240" t="s">
        <v>83064</v>
      </c>
      <c r="F40240" t="s">
        <v>83064</v>
      </c>
      <c r="G40240" t="s">
        <v>79745</v>
      </c>
      <c r="H40240">
        <v>43.555199999999999</v>
      </c>
      <c r="I40240">
        <v>-92.010199999999998</v>
      </c>
    </row>
    <row r="40241" spans="1:9" x14ac:dyDescent="0.3">
      <c r="A40241">
        <v>40240</v>
      </c>
      <c r="B40241">
        <v>236</v>
      </c>
      <c r="C40241">
        <v>885</v>
      </c>
      <c r="D40241" t="s">
        <v>6</v>
      </c>
      <c r="E40241" t="s">
        <v>83064</v>
      </c>
      <c r="F40241" t="s">
        <v>83064</v>
      </c>
      <c r="G40241" t="s">
        <v>79754</v>
      </c>
      <c r="H40241">
        <v>40.8583</v>
      </c>
      <c r="I40241">
        <v>-80.127200000000002</v>
      </c>
    </row>
    <row r="40242" spans="1:9" x14ac:dyDescent="0.3">
      <c r="A40242">
        <v>40241</v>
      </c>
      <c r="B40242">
        <v>235</v>
      </c>
      <c r="C40242">
        <v>929</v>
      </c>
      <c r="D40242">
        <v>74</v>
      </c>
      <c r="E40242" t="s">
        <v>25800</v>
      </c>
      <c r="F40242" t="s">
        <v>25800</v>
      </c>
      <c r="G40242" t="s">
        <v>23276</v>
      </c>
      <c r="H40242">
        <v>53.15</v>
      </c>
      <c r="I40242">
        <v>-0.55000000000000004</v>
      </c>
    </row>
    <row r="40243" spans="1:9" x14ac:dyDescent="0.3">
      <c r="A40243">
        <v>40242</v>
      </c>
      <c r="B40243">
        <v>82</v>
      </c>
      <c r="C40243">
        <v>228</v>
      </c>
      <c r="D40243" t="s">
        <v>6</v>
      </c>
      <c r="E40243" t="s">
        <v>39869</v>
      </c>
      <c r="F40243" t="s">
        <v>39869</v>
      </c>
      <c r="G40243" t="s">
        <v>34918</v>
      </c>
      <c r="H40243">
        <v>53.35</v>
      </c>
      <c r="I40243">
        <v>9.9832999999999998</v>
      </c>
    </row>
    <row r="40244" spans="1:9" x14ac:dyDescent="0.3">
      <c r="A40244">
        <v>40243</v>
      </c>
      <c r="B40244">
        <v>59</v>
      </c>
      <c r="C40244">
        <v>179</v>
      </c>
      <c r="D40244" t="s">
        <v>6</v>
      </c>
      <c r="E40244" t="s">
        <v>23064</v>
      </c>
      <c r="F40244" t="s">
        <v>23064</v>
      </c>
      <c r="G40244" t="s">
        <v>22637</v>
      </c>
      <c r="H40244">
        <v>55.4666</v>
      </c>
      <c r="I40244">
        <v>10.021599999999999</v>
      </c>
    </row>
    <row r="40245" spans="1:9" x14ac:dyDescent="0.3">
      <c r="A40245">
        <v>40244</v>
      </c>
      <c r="B40245">
        <v>236</v>
      </c>
      <c r="C40245">
        <v>864</v>
      </c>
      <c r="D40245" t="s">
        <v>6</v>
      </c>
      <c r="E40245" t="s">
        <v>81828</v>
      </c>
      <c r="F40245" t="s">
        <v>81828</v>
      </c>
      <c r="G40245" t="s">
        <v>79745</v>
      </c>
      <c r="H40245">
        <v>37.7669</v>
      </c>
      <c r="I40245">
        <v>-86.384200000000007</v>
      </c>
    </row>
    <row r="40246" spans="1:9" x14ac:dyDescent="0.3">
      <c r="A40246">
        <v>40245</v>
      </c>
      <c r="B40246">
        <v>75</v>
      </c>
      <c r="C40246">
        <v>1772</v>
      </c>
      <c r="D40246">
        <v>567</v>
      </c>
      <c r="E40246" t="s">
        <v>53475</v>
      </c>
      <c r="F40246" t="s">
        <v>53475</v>
      </c>
      <c r="G40246" t="s">
        <v>43033</v>
      </c>
      <c r="H40246">
        <v>50.446399999999997</v>
      </c>
      <c r="I40246">
        <v>2.9047999999999998</v>
      </c>
    </row>
    <row r="40247" spans="1:9" x14ac:dyDescent="0.3">
      <c r="A40247">
        <v>40246</v>
      </c>
      <c r="B40247">
        <v>214</v>
      </c>
      <c r="C40247">
        <v>723</v>
      </c>
      <c r="D40247" t="s">
        <v>6</v>
      </c>
      <c r="E40247" t="s">
        <v>29520</v>
      </c>
      <c r="F40247" t="s">
        <v>29520</v>
      </c>
      <c r="G40247" t="s">
        <v>3940</v>
      </c>
      <c r="H40247">
        <v>62.632300000000001</v>
      </c>
      <c r="I40247">
        <v>17.937899999999999</v>
      </c>
    </row>
    <row r="40248" spans="1:9" x14ac:dyDescent="0.3">
      <c r="A40248">
        <v>40247</v>
      </c>
      <c r="B40248">
        <v>208</v>
      </c>
      <c r="C40248">
        <v>2022</v>
      </c>
      <c r="D40248">
        <v>409</v>
      </c>
      <c r="E40248" t="s">
        <v>65156</v>
      </c>
      <c r="F40248" t="s">
        <v>65156</v>
      </c>
      <c r="G40248" t="s">
        <v>20233</v>
      </c>
      <c r="H40248">
        <v>42.576300000000003</v>
      </c>
      <c r="I40248">
        <v>-2.8475999999999999</v>
      </c>
    </row>
    <row r="40249" spans="1:9" x14ac:dyDescent="0.3">
      <c r="A40249">
        <v>40248</v>
      </c>
      <c r="B40249">
        <v>236</v>
      </c>
      <c r="C40249">
        <v>864</v>
      </c>
      <c r="D40249" t="s">
        <v>6</v>
      </c>
      <c r="E40249" t="s">
        <v>81829</v>
      </c>
      <c r="F40249" t="s">
        <v>81829</v>
      </c>
      <c r="G40249" t="s">
        <v>79754</v>
      </c>
      <c r="H40249">
        <v>37.481299999999997</v>
      </c>
      <c r="I40249">
        <v>-82.625299999999996</v>
      </c>
    </row>
    <row r="40250" spans="1:9" x14ac:dyDescent="0.3">
      <c r="A40250">
        <v>40249</v>
      </c>
      <c r="B40250">
        <v>235</v>
      </c>
      <c r="C40250">
        <v>929</v>
      </c>
      <c r="D40250">
        <v>346</v>
      </c>
      <c r="E40250" t="s">
        <v>95495</v>
      </c>
      <c r="F40250" t="s">
        <v>95495</v>
      </c>
      <c r="G40250" t="s">
        <v>23276</v>
      </c>
      <c r="H40250">
        <v>51.583300000000001</v>
      </c>
      <c r="I40250">
        <v>0.23330000000000001</v>
      </c>
    </row>
    <row r="40251" spans="1:9" x14ac:dyDescent="0.3">
      <c r="A40251">
        <v>40250</v>
      </c>
      <c r="B40251">
        <v>106</v>
      </c>
      <c r="C40251">
        <v>937</v>
      </c>
      <c r="D40251" t="s">
        <v>6</v>
      </c>
      <c r="E40251" t="s">
        <v>72444</v>
      </c>
      <c r="F40251" t="s">
        <v>72444</v>
      </c>
      <c r="G40251" t="s">
        <v>26741</v>
      </c>
      <c r="H40251">
        <v>53.3264</v>
      </c>
      <c r="I40251">
        <v>-6.2946999999999997</v>
      </c>
    </row>
    <row r="40252" spans="1:9" x14ac:dyDescent="0.3">
      <c r="A40252">
        <v>40251</v>
      </c>
      <c r="B40252">
        <v>100</v>
      </c>
      <c r="C40252">
        <v>2944</v>
      </c>
      <c r="D40252" t="s">
        <v>6</v>
      </c>
      <c r="E40252" t="s">
        <v>60520</v>
      </c>
      <c r="F40252" t="s">
        <v>60520</v>
      </c>
      <c r="G40252" t="s">
        <v>5718</v>
      </c>
      <c r="H40252">
        <v>46.110399999999998</v>
      </c>
      <c r="I40252">
        <v>17.326899999999998</v>
      </c>
    </row>
    <row r="40253" spans="1:9" x14ac:dyDescent="0.3">
      <c r="A40253">
        <v>40252</v>
      </c>
      <c r="B40253">
        <v>59</v>
      </c>
      <c r="C40253">
        <v>180</v>
      </c>
      <c r="D40253" t="s">
        <v>6</v>
      </c>
      <c r="E40253" t="s">
        <v>23063</v>
      </c>
      <c r="F40253" t="s">
        <v>23063</v>
      </c>
      <c r="G40253" t="s">
        <v>22637</v>
      </c>
      <c r="H40253">
        <v>54.886499999999998</v>
      </c>
      <c r="I40253">
        <v>11.091100000000001</v>
      </c>
    </row>
    <row r="40254" spans="1:9" x14ac:dyDescent="0.3">
      <c r="A40254">
        <v>40253</v>
      </c>
      <c r="B40254">
        <v>235</v>
      </c>
      <c r="C40254">
        <v>929</v>
      </c>
      <c r="D40254">
        <v>68</v>
      </c>
      <c r="E40254" t="s">
        <v>25799</v>
      </c>
      <c r="F40254" t="s">
        <v>25799</v>
      </c>
      <c r="G40254" t="s">
        <v>23276</v>
      </c>
      <c r="H40254">
        <v>51.816800000000001</v>
      </c>
      <c r="I40254">
        <v>-0.35709999999999997</v>
      </c>
    </row>
    <row r="40255" spans="1:9" x14ac:dyDescent="0.3">
      <c r="A40255">
        <v>40254</v>
      </c>
      <c r="B40255">
        <v>236</v>
      </c>
      <c r="C40255">
        <v>863</v>
      </c>
      <c r="D40255" t="s">
        <v>6</v>
      </c>
      <c r="E40255" t="s">
        <v>81544</v>
      </c>
      <c r="F40255" t="s">
        <v>81544</v>
      </c>
      <c r="G40255" t="s">
        <v>79745</v>
      </c>
      <c r="H40255">
        <v>37.312399999999997</v>
      </c>
      <c r="I40255">
        <v>-98.038799999999995</v>
      </c>
    </row>
    <row r="40256" spans="1:9" x14ac:dyDescent="0.3">
      <c r="A40256">
        <v>40255</v>
      </c>
      <c r="B40256">
        <v>236</v>
      </c>
      <c r="C40256">
        <v>890</v>
      </c>
      <c r="D40256" t="s">
        <v>6</v>
      </c>
      <c r="E40256" t="s">
        <v>81544</v>
      </c>
      <c r="F40256" t="s">
        <v>81544</v>
      </c>
      <c r="G40256" t="s">
        <v>79745</v>
      </c>
      <c r="H40256">
        <v>30.3171</v>
      </c>
      <c r="I40256">
        <v>-99.312600000000003</v>
      </c>
    </row>
    <row r="40257" spans="1:9" x14ac:dyDescent="0.3">
      <c r="A40257">
        <v>40256</v>
      </c>
      <c r="B40257">
        <v>236</v>
      </c>
      <c r="C40257">
        <v>895</v>
      </c>
      <c r="D40257" t="s">
        <v>6</v>
      </c>
      <c r="E40257" t="s">
        <v>81544</v>
      </c>
      <c r="F40257" t="s">
        <v>81544</v>
      </c>
      <c r="G40257" t="s">
        <v>79754</v>
      </c>
      <c r="H40257">
        <v>38.519599999999997</v>
      </c>
      <c r="I40257">
        <v>-79.471400000000003</v>
      </c>
    </row>
    <row r="40258" spans="1:9" x14ac:dyDescent="0.3">
      <c r="A40258">
        <v>40257</v>
      </c>
      <c r="B40258">
        <v>236</v>
      </c>
      <c r="C40258">
        <v>884</v>
      </c>
      <c r="D40258" t="s">
        <v>6</v>
      </c>
      <c r="E40258" t="s">
        <v>81544</v>
      </c>
      <c r="F40258" t="s">
        <v>81544</v>
      </c>
      <c r="G40258" t="s">
        <v>91060</v>
      </c>
      <c r="H40258">
        <v>43.863700000000001</v>
      </c>
      <c r="I40258">
        <v>-117.6442</v>
      </c>
    </row>
    <row r="40259" spans="1:9" x14ac:dyDescent="0.3">
      <c r="A40259">
        <v>40258</v>
      </c>
      <c r="B40259">
        <v>236</v>
      </c>
      <c r="C40259">
        <v>869</v>
      </c>
      <c r="D40259" t="s">
        <v>6</v>
      </c>
      <c r="E40259" t="s">
        <v>86890</v>
      </c>
      <c r="F40259" t="s">
        <v>86890</v>
      </c>
      <c r="G40259" t="s">
        <v>85476</v>
      </c>
      <c r="H40259">
        <v>42.436</v>
      </c>
      <c r="I40259">
        <v>-82.931700000000006</v>
      </c>
    </row>
    <row r="40260" spans="1:9" x14ac:dyDescent="0.3">
      <c r="A40260">
        <v>40259</v>
      </c>
      <c r="B40260">
        <v>236</v>
      </c>
      <c r="C40260">
        <v>895</v>
      </c>
      <c r="D40260" t="s">
        <v>6</v>
      </c>
      <c r="E40260" t="s">
        <v>85284</v>
      </c>
      <c r="F40260" t="s">
        <v>85284</v>
      </c>
      <c r="G40260" t="s">
        <v>79754</v>
      </c>
      <c r="H40260">
        <v>39.226999999999997</v>
      </c>
      <c r="I40260">
        <v>-77.789699999999996</v>
      </c>
    </row>
    <row r="40261" spans="1:9" x14ac:dyDescent="0.3">
      <c r="A40261">
        <v>40260</v>
      </c>
      <c r="B40261">
        <v>236</v>
      </c>
      <c r="C40261">
        <v>862</v>
      </c>
      <c r="D40261" t="s">
        <v>6</v>
      </c>
      <c r="E40261" t="s">
        <v>85284</v>
      </c>
      <c r="F40261" t="s">
        <v>85284</v>
      </c>
      <c r="G40261" t="s">
        <v>79745</v>
      </c>
      <c r="H40261">
        <v>43.175800000000002</v>
      </c>
      <c r="I40261">
        <v>-91.208200000000005</v>
      </c>
    </row>
    <row r="40262" spans="1:9" x14ac:dyDescent="0.3">
      <c r="A40262">
        <v>40261</v>
      </c>
      <c r="B40262">
        <v>236</v>
      </c>
      <c r="C40262">
        <v>847</v>
      </c>
      <c r="D40262" t="s">
        <v>6</v>
      </c>
      <c r="E40262" t="s">
        <v>79916</v>
      </c>
      <c r="F40262" t="s">
        <v>79916</v>
      </c>
      <c r="G40262" t="s">
        <v>79745</v>
      </c>
      <c r="H40262">
        <v>33.336799999999997</v>
      </c>
      <c r="I40262">
        <v>-86.454800000000006</v>
      </c>
    </row>
    <row r="40263" spans="1:9" x14ac:dyDescent="0.3">
      <c r="A40263">
        <v>40262</v>
      </c>
      <c r="B40263">
        <v>214</v>
      </c>
      <c r="C40263">
        <v>1757</v>
      </c>
      <c r="D40263" t="s">
        <v>6</v>
      </c>
      <c r="E40263" t="s">
        <v>29519</v>
      </c>
      <c r="F40263" t="s">
        <v>29519</v>
      </c>
      <c r="G40263" t="s">
        <v>3940</v>
      </c>
      <c r="H40263">
        <v>56.75</v>
      </c>
      <c r="I40263">
        <v>12.716699999999999</v>
      </c>
    </row>
    <row r="40264" spans="1:9" x14ac:dyDescent="0.3">
      <c r="A40264">
        <v>40263</v>
      </c>
      <c r="B40264">
        <v>75</v>
      </c>
      <c r="C40264">
        <v>1722</v>
      </c>
      <c r="D40264">
        <v>487</v>
      </c>
      <c r="E40264" t="s">
        <v>53474</v>
      </c>
      <c r="F40264" t="s">
        <v>53474</v>
      </c>
      <c r="G40264" t="s">
        <v>43033</v>
      </c>
      <c r="H40264">
        <v>48.962000000000003</v>
      </c>
      <c r="I40264">
        <v>6.6548999999999996</v>
      </c>
    </row>
    <row r="40265" spans="1:9" x14ac:dyDescent="0.3">
      <c r="A40265">
        <v>40264</v>
      </c>
      <c r="B40265">
        <v>82</v>
      </c>
      <c r="C40265">
        <v>228</v>
      </c>
      <c r="D40265" t="s">
        <v>6</v>
      </c>
      <c r="E40265" t="s">
        <v>39868</v>
      </c>
      <c r="F40265" t="s">
        <v>39868</v>
      </c>
      <c r="G40265" t="s">
        <v>34918</v>
      </c>
      <c r="H40265">
        <v>52.866700000000002</v>
      </c>
      <c r="I40265">
        <v>8.5832999999999995</v>
      </c>
    </row>
    <row r="40266" spans="1:9" x14ac:dyDescent="0.3">
      <c r="A40266">
        <v>40265</v>
      </c>
      <c r="B40266">
        <v>236</v>
      </c>
      <c r="C40266">
        <v>882</v>
      </c>
      <c r="D40266" t="s">
        <v>6</v>
      </c>
      <c r="E40266" t="s">
        <v>88683</v>
      </c>
      <c r="F40266" t="s">
        <v>88683</v>
      </c>
      <c r="G40266" t="s">
        <v>79754</v>
      </c>
      <c r="H40266">
        <v>40.738300000000002</v>
      </c>
      <c r="I40266">
        <v>-83.253699999999995</v>
      </c>
    </row>
    <row r="40267" spans="1:9" x14ac:dyDescent="0.3">
      <c r="A40267">
        <v>40266</v>
      </c>
      <c r="B40267">
        <v>236</v>
      </c>
      <c r="C40267">
        <v>866</v>
      </c>
      <c r="D40267" t="s">
        <v>6</v>
      </c>
      <c r="E40267" t="s">
        <v>86645</v>
      </c>
      <c r="F40267" t="s">
        <v>86645</v>
      </c>
      <c r="G40267" t="s">
        <v>79754</v>
      </c>
      <c r="H40267">
        <v>43.812199999999997</v>
      </c>
      <c r="I40267">
        <v>-69.888800000000003</v>
      </c>
    </row>
    <row r="40268" spans="1:9" x14ac:dyDescent="0.3">
      <c r="A40268">
        <v>40267</v>
      </c>
      <c r="B40268">
        <v>236</v>
      </c>
      <c r="C40268">
        <v>879</v>
      </c>
      <c r="D40268" t="s">
        <v>6</v>
      </c>
      <c r="E40268" t="s">
        <v>88211</v>
      </c>
      <c r="F40268" t="s">
        <v>88211</v>
      </c>
      <c r="G40268" t="s">
        <v>79754</v>
      </c>
      <c r="H40268">
        <v>42.207999999999998</v>
      </c>
      <c r="I40268">
        <v>-75.675899999999999</v>
      </c>
    </row>
    <row r="40269" spans="1:9" x14ac:dyDescent="0.3">
      <c r="A40269">
        <v>40268</v>
      </c>
      <c r="B40269">
        <v>82</v>
      </c>
      <c r="C40269">
        <v>236</v>
      </c>
      <c r="D40269" t="s">
        <v>6</v>
      </c>
      <c r="E40269" t="s">
        <v>39867</v>
      </c>
      <c r="F40269" t="s">
        <v>39867</v>
      </c>
      <c r="G40269" t="s">
        <v>34918</v>
      </c>
      <c r="H40269">
        <v>50.416699999999999</v>
      </c>
      <c r="I40269">
        <v>11.683299999999999</v>
      </c>
    </row>
    <row r="40270" spans="1:9" x14ac:dyDescent="0.3">
      <c r="A40270">
        <v>40269</v>
      </c>
      <c r="B40270">
        <v>57</v>
      </c>
      <c r="C40270">
        <v>173</v>
      </c>
      <c r="D40270">
        <v>197</v>
      </c>
      <c r="E40270" t="s">
        <v>62477</v>
      </c>
      <c r="F40270" t="s">
        <v>62477</v>
      </c>
      <c r="G40270" t="s">
        <v>61188</v>
      </c>
      <c r="H40270">
        <v>49.953000000000003</v>
      </c>
      <c r="I40270">
        <v>17.2867</v>
      </c>
    </row>
    <row r="40271" spans="1:9" x14ac:dyDescent="0.3">
      <c r="A40271">
        <v>40270</v>
      </c>
      <c r="B40271">
        <v>236</v>
      </c>
      <c r="C40271">
        <v>883</v>
      </c>
      <c r="D40271" t="s">
        <v>6</v>
      </c>
      <c r="E40271" t="s">
        <v>83634</v>
      </c>
      <c r="F40271" t="s">
        <v>83634</v>
      </c>
      <c r="G40271" t="s">
        <v>79745</v>
      </c>
      <c r="H40271">
        <v>35.501800000000003</v>
      </c>
      <c r="I40271">
        <v>-97.132400000000004</v>
      </c>
    </row>
    <row r="40272" spans="1:9" x14ac:dyDescent="0.3">
      <c r="A40272">
        <v>40271</v>
      </c>
      <c r="B40272">
        <v>226</v>
      </c>
      <c r="C40272">
        <v>816</v>
      </c>
      <c r="D40272" t="s">
        <v>6</v>
      </c>
      <c r="E40272" t="s">
        <v>1679</v>
      </c>
      <c r="F40272" t="s">
        <v>1679</v>
      </c>
      <c r="G40272" t="s">
        <v>1513</v>
      </c>
      <c r="H40272">
        <v>36.86</v>
      </c>
      <c r="I40272">
        <v>39.031399999999998</v>
      </c>
    </row>
    <row r="40273" spans="1:9" x14ac:dyDescent="0.3">
      <c r="A40273">
        <v>40272</v>
      </c>
      <c r="B40273">
        <v>20</v>
      </c>
      <c r="C40273">
        <v>933</v>
      </c>
      <c r="D40273">
        <v>6</v>
      </c>
      <c r="E40273" t="s">
        <v>34411</v>
      </c>
      <c r="F40273" t="s">
        <v>34411</v>
      </c>
      <c r="G40273" t="s">
        <v>33446</v>
      </c>
      <c r="H40273">
        <v>50.35</v>
      </c>
      <c r="I40273">
        <v>5.65</v>
      </c>
    </row>
    <row r="40274" spans="1:9" x14ac:dyDescent="0.3">
      <c r="A40274">
        <v>40273</v>
      </c>
      <c r="B40274">
        <v>75</v>
      </c>
      <c r="C40274">
        <v>1722</v>
      </c>
      <c r="D40274">
        <v>487</v>
      </c>
      <c r="E40274" t="s">
        <v>53473</v>
      </c>
      <c r="F40274" t="s">
        <v>53473</v>
      </c>
      <c r="G40274" t="s">
        <v>43033</v>
      </c>
      <c r="H40274">
        <v>48.664400000000001</v>
      </c>
      <c r="I40274">
        <v>7.1712999999999996</v>
      </c>
    </row>
    <row r="40275" spans="1:9" x14ac:dyDescent="0.3">
      <c r="A40275">
        <v>40274</v>
      </c>
      <c r="B40275">
        <v>236</v>
      </c>
      <c r="C40275">
        <v>850</v>
      </c>
      <c r="D40275" t="s">
        <v>6</v>
      </c>
      <c r="E40275" t="s">
        <v>80193</v>
      </c>
      <c r="F40275" t="s">
        <v>80193</v>
      </c>
      <c r="G40275" t="s">
        <v>79745</v>
      </c>
      <c r="H40275">
        <v>33.510100000000001</v>
      </c>
      <c r="I40275">
        <v>-92.398799999999994</v>
      </c>
    </row>
    <row r="40276" spans="1:9" x14ac:dyDescent="0.3">
      <c r="A40276">
        <v>40275</v>
      </c>
      <c r="B40276">
        <v>236</v>
      </c>
      <c r="C40276">
        <v>880</v>
      </c>
      <c r="D40276" t="s">
        <v>6</v>
      </c>
      <c r="E40276" t="s">
        <v>83065</v>
      </c>
      <c r="F40276" t="s">
        <v>83065</v>
      </c>
      <c r="G40276" t="s">
        <v>79754</v>
      </c>
      <c r="H40276">
        <v>34.682000000000002</v>
      </c>
      <c r="I40276">
        <v>-78.313400000000001</v>
      </c>
    </row>
    <row r="40277" spans="1:9" x14ac:dyDescent="0.3">
      <c r="A40277">
        <v>40276</v>
      </c>
      <c r="B40277">
        <v>236</v>
      </c>
      <c r="C40277">
        <v>880</v>
      </c>
      <c r="D40277" t="s">
        <v>6</v>
      </c>
      <c r="E40277" t="s">
        <v>83066</v>
      </c>
      <c r="F40277" t="s">
        <v>83066</v>
      </c>
      <c r="G40277" t="s">
        <v>79754</v>
      </c>
      <c r="H40277">
        <v>36.296100000000003</v>
      </c>
      <c r="I40277">
        <v>-76.7744</v>
      </c>
    </row>
    <row r="40278" spans="1:9" x14ac:dyDescent="0.3">
      <c r="A40278">
        <v>40277</v>
      </c>
      <c r="B40278">
        <v>152</v>
      </c>
      <c r="C40278">
        <v>461</v>
      </c>
      <c r="D40278" t="s">
        <v>6</v>
      </c>
      <c r="E40278" t="s">
        <v>31487</v>
      </c>
      <c r="F40278" t="s">
        <v>31487</v>
      </c>
      <c r="G40278" t="s">
        <v>30311</v>
      </c>
      <c r="H40278">
        <v>51.978999999999999</v>
      </c>
      <c r="I40278">
        <v>6.5143000000000004</v>
      </c>
    </row>
    <row r="40279" spans="1:9" x14ac:dyDescent="0.3">
      <c r="A40279">
        <v>40278</v>
      </c>
      <c r="B40279">
        <v>75</v>
      </c>
      <c r="C40279">
        <v>1722</v>
      </c>
      <c r="D40279">
        <v>338</v>
      </c>
      <c r="E40279" t="s">
        <v>53472</v>
      </c>
      <c r="F40279" t="s">
        <v>53472</v>
      </c>
      <c r="G40279" t="s">
        <v>43033</v>
      </c>
      <c r="H40279">
        <v>48.264000000000003</v>
      </c>
      <c r="I40279">
        <v>5.63</v>
      </c>
    </row>
    <row r="40280" spans="1:9" x14ac:dyDescent="0.3">
      <c r="A40280">
        <v>40279</v>
      </c>
      <c r="B40280">
        <v>235</v>
      </c>
      <c r="C40280">
        <v>929</v>
      </c>
      <c r="D40280">
        <v>70</v>
      </c>
      <c r="E40280" t="s">
        <v>25798</v>
      </c>
      <c r="F40280" t="s">
        <v>25798</v>
      </c>
      <c r="G40280" t="s">
        <v>23276</v>
      </c>
      <c r="H40280">
        <v>51.2333</v>
      </c>
      <c r="I40280">
        <v>0.68330000000000002</v>
      </c>
    </row>
    <row r="40281" spans="1:9" x14ac:dyDescent="0.3">
      <c r="A40281">
        <v>40280</v>
      </c>
      <c r="B40281">
        <v>236</v>
      </c>
      <c r="C40281">
        <v>869</v>
      </c>
      <c r="D40281" t="s">
        <v>6</v>
      </c>
      <c r="E40281" t="s">
        <v>86891</v>
      </c>
      <c r="F40281" t="s">
        <v>86891</v>
      </c>
      <c r="G40281" t="s">
        <v>85476</v>
      </c>
      <c r="H40281">
        <v>44.287399999999998</v>
      </c>
      <c r="I40281">
        <v>-85.748999999999995</v>
      </c>
    </row>
    <row r="40282" spans="1:9" x14ac:dyDescent="0.3">
      <c r="A40282">
        <v>40281</v>
      </c>
      <c r="B40282">
        <v>236</v>
      </c>
      <c r="C40282">
        <v>889</v>
      </c>
      <c r="D40282" t="s">
        <v>6</v>
      </c>
      <c r="E40282" t="s">
        <v>84231</v>
      </c>
      <c r="F40282" t="s">
        <v>84231</v>
      </c>
      <c r="G40282" t="s">
        <v>79754</v>
      </c>
      <c r="H40282">
        <v>35.976999999999997</v>
      </c>
      <c r="I40282">
        <v>-84.462500000000006</v>
      </c>
    </row>
    <row r="40283" spans="1:9" x14ac:dyDescent="0.3">
      <c r="A40283">
        <v>40282</v>
      </c>
      <c r="B40283">
        <v>236</v>
      </c>
      <c r="C40283">
        <v>879</v>
      </c>
      <c r="D40283" t="s">
        <v>6</v>
      </c>
      <c r="E40283" t="s">
        <v>84231</v>
      </c>
      <c r="F40283" t="s">
        <v>84231</v>
      </c>
      <c r="G40283" t="s">
        <v>79754</v>
      </c>
      <c r="H40283">
        <v>41.275500000000001</v>
      </c>
      <c r="I40283">
        <v>-74.122600000000006</v>
      </c>
    </row>
    <row r="40284" spans="1:9" x14ac:dyDescent="0.3">
      <c r="A40284">
        <v>40283</v>
      </c>
      <c r="B40284">
        <v>235</v>
      </c>
      <c r="C40284">
        <v>929</v>
      </c>
      <c r="D40284">
        <v>334</v>
      </c>
      <c r="E40284" t="s">
        <v>98418</v>
      </c>
      <c r="F40284" t="s">
        <v>98418</v>
      </c>
      <c r="G40284" t="s">
        <v>23276</v>
      </c>
      <c r="H40284">
        <v>51.583300000000001</v>
      </c>
      <c r="I40284">
        <v>-8.3299999999999999E-2</v>
      </c>
    </row>
    <row r="40285" spans="1:9" x14ac:dyDescent="0.3">
      <c r="A40285">
        <v>40284</v>
      </c>
      <c r="B40285">
        <v>12</v>
      </c>
      <c r="C40285">
        <v>30</v>
      </c>
      <c r="D40285" t="s">
        <v>6</v>
      </c>
      <c r="E40285" t="s">
        <v>17448</v>
      </c>
      <c r="F40285" t="s">
        <v>17448</v>
      </c>
      <c r="G40285" t="s">
        <v>16452</v>
      </c>
      <c r="H40285">
        <v>-31.844799999999999</v>
      </c>
      <c r="I40285">
        <v>152.7389</v>
      </c>
    </row>
    <row r="40286" spans="1:9" x14ac:dyDescent="0.3">
      <c r="A40286">
        <v>40285</v>
      </c>
      <c r="B40286">
        <v>236</v>
      </c>
      <c r="C40286">
        <v>854</v>
      </c>
      <c r="D40286" t="s">
        <v>6</v>
      </c>
      <c r="E40286" t="s">
        <v>17448</v>
      </c>
      <c r="F40286" t="s">
        <v>17448</v>
      </c>
      <c r="G40286" t="s">
        <v>79754</v>
      </c>
      <c r="H40286">
        <v>38.903300000000002</v>
      </c>
      <c r="I40286">
        <v>-75.6113</v>
      </c>
    </row>
    <row r="40287" spans="1:9" x14ac:dyDescent="0.3">
      <c r="A40287">
        <v>40286</v>
      </c>
      <c r="B40287">
        <v>236</v>
      </c>
      <c r="C40287">
        <v>866</v>
      </c>
      <c r="D40287" t="s">
        <v>6</v>
      </c>
      <c r="E40287" t="s">
        <v>17448</v>
      </c>
      <c r="F40287" t="s">
        <v>17448</v>
      </c>
      <c r="G40287" t="s">
        <v>79754</v>
      </c>
      <c r="H40287">
        <v>44.576300000000003</v>
      </c>
      <c r="I40287">
        <v>-67.770600000000002</v>
      </c>
    </row>
    <row r="40288" spans="1:9" x14ac:dyDescent="0.3">
      <c r="A40288">
        <v>40287</v>
      </c>
      <c r="B40288">
        <v>236</v>
      </c>
      <c r="C40288">
        <v>894</v>
      </c>
      <c r="D40288" t="s">
        <v>6</v>
      </c>
      <c r="E40288" t="s">
        <v>17448</v>
      </c>
      <c r="F40288" t="s">
        <v>17448</v>
      </c>
      <c r="G40288" t="s">
        <v>89967</v>
      </c>
      <c r="H40288">
        <v>47.420699999999997</v>
      </c>
      <c r="I40288">
        <v>-118.3997</v>
      </c>
    </row>
    <row r="40289" spans="1:9" x14ac:dyDescent="0.3">
      <c r="A40289">
        <v>40288</v>
      </c>
      <c r="B40289">
        <v>40</v>
      </c>
      <c r="C40289">
        <v>105</v>
      </c>
      <c r="D40289" t="s">
        <v>6</v>
      </c>
      <c r="E40289" t="s">
        <v>17448</v>
      </c>
      <c r="F40289" t="s">
        <v>17448</v>
      </c>
      <c r="G40289" t="s">
        <v>92099</v>
      </c>
      <c r="H40289">
        <v>45.799900000000001</v>
      </c>
      <c r="I40289">
        <v>-74.641900000000007</v>
      </c>
    </row>
    <row r="40290" spans="1:9" x14ac:dyDescent="0.3">
      <c r="A40290">
        <v>40289</v>
      </c>
      <c r="B40290">
        <v>40</v>
      </c>
      <c r="C40290">
        <v>105</v>
      </c>
      <c r="D40290" t="s">
        <v>6</v>
      </c>
      <c r="E40290" t="s">
        <v>92768</v>
      </c>
      <c r="F40290" t="s">
        <v>92768</v>
      </c>
      <c r="G40290" t="s">
        <v>92252</v>
      </c>
      <c r="H40290">
        <v>50.5167</v>
      </c>
      <c r="I40290">
        <v>-59.4833</v>
      </c>
    </row>
    <row r="40291" spans="1:9" x14ac:dyDescent="0.3">
      <c r="A40291">
        <v>40290</v>
      </c>
      <c r="B40291">
        <v>23</v>
      </c>
      <c r="C40291">
        <v>2940</v>
      </c>
      <c r="D40291" t="s">
        <v>6</v>
      </c>
      <c r="E40291" t="s">
        <v>78268</v>
      </c>
      <c r="F40291" t="s">
        <v>78268</v>
      </c>
      <c r="G40291" t="s">
        <v>77118</v>
      </c>
      <c r="H40291">
        <v>32.318600000000004</v>
      </c>
      <c r="I40291">
        <v>-64.728899999999996</v>
      </c>
    </row>
    <row r="40292" spans="1:9" x14ac:dyDescent="0.3">
      <c r="A40292">
        <v>40291</v>
      </c>
      <c r="B40292">
        <v>236</v>
      </c>
      <c r="C40292">
        <v>877</v>
      </c>
      <c r="D40292" t="s">
        <v>6</v>
      </c>
      <c r="E40292" t="s">
        <v>87818</v>
      </c>
      <c r="F40292" t="s">
        <v>87818</v>
      </c>
      <c r="G40292" t="s">
        <v>79754</v>
      </c>
      <c r="H40292">
        <v>40.990699999999997</v>
      </c>
      <c r="I40292">
        <v>-73.9833</v>
      </c>
    </row>
    <row r="40293" spans="1:9" x14ac:dyDescent="0.3">
      <c r="A40293">
        <v>40292</v>
      </c>
      <c r="B40293">
        <v>236</v>
      </c>
      <c r="C40293">
        <v>880</v>
      </c>
      <c r="D40293" t="s">
        <v>6</v>
      </c>
      <c r="E40293" t="s">
        <v>83067</v>
      </c>
      <c r="F40293" t="s">
        <v>83067</v>
      </c>
      <c r="G40293" t="s">
        <v>79754</v>
      </c>
      <c r="H40293">
        <v>35.224699999999999</v>
      </c>
      <c r="I40293">
        <v>-81.885099999999994</v>
      </c>
    </row>
    <row r="40294" spans="1:9" x14ac:dyDescent="0.3">
      <c r="A40294">
        <v>40293</v>
      </c>
      <c r="B40294">
        <v>236</v>
      </c>
      <c r="C40294">
        <v>862</v>
      </c>
      <c r="D40294" t="s">
        <v>6</v>
      </c>
      <c r="E40294" t="s">
        <v>83067</v>
      </c>
      <c r="F40294" t="s">
        <v>83067</v>
      </c>
      <c r="G40294" t="s">
        <v>79745</v>
      </c>
      <c r="H40294">
        <v>43.3996</v>
      </c>
      <c r="I40294">
        <v>-95.436599999999999</v>
      </c>
    </row>
    <row r="40295" spans="1:9" x14ac:dyDescent="0.3">
      <c r="A40295">
        <v>40294</v>
      </c>
      <c r="B40295">
        <v>236</v>
      </c>
      <c r="C40295">
        <v>869</v>
      </c>
      <c r="D40295" t="s">
        <v>6</v>
      </c>
      <c r="E40295" t="s">
        <v>83067</v>
      </c>
      <c r="F40295" t="s">
        <v>83067</v>
      </c>
      <c r="G40295" t="s">
        <v>86731</v>
      </c>
      <c r="H40295">
        <v>45.703600000000002</v>
      </c>
      <c r="I40295">
        <v>-87.345399999999998</v>
      </c>
    </row>
    <row r="40296" spans="1:9" x14ac:dyDescent="0.3">
      <c r="A40296">
        <v>40295</v>
      </c>
      <c r="B40296">
        <v>236</v>
      </c>
      <c r="C40296">
        <v>870</v>
      </c>
      <c r="D40296" t="s">
        <v>6</v>
      </c>
      <c r="E40296" t="s">
        <v>83067</v>
      </c>
      <c r="F40296" t="s">
        <v>83067</v>
      </c>
      <c r="G40296" t="s">
        <v>79745</v>
      </c>
      <c r="H40296">
        <v>45.585999999999999</v>
      </c>
      <c r="I40296">
        <v>-92.996700000000004</v>
      </c>
    </row>
    <row r="40297" spans="1:9" x14ac:dyDescent="0.3">
      <c r="A40297">
        <v>40296</v>
      </c>
      <c r="B40297">
        <v>40</v>
      </c>
      <c r="C40297">
        <v>106</v>
      </c>
      <c r="D40297" t="s">
        <v>6</v>
      </c>
      <c r="E40297" t="s">
        <v>83067</v>
      </c>
      <c r="F40297" t="s">
        <v>83067</v>
      </c>
      <c r="G40297" t="s">
        <v>92094</v>
      </c>
      <c r="H40297">
        <v>51.733400000000003</v>
      </c>
      <c r="I40297">
        <v>-107.58459999999999</v>
      </c>
    </row>
    <row r="40298" spans="1:9" x14ac:dyDescent="0.3">
      <c r="A40298">
        <v>40297</v>
      </c>
      <c r="B40298">
        <v>12</v>
      </c>
      <c r="C40298">
        <v>30</v>
      </c>
      <c r="D40298" t="s">
        <v>6</v>
      </c>
      <c r="E40298" t="s">
        <v>99063</v>
      </c>
      <c r="F40298" t="s">
        <v>99063</v>
      </c>
      <c r="G40298" t="s">
        <v>16452</v>
      </c>
      <c r="H40298">
        <v>-33.822899999999997</v>
      </c>
      <c r="I40298">
        <v>151.0078</v>
      </c>
    </row>
    <row r="40299" spans="1:9" x14ac:dyDescent="0.3">
      <c r="A40299">
        <v>40298</v>
      </c>
      <c r="B40299">
        <v>236</v>
      </c>
      <c r="C40299">
        <v>850</v>
      </c>
      <c r="D40299" t="s">
        <v>6</v>
      </c>
      <c r="E40299" t="s">
        <v>80194</v>
      </c>
      <c r="F40299" t="s">
        <v>80194</v>
      </c>
      <c r="G40299" t="s">
        <v>79745</v>
      </c>
      <c r="H40299">
        <v>35.574100000000001</v>
      </c>
      <c r="I40299">
        <v>-90.747600000000006</v>
      </c>
    </row>
    <row r="40300" spans="1:9" x14ac:dyDescent="0.3">
      <c r="A40300">
        <v>40299</v>
      </c>
      <c r="B40300">
        <v>236</v>
      </c>
      <c r="C40300">
        <v>860</v>
      </c>
      <c r="D40300" t="s">
        <v>6</v>
      </c>
      <c r="E40300" t="s">
        <v>80194</v>
      </c>
      <c r="F40300" t="s">
        <v>80194</v>
      </c>
      <c r="G40300" t="s">
        <v>79745</v>
      </c>
      <c r="H40300">
        <v>37.693899999999999</v>
      </c>
      <c r="I40300">
        <v>-88.546000000000006</v>
      </c>
    </row>
    <row r="40301" spans="1:9" x14ac:dyDescent="0.3">
      <c r="A40301">
        <v>40300</v>
      </c>
      <c r="B40301">
        <v>236</v>
      </c>
      <c r="C40301">
        <v>872</v>
      </c>
      <c r="D40301" t="s">
        <v>6</v>
      </c>
      <c r="E40301" t="s">
        <v>80194</v>
      </c>
      <c r="F40301" t="s">
        <v>80194</v>
      </c>
      <c r="G40301" t="s">
        <v>79745</v>
      </c>
      <c r="H40301">
        <v>39.139400000000002</v>
      </c>
      <c r="I40301">
        <v>-92.446100000000001</v>
      </c>
    </row>
    <row r="40302" spans="1:9" x14ac:dyDescent="0.3">
      <c r="A40302">
        <v>40301</v>
      </c>
      <c r="B40302">
        <v>236</v>
      </c>
      <c r="C40302">
        <v>880</v>
      </c>
      <c r="D40302" t="s">
        <v>6</v>
      </c>
      <c r="E40302" t="s">
        <v>80194</v>
      </c>
      <c r="F40302" t="s">
        <v>80194</v>
      </c>
      <c r="G40302" t="s">
        <v>79754</v>
      </c>
      <c r="H40302">
        <v>35.298400000000001</v>
      </c>
      <c r="I40302">
        <v>-80.644300000000001</v>
      </c>
    </row>
    <row r="40303" spans="1:9" x14ac:dyDescent="0.3">
      <c r="A40303">
        <v>40302</v>
      </c>
      <c r="B40303">
        <v>236</v>
      </c>
      <c r="C40303">
        <v>885</v>
      </c>
      <c r="D40303" t="s">
        <v>6</v>
      </c>
      <c r="E40303" t="s">
        <v>80194</v>
      </c>
      <c r="F40303" t="s">
        <v>80194</v>
      </c>
      <c r="G40303" t="s">
        <v>79754</v>
      </c>
      <c r="H40303">
        <v>40.230699999999999</v>
      </c>
      <c r="I40303">
        <v>-76.827799999999996</v>
      </c>
    </row>
    <row r="40304" spans="1:9" x14ac:dyDescent="0.3">
      <c r="A40304">
        <v>40303</v>
      </c>
      <c r="B40304">
        <v>236</v>
      </c>
      <c r="C40304">
        <v>888</v>
      </c>
      <c r="D40304" t="s">
        <v>6</v>
      </c>
      <c r="E40304" t="s">
        <v>80194</v>
      </c>
      <c r="F40304" t="s">
        <v>80194</v>
      </c>
      <c r="G40304" t="s">
        <v>79745</v>
      </c>
      <c r="H40304">
        <v>43.417099999999998</v>
      </c>
      <c r="I40304">
        <v>-96.693200000000004</v>
      </c>
    </row>
    <row r="40305" spans="1:9" x14ac:dyDescent="0.3">
      <c r="A40305">
        <v>40304</v>
      </c>
      <c r="B40305">
        <v>236</v>
      </c>
      <c r="C40305">
        <v>884</v>
      </c>
      <c r="D40305" t="s">
        <v>6</v>
      </c>
      <c r="E40305" t="s">
        <v>80194</v>
      </c>
      <c r="F40305" t="s">
        <v>80194</v>
      </c>
      <c r="G40305" t="s">
        <v>89967</v>
      </c>
      <c r="H40305">
        <v>44.274700000000003</v>
      </c>
      <c r="I40305">
        <v>-123.0594</v>
      </c>
    </row>
    <row r="40306" spans="1:9" x14ac:dyDescent="0.3">
      <c r="A40306">
        <v>40305</v>
      </c>
      <c r="B40306">
        <v>12</v>
      </c>
      <c r="C40306">
        <v>36</v>
      </c>
      <c r="D40306" t="s">
        <v>6</v>
      </c>
      <c r="E40306" t="s">
        <v>99147</v>
      </c>
      <c r="F40306" t="s">
        <v>99147</v>
      </c>
      <c r="G40306" t="s">
        <v>15635</v>
      </c>
      <c r="H40306">
        <v>-32.110799999999998</v>
      </c>
      <c r="I40306">
        <v>115.93559999999999</v>
      </c>
    </row>
    <row r="40307" spans="1:9" x14ac:dyDescent="0.3">
      <c r="A40307">
        <v>40306</v>
      </c>
      <c r="B40307">
        <v>82</v>
      </c>
      <c r="C40307">
        <v>235</v>
      </c>
      <c r="D40307" t="s">
        <v>6</v>
      </c>
      <c r="E40307" t="s">
        <v>39866</v>
      </c>
      <c r="F40307" t="s">
        <v>39866</v>
      </c>
      <c r="G40307" t="s">
        <v>34918</v>
      </c>
      <c r="H40307">
        <v>54.8</v>
      </c>
      <c r="I40307">
        <v>9.3833000000000002</v>
      </c>
    </row>
    <row r="40308" spans="1:9" x14ac:dyDescent="0.3">
      <c r="A40308">
        <v>40307</v>
      </c>
      <c r="B40308">
        <v>205</v>
      </c>
      <c r="C40308">
        <v>691</v>
      </c>
      <c r="D40308" t="s">
        <v>6</v>
      </c>
      <c r="E40308" t="s">
        <v>8495</v>
      </c>
      <c r="F40308" t="s">
        <v>8495</v>
      </c>
      <c r="G40308" t="s">
        <v>8222</v>
      </c>
      <c r="H40308">
        <v>-28.283300000000001</v>
      </c>
      <c r="I40308">
        <v>29.133299999999998</v>
      </c>
    </row>
    <row r="40309" spans="1:9" x14ac:dyDescent="0.3">
      <c r="A40309">
        <v>40308</v>
      </c>
      <c r="B40309">
        <v>236</v>
      </c>
      <c r="C40309">
        <v>850</v>
      </c>
      <c r="D40309" t="s">
        <v>6</v>
      </c>
      <c r="E40309" t="s">
        <v>80195</v>
      </c>
      <c r="F40309" t="s">
        <v>80195</v>
      </c>
      <c r="G40309" t="s">
        <v>79745</v>
      </c>
      <c r="H40309">
        <v>36.2331</v>
      </c>
      <c r="I40309">
        <v>-93.063599999999994</v>
      </c>
    </row>
    <row r="40310" spans="1:9" x14ac:dyDescent="0.3">
      <c r="A40310">
        <v>40309</v>
      </c>
      <c r="B40310">
        <v>236</v>
      </c>
      <c r="C40310">
        <v>857</v>
      </c>
      <c r="D40310" t="s">
        <v>6</v>
      </c>
      <c r="E40310" t="s">
        <v>80195</v>
      </c>
      <c r="F40310" t="s">
        <v>80195</v>
      </c>
      <c r="G40310" t="s">
        <v>79754</v>
      </c>
      <c r="H40310">
        <v>32.860799999999998</v>
      </c>
      <c r="I40310">
        <v>-82.702200000000005</v>
      </c>
    </row>
    <row r="40311" spans="1:9" x14ac:dyDescent="0.3">
      <c r="A40311">
        <v>40310</v>
      </c>
      <c r="B40311">
        <v>236</v>
      </c>
      <c r="C40311">
        <v>882</v>
      </c>
      <c r="D40311" t="s">
        <v>6</v>
      </c>
      <c r="E40311" t="s">
        <v>80195</v>
      </c>
      <c r="F40311" t="s">
        <v>80195</v>
      </c>
      <c r="G40311" t="s">
        <v>79754</v>
      </c>
      <c r="H40311">
        <v>39.248600000000003</v>
      </c>
      <c r="I40311">
        <v>-84.731300000000005</v>
      </c>
    </row>
    <row r="40312" spans="1:9" x14ac:dyDescent="0.3">
      <c r="A40312">
        <v>40311</v>
      </c>
      <c r="B40312">
        <v>236</v>
      </c>
      <c r="C40312">
        <v>889</v>
      </c>
      <c r="D40312" t="s">
        <v>6</v>
      </c>
      <c r="E40312" t="s">
        <v>80195</v>
      </c>
      <c r="F40312" t="s">
        <v>80195</v>
      </c>
      <c r="G40312" t="s">
        <v>79754</v>
      </c>
      <c r="H40312">
        <v>35.247199999999999</v>
      </c>
      <c r="I40312">
        <v>-85.069299999999998</v>
      </c>
    </row>
    <row r="40313" spans="1:9" x14ac:dyDescent="0.3">
      <c r="A40313">
        <v>40312</v>
      </c>
      <c r="B40313">
        <v>236</v>
      </c>
      <c r="C40313">
        <v>866</v>
      </c>
      <c r="D40313" t="s">
        <v>6</v>
      </c>
      <c r="E40313" t="s">
        <v>80195</v>
      </c>
      <c r="F40313" t="s">
        <v>80195</v>
      </c>
      <c r="G40313" t="s">
        <v>79754</v>
      </c>
      <c r="H40313">
        <v>44.091900000000003</v>
      </c>
      <c r="I40313">
        <v>-70.6434</v>
      </c>
    </row>
    <row r="40314" spans="1:9" x14ac:dyDescent="0.3">
      <c r="A40314">
        <v>40313</v>
      </c>
      <c r="B40314">
        <v>236</v>
      </c>
      <c r="C40314">
        <v>869</v>
      </c>
      <c r="D40314" t="s">
        <v>6</v>
      </c>
      <c r="E40314" t="s">
        <v>80195</v>
      </c>
      <c r="F40314" t="s">
        <v>80195</v>
      </c>
      <c r="G40314" t="s">
        <v>85476</v>
      </c>
      <c r="H40314">
        <v>44.038699999999999</v>
      </c>
      <c r="I40314">
        <v>-84.841399999999993</v>
      </c>
    </row>
    <row r="40315" spans="1:9" x14ac:dyDescent="0.3">
      <c r="A40315">
        <v>40314</v>
      </c>
      <c r="B40315">
        <v>236</v>
      </c>
      <c r="C40315">
        <v>877</v>
      </c>
      <c r="D40315" t="s">
        <v>6</v>
      </c>
      <c r="E40315" t="s">
        <v>80195</v>
      </c>
      <c r="F40315" t="s">
        <v>80195</v>
      </c>
      <c r="G40315" t="s">
        <v>79754</v>
      </c>
      <c r="H40315">
        <v>40.744100000000003</v>
      </c>
      <c r="I40315">
        <v>-74.143500000000003</v>
      </c>
    </row>
    <row r="40316" spans="1:9" x14ac:dyDescent="0.3">
      <c r="A40316">
        <v>40315</v>
      </c>
      <c r="B40316">
        <v>236</v>
      </c>
      <c r="C40316">
        <v>879</v>
      </c>
      <c r="D40316" t="s">
        <v>6</v>
      </c>
      <c r="E40316" t="s">
        <v>80195</v>
      </c>
      <c r="F40316" t="s">
        <v>80195</v>
      </c>
      <c r="G40316" t="s">
        <v>79754</v>
      </c>
      <c r="H40316">
        <v>40.979500000000002</v>
      </c>
      <c r="I40316">
        <v>-73.723100000000002</v>
      </c>
    </row>
    <row r="40317" spans="1:9" x14ac:dyDescent="0.3">
      <c r="A40317">
        <v>40316</v>
      </c>
      <c r="B40317">
        <v>236</v>
      </c>
      <c r="C40317">
        <v>859</v>
      </c>
      <c r="D40317" t="s">
        <v>6</v>
      </c>
      <c r="E40317" t="s">
        <v>80195</v>
      </c>
      <c r="F40317" t="s">
        <v>80195</v>
      </c>
      <c r="G40317" t="s">
        <v>89967</v>
      </c>
      <c r="H40317">
        <v>47.5456</v>
      </c>
      <c r="I40317">
        <v>-116.7062</v>
      </c>
    </row>
    <row r="40318" spans="1:9" x14ac:dyDescent="0.3">
      <c r="A40318">
        <v>40317</v>
      </c>
      <c r="B40318">
        <v>236</v>
      </c>
      <c r="C40318">
        <v>873</v>
      </c>
      <c r="D40318" t="s">
        <v>6</v>
      </c>
      <c r="E40318" t="s">
        <v>80195</v>
      </c>
      <c r="F40318" t="s">
        <v>80195</v>
      </c>
      <c r="G40318" t="s">
        <v>89973</v>
      </c>
      <c r="H40318">
        <v>45.68</v>
      </c>
      <c r="I40318">
        <v>-111.7526</v>
      </c>
    </row>
    <row r="40319" spans="1:9" x14ac:dyDescent="0.3">
      <c r="A40319">
        <v>40318</v>
      </c>
      <c r="B40319">
        <v>236</v>
      </c>
      <c r="C40319">
        <v>874</v>
      </c>
      <c r="D40319" t="s">
        <v>6</v>
      </c>
      <c r="E40319" t="s">
        <v>80195</v>
      </c>
      <c r="F40319" t="s">
        <v>80195</v>
      </c>
      <c r="G40319" t="s">
        <v>89973</v>
      </c>
      <c r="H40319">
        <v>42.6096</v>
      </c>
      <c r="I40319">
        <v>-103.7666</v>
      </c>
    </row>
    <row r="40320" spans="1:9" x14ac:dyDescent="0.3">
      <c r="A40320">
        <v>40319</v>
      </c>
      <c r="B40320">
        <v>12</v>
      </c>
      <c r="C40320">
        <v>1063</v>
      </c>
      <c r="D40320" t="s">
        <v>6</v>
      </c>
      <c r="E40320" t="s">
        <v>80195</v>
      </c>
      <c r="F40320" t="s">
        <v>80195</v>
      </c>
      <c r="G40320" t="s">
        <v>16452</v>
      </c>
      <c r="H40320">
        <v>-35.199100000000001</v>
      </c>
      <c r="I40320">
        <v>149.15629999999999</v>
      </c>
    </row>
    <row r="40321" spans="1:9" x14ac:dyDescent="0.3">
      <c r="A40321">
        <v>40320</v>
      </c>
      <c r="B40321">
        <v>236</v>
      </c>
      <c r="C40321">
        <v>885</v>
      </c>
      <c r="D40321" t="s">
        <v>6</v>
      </c>
      <c r="E40321" t="s">
        <v>89038</v>
      </c>
      <c r="F40321" t="s">
        <v>89038</v>
      </c>
      <c r="G40321" t="s">
        <v>79754</v>
      </c>
      <c r="H40321">
        <v>40.366</v>
      </c>
      <c r="I40321">
        <v>-79.659800000000004</v>
      </c>
    </row>
    <row r="40322" spans="1:9" x14ac:dyDescent="0.3">
      <c r="A40322">
        <v>40321</v>
      </c>
      <c r="B40322">
        <v>40</v>
      </c>
      <c r="C40322">
        <v>98</v>
      </c>
      <c r="D40322" t="s">
        <v>6</v>
      </c>
      <c r="E40322" t="s">
        <v>92769</v>
      </c>
      <c r="F40322" t="s">
        <v>92769</v>
      </c>
      <c r="G40322" t="s">
        <v>92089</v>
      </c>
      <c r="H40322">
        <v>49.299700000000001</v>
      </c>
      <c r="I40322">
        <v>-121.7859</v>
      </c>
    </row>
    <row r="40323" spans="1:9" x14ac:dyDescent="0.3">
      <c r="A40323">
        <v>40322</v>
      </c>
      <c r="B40323">
        <v>236</v>
      </c>
      <c r="C40323">
        <v>885</v>
      </c>
      <c r="D40323" t="s">
        <v>6</v>
      </c>
      <c r="E40323" t="s">
        <v>89039</v>
      </c>
      <c r="F40323" t="s">
        <v>89039</v>
      </c>
      <c r="G40323" t="s">
        <v>79754</v>
      </c>
      <c r="H40323">
        <v>41.942</v>
      </c>
      <c r="I40323">
        <v>-77.6494</v>
      </c>
    </row>
    <row r="40324" spans="1:9" x14ac:dyDescent="0.3">
      <c r="A40324">
        <v>40323</v>
      </c>
      <c r="B40324">
        <v>236</v>
      </c>
      <c r="C40324">
        <v>865</v>
      </c>
      <c r="D40324" t="s">
        <v>6</v>
      </c>
      <c r="E40324" t="s">
        <v>82110</v>
      </c>
      <c r="F40324" t="s">
        <v>82110</v>
      </c>
      <c r="G40324" t="s">
        <v>79745</v>
      </c>
      <c r="H40324">
        <v>31.7623</v>
      </c>
      <c r="I40324">
        <v>-91.846599999999995</v>
      </c>
    </row>
    <row r="40325" spans="1:9" x14ac:dyDescent="0.3">
      <c r="A40325">
        <v>40324</v>
      </c>
      <c r="B40325">
        <v>236</v>
      </c>
      <c r="C40325">
        <v>893</v>
      </c>
      <c r="D40325" t="s">
        <v>6</v>
      </c>
      <c r="E40325" t="s">
        <v>82110</v>
      </c>
      <c r="F40325" t="s">
        <v>82110</v>
      </c>
      <c r="G40325" t="s">
        <v>79754</v>
      </c>
      <c r="H40325">
        <v>38.403100000000002</v>
      </c>
      <c r="I40325">
        <v>-78.891400000000004</v>
      </c>
    </row>
    <row r="40326" spans="1:9" x14ac:dyDescent="0.3">
      <c r="A40326">
        <v>40325</v>
      </c>
      <c r="B40326">
        <v>236</v>
      </c>
      <c r="C40326">
        <v>872</v>
      </c>
      <c r="D40326" t="s">
        <v>6</v>
      </c>
      <c r="E40326" t="s">
        <v>82566</v>
      </c>
      <c r="F40326" t="s">
        <v>82566</v>
      </c>
      <c r="G40326" t="s">
        <v>79745</v>
      </c>
      <c r="H40326">
        <v>38.608899999999998</v>
      </c>
      <c r="I40326">
        <v>-94.309299999999993</v>
      </c>
    </row>
    <row r="40327" spans="1:9" x14ac:dyDescent="0.3">
      <c r="A40327">
        <v>40326</v>
      </c>
      <c r="B40327">
        <v>236</v>
      </c>
      <c r="C40327">
        <v>885</v>
      </c>
      <c r="D40327" t="s">
        <v>6</v>
      </c>
      <c r="E40327" t="s">
        <v>82566</v>
      </c>
      <c r="F40327" t="s">
        <v>82566</v>
      </c>
      <c r="G40327" t="s">
        <v>79754</v>
      </c>
      <c r="H40327">
        <v>39.985900000000001</v>
      </c>
      <c r="I40327">
        <v>-78.087000000000003</v>
      </c>
    </row>
    <row r="40328" spans="1:9" x14ac:dyDescent="0.3">
      <c r="A40328">
        <v>40327</v>
      </c>
      <c r="B40328">
        <v>40</v>
      </c>
      <c r="C40328">
        <v>104</v>
      </c>
      <c r="D40328" t="s">
        <v>6</v>
      </c>
      <c r="E40328" t="s">
        <v>92770</v>
      </c>
      <c r="F40328" t="s">
        <v>92770</v>
      </c>
      <c r="G40328" t="s">
        <v>92099</v>
      </c>
      <c r="H40328">
        <v>43.916699999999999</v>
      </c>
      <c r="I40328">
        <v>-80.883300000000006</v>
      </c>
    </row>
    <row r="40329" spans="1:9" x14ac:dyDescent="0.3">
      <c r="A40329">
        <v>40328</v>
      </c>
      <c r="B40329">
        <v>12</v>
      </c>
      <c r="C40329">
        <v>32</v>
      </c>
      <c r="D40329" t="s">
        <v>6</v>
      </c>
      <c r="E40329" t="s">
        <v>17447</v>
      </c>
      <c r="F40329" t="s">
        <v>17447</v>
      </c>
      <c r="G40329" t="s">
        <v>15769</v>
      </c>
      <c r="H40329">
        <v>-27.583300000000001</v>
      </c>
      <c r="I40329">
        <v>151.9333</v>
      </c>
    </row>
    <row r="40330" spans="1:9" x14ac:dyDescent="0.3">
      <c r="A40330">
        <v>40329</v>
      </c>
      <c r="B40330">
        <v>12</v>
      </c>
      <c r="C40330">
        <v>32</v>
      </c>
      <c r="D40330" t="s">
        <v>6</v>
      </c>
      <c r="E40330" t="s">
        <v>17446</v>
      </c>
      <c r="F40330" t="s">
        <v>17446</v>
      </c>
      <c r="G40330" t="s">
        <v>15769</v>
      </c>
      <c r="H40330">
        <v>-27.8111</v>
      </c>
      <c r="I40330">
        <v>152.6696</v>
      </c>
    </row>
    <row r="40331" spans="1:9" x14ac:dyDescent="0.3">
      <c r="A40331">
        <v>40330</v>
      </c>
      <c r="B40331">
        <v>236</v>
      </c>
      <c r="C40331">
        <v>871</v>
      </c>
      <c r="D40331" t="s">
        <v>6</v>
      </c>
      <c r="E40331" t="s">
        <v>17446</v>
      </c>
      <c r="F40331" t="s">
        <v>17446</v>
      </c>
      <c r="G40331" t="s">
        <v>79745</v>
      </c>
      <c r="H40331">
        <v>31.951799999999999</v>
      </c>
      <c r="I40331">
        <v>-90.137600000000006</v>
      </c>
    </row>
    <row r="40332" spans="1:9" x14ac:dyDescent="0.3">
      <c r="A40332">
        <v>40331</v>
      </c>
      <c r="B40332">
        <v>236</v>
      </c>
      <c r="C40332">
        <v>895</v>
      </c>
      <c r="D40332" t="s">
        <v>6</v>
      </c>
      <c r="E40332" t="s">
        <v>17446</v>
      </c>
      <c r="F40332" t="s">
        <v>17446</v>
      </c>
      <c r="G40332" t="s">
        <v>79754</v>
      </c>
      <c r="H40332">
        <v>39.161200000000001</v>
      </c>
      <c r="I40332">
        <v>-81.074700000000007</v>
      </c>
    </row>
    <row r="40333" spans="1:9" x14ac:dyDescent="0.3">
      <c r="A40333">
        <v>40332</v>
      </c>
      <c r="B40333">
        <v>236</v>
      </c>
      <c r="C40333">
        <v>869</v>
      </c>
      <c r="D40333" t="s">
        <v>6</v>
      </c>
      <c r="E40333" t="s">
        <v>17446</v>
      </c>
      <c r="F40333" t="s">
        <v>17446</v>
      </c>
      <c r="G40333" t="s">
        <v>85476</v>
      </c>
      <c r="H40333">
        <v>44.6785</v>
      </c>
      <c r="I40333">
        <v>-83.396900000000002</v>
      </c>
    </row>
    <row r="40334" spans="1:9" x14ac:dyDescent="0.3">
      <c r="A40334">
        <v>40333</v>
      </c>
      <c r="B40334">
        <v>236</v>
      </c>
      <c r="C40334">
        <v>876</v>
      </c>
      <c r="D40334" t="s">
        <v>6</v>
      </c>
      <c r="E40334" t="s">
        <v>17446</v>
      </c>
      <c r="F40334" t="s">
        <v>17446</v>
      </c>
      <c r="G40334" t="s">
        <v>79754</v>
      </c>
      <c r="H40334">
        <v>42.944200000000002</v>
      </c>
      <c r="I40334">
        <v>-72.078100000000006</v>
      </c>
    </row>
    <row r="40335" spans="1:9" x14ac:dyDescent="0.3">
      <c r="A40335">
        <v>40334</v>
      </c>
      <c r="B40335">
        <v>236</v>
      </c>
      <c r="C40335">
        <v>879</v>
      </c>
      <c r="D40335" t="s">
        <v>6</v>
      </c>
      <c r="E40335" t="s">
        <v>17446</v>
      </c>
      <c r="F40335" t="s">
        <v>17446</v>
      </c>
      <c r="G40335" t="s">
        <v>79754</v>
      </c>
      <c r="H40335">
        <v>44.140799999999999</v>
      </c>
      <c r="I40335">
        <v>-75.307100000000005</v>
      </c>
    </row>
    <row r="40336" spans="1:9" x14ac:dyDescent="0.3">
      <c r="A40336">
        <v>40335</v>
      </c>
      <c r="B40336">
        <v>236</v>
      </c>
      <c r="C40336">
        <v>885</v>
      </c>
      <c r="D40336" t="s">
        <v>6</v>
      </c>
      <c r="E40336" t="s">
        <v>17446</v>
      </c>
      <c r="F40336" t="s">
        <v>17446</v>
      </c>
      <c r="G40336" t="s">
        <v>79754</v>
      </c>
      <c r="H40336">
        <v>41.158499999999997</v>
      </c>
      <c r="I40336">
        <v>-79.950100000000006</v>
      </c>
    </row>
    <row r="40337" spans="1:9" x14ac:dyDescent="0.3">
      <c r="A40337">
        <v>40336</v>
      </c>
      <c r="B40337">
        <v>236</v>
      </c>
      <c r="C40337">
        <v>886</v>
      </c>
      <c r="D40337" t="s">
        <v>6</v>
      </c>
      <c r="E40337" t="s">
        <v>17446</v>
      </c>
      <c r="F40337" t="s">
        <v>17446</v>
      </c>
      <c r="G40337" t="s">
        <v>79754</v>
      </c>
      <c r="H40337">
        <v>41.972999999999999</v>
      </c>
      <c r="I40337">
        <v>-71.642200000000003</v>
      </c>
    </row>
    <row r="40338" spans="1:9" x14ac:dyDescent="0.3">
      <c r="A40338">
        <v>40337</v>
      </c>
      <c r="B40338">
        <v>236</v>
      </c>
      <c r="C40338">
        <v>882</v>
      </c>
      <c r="D40338" t="s">
        <v>6</v>
      </c>
      <c r="E40338" t="s">
        <v>88684</v>
      </c>
      <c r="F40338" t="s">
        <v>88684</v>
      </c>
      <c r="G40338" t="s">
        <v>79754</v>
      </c>
      <c r="H40338">
        <v>40.708399999999997</v>
      </c>
      <c r="I40338">
        <v>-83.904600000000002</v>
      </c>
    </row>
    <row r="40339" spans="1:9" x14ac:dyDescent="0.3">
      <c r="A40339">
        <v>40338</v>
      </c>
      <c r="B40339">
        <v>236</v>
      </c>
      <c r="C40339">
        <v>864</v>
      </c>
      <c r="D40339" t="s">
        <v>6</v>
      </c>
      <c r="E40339" t="s">
        <v>81830</v>
      </c>
      <c r="F40339" t="s">
        <v>81830</v>
      </c>
      <c r="G40339" t="s">
        <v>79754</v>
      </c>
      <c r="H40339">
        <v>37.790900000000001</v>
      </c>
      <c r="I40339">
        <v>-84.894599999999997</v>
      </c>
    </row>
    <row r="40340" spans="1:9" x14ac:dyDescent="0.3">
      <c r="A40340">
        <v>40339</v>
      </c>
      <c r="B40340">
        <v>235</v>
      </c>
      <c r="C40340">
        <v>929</v>
      </c>
      <c r="D40340">
        <v>78</v>
      </c>
      <c r="E40340" t="s">
        <v>25797</v>
      </c>
      <c r="F40340" t="s">
        <v>25797</v>
      </c>
      <c r="G40340" t="s">
        <v>23276</v>
      </c>
      <c r="H40340">
        <v>53.971699999999998</v>
      </c>
      <c r="I40340">
        <v>-1.5863</v>
      </c>
    </row>
    <row r="40341" spans="1:9" x14ac:dyDescent="0.3">
      <c r="A40341">
        <v>40340</v>
      </c>
      <c r="B40341">
        <v>236</v>
      </c>
      <c r="C40341">
        <v>889</v>
      </c>
      <c r="D40341" t="s">
        <v>6</v>
      </c>
      <c r="E40341" t="s">
        <v>25797</v>
      </c>
      <c r="F40341" t="s">
        <v>25797</v>
      </c>
      <c r="G40341" t="s">
        <v>79754</v>
      </c>
      <c r="H40341">
        <v>36.552999999999997</v>
      </c>
      <c r="I40341">
        <v>-83.547700000000006</v>
      </c>
    </row>
    <row r="40342" spans="1:9" x14ac:dyDescent="0.3">
      <c r="A40342">
        <v>40341</v>
      </c>
      <c r="B40342">
        <v>235</v>
      </c>
      <c r="C40342">
        <v>929</v>
      </c>
      <c r="D40342">
        <v>166</v>
      </c>
      <c r="E40342" t="s">
        <v>25796</v>
      </c>
      <c r="F40342" t="s">
        <v>25796</v>
      </c>
      <c r="G40342" t="s">
        <v>23276</v>
      </c>
      <c r="H40342">
        <v>52.118000000000002</v>
      </c>
      <c r="I40342">
        <v>-0.56000000000000005</v>
      </c>
    </row>
    <row r="40343" spans="1:9" x14ac:dyDescent="0.3">
      <c r="A40343">
        <v>40342</v>
      </c>
      <c r="B40343">
        <v>235</v>
      </c>
      <c r="C40343">
        <v>929</v>
      </c>
      <c r="D40343">
        <v>335</v>
      </c>
      <c r="E40343" t="s">
        <v>23733</v>
      </c>
      <c r="F40343" t="s">
        <v>23733</v>
      </c>
      <c r="G40343" t="s">
        <v>23276</v>
      </c>
      <c r="H40343">
        <v>51.566699999999997</v>
      </c>
      <c r="I40343">
        <v>-0.33329999999999999</v>
      </c>
    </row>
    <row r="40344" spans="1:9" x14ac:dyDescent="0.3">
      <c r="A40344">
        <v>40343</v>
      </c>
      <c r="B40344">
        <v>40</v>
      </c>
      <c r="C40344">
        <v>104</v>
      </c>
      <c r="D40344" t="s">
        <v>6</v>
      </c>
      <c r="E40344" t="s">
        <v>23733</v>
      </c>
      <c r="F40344" t="s">
        <v>23733</v>
      </c>
      <c r="G40344" t="s">
        <v>92099</v>
      </c>
      <c r="H40344">
        <v>42.036299999999997</v>
      </c>
      <c r="I40344">
        <v>-82.918199999999999</v>
      </c>
    </row>
    <row r="40345" spans="1:9" x14ac:dyDescent="0.3">
      <c r="A40345">
        <v>40344</v>
      </c>
      <c r="B40345">
        <v>235</v>
      </c>
      <c r="C40345">
        <v>929</v>
      </c>
      <c r="D40345">
        <v>335</v>
      </c>
      <c r="E40345" t="s">
        <v>25795</v>
      </c>
      <c r="F40345" t="s">
        <v>25795</v>
      </c>
      <c r="G40345" t="s">
        <v>23276</v>
      </c>
      <c r="H40345">
        <v>51.566699999999997</v>
      </c>
      <c r="I40345">
        <v>-0.33329999999999999</v>
      </c>
    </row>
    <row r="40346" spans="1:9" x14ac:dyDescent="0.3">
      <c r="A40346">
        <v>40345</v>
      </c>
      <c r="B40346">
        <v>235</v>
      </c>
      <c r="C40346">
        <v>929</v>
      </c>
      <c r="D40346">
        <v>335</v>
      </c>
      <c r="E40346" t="s">
        <v>25794</v>
      </c>
      <c r="F40346" t="s">
        <v>25794</v>
      </c>
      <c r="G40346" t="s">
        <v>23276</v>
      </c>
      <c r="H40346">
        <v>51.6</v>
      </c>
      <c r="I40346">
        <v>-0.31669999999999998</v>
      </c>
    </row>
    <row r="40347" spans="1:9" x14ac:dyDescent="0.3">
      <c r="A40347">
        <v>40346</v>
      </c>
      <c r="B40347">
        <v>100</v>
      </c>
      <c r="C40347">
        <v>261</v>
      </c>
      <c r="D40347" t="s">
        <v>6</v>
      </c>
      <c r="E40347" t="s">
        <v>6102</v>
      </c>
      <c r="F40347" t="s">
        <v>6102</v>
      </c>
      <c r="G40347" t="s">
        <v>5718</v>
      </c>
      <c r="H40347">
        <v>47.966700000000003</v>
      </c>
      <c r="I40347">
        <v>20.75</v>
      </c>
    </row>
    <row r="40348" spans="1:9" x14ac:dyDescent="0.3">
      <c r="A40348">
        <v>40347</v>
      </c>
      <c r="B40348">
        <v>75</v>
      </c>
      <c r="C40348">
        <v>1722</v>
      </c>
      <c r="D40348">
        <v>895</v>
      </c>
      <c r="E40348" t="s">
        <v>53471</v>
      </c>
      <c r="F40348" t="s">
        <v>53471</v>
      </c>
      <c r="G40348" t="s">
        <v>43033</v>
      </c>
      <c r="H40348">
        <v>48.057000000000002</v>
      </c>
      <c r="I40348">
        <v>6.2393999999999998</v>
      </c>
    </row>
    <row r="40349" spans="1:9" x14ac:dyDescent="0.3">
      <c r="A40349">
        <v>40348</v>
      </c>
      <c r="B40349">
        <v>82</v>
      </c>
      <c r="C40349">
        <v>223</v>
      </c>
      <c r="D40349" t="s">
        <v>6</v>
      </c>
      <c r="E40349" t="s">
        <v>39865</v>
      </c>
      <c r="F40349" t="s">
        <v>39865</v>
      </c>
      <c r="G40349" t="s">
        <v>34918</v>
      </c>
      <c r="H40349">
        <v>50.033299999999997</v>
      </c>
      <c r="I40349">
        <v>11.566700000000001</v>
      </c>
    </row>
    <row r="40350" spans="1:9" x14ac:dyDescent="0.3">
      <c r="A40350">
        <v>40349</v>
      </c>
      <c r="B40350">
        <v>82</v>
      </c>
      <c r="C40350">
        <v>228</v>
      </c>
      <c r="D40350" t="s">
        <v>6</v>
      </c>
      <c r="E40350" t="s">
        <v>39864</v>
      </c>
      <c r="F40350" t="s">
        <v>39864</v>
      </c>
      <c r="G40350" t="s">
        <v>34918</v>
      </c>
      <c r="H40350">
        <v>53.466700000000003</v>
      </c>
      <c r="I40350">
        <v>9.4499999999999993</v>
      </c>
    </row>
    <row r="40351" spans="1:9" x14ac:dyDescent="0.3">
      <c r="A40351">
        <v>40350</v>
      </c>
      <c r="B40351">
        <v>82</v>
      </c>
      <c r="C40351">
        <v>230</v>
      </c>
      <c r="D40351" t="s">
        <v>6</v>
      </c>
      <c r="E40351" t="s">
        <v>39863</v>
      </c>
      <c r="F40351" t="s">
        <v>39863</v>
      </c>
      <c r="G40351" t="s">
        <v>34918</v>
      </c>
      <c r="H40351">
        <v>51.962200000000003</v>
      </c>
      <c r="I40351">
        <v>8.2277000000000005</v>
      </c>
    </row>
    <row r="40352" spans="1:9" x14ac:dyDescent="0.3">
      <c r="A40352">
        <v>40351</v>
      </c>
      <c r="B40352">
        <v>236</v>
      </c>
      <c r="C40352">
        <v>896</v>
      </c>
      <c r="D40352" t="s">
        <v>6</v>
      </c>
      <c r="E40352" t="s">
        <v>89737</v>
      </c>
      <c r="F40352" t="s">
        <v>89737</v>
      </c>
      <c r="G40352" t="s">
        <v>79745</v>
      </c>
      <c r="H40352">
        <v>45.668300000000002</v>
      </c>
      <c r="I40352">
        <v>-89.682199999999995</v>
      </c>
    </row>
    <row r="40353" spans="1:9" x14ac:dyDescent="0.3">
      <c r="A40353">
        <v>40352</v>
      </c>
      <c r="B40353">
        <v>20</v>
      </c>
      <c r="C40353">
        <v>933</v>
      </c>
      <c r="D40353">
        <v>6</v>
      </c>
      <c r="E40353" t="s">
        <v>34410</v>
      </c>
      <c r="F40353" t="s">
        <v>34410</v>
      </c>
      <c r="G40353" t="s">
        <v>33446</v>
      </c>
      <c r="H40353">
        <v>50.183300000000003</v>
      </c>
      <c r="I40353">
        <v>5.35</v>
      </c>
    </row>
    <row r="40354" spans="1:9" x14ac:dyDescent="0.3">
      <c r="A40354">
        <v>40353</v>
      </c>
      <c r="B40354">
        <v>152</v>
      </c>
      <c r="C40354">
        <v>461</v>
      </c>
      <c r="D40354" t="s">
        <v>6</v>
      </c>
      <c r="E40354" t="s">
        <v>31486</v>
      </c>
      <c r="F40354" t="s">
        <v>31486</v>
      </c>
      <c r="G40354" t="s">
        <v>30311</v>
      </c>
      <c r="H40354">
        <v>52.130699999999997</v>
      </c>
      <c r="I40354">
        <v>5.7484999999999999</v>
      </c>
    </row>
    <row r="40355" spans="1:9" x14ac:dyDescent="0.3">
      <c r="A40355">
        <v>40354</v>
      </c>
      <c r="B40355">
        <v>162</v>
      </c>
      <c r="C40355">
        <v>504</v>
      </c>
      <c r="D40355" t="s">
        <v>6</v>
      </c>
      <c r="E40355" t="s">
        <v>66439</v>
      </c>
      <c r="F40355" t="s">
        <v>66439</v>
      </c>
      <c r="G40355" t="s">
        <v>7653</v>
      </c>
      <c r="H40355">
        <v>68.798299999999998</v>
      </c>
      <c r="I40355">
        <v>16.541699999999999</v>
      </c>
    </row>
    <row r="40356" spans="1:9" x14ac:dyDescent="0.3">
      <c r="A40356">
        <v>40355</v>
      </c>
      <c r="B40356">
        <v>235</v>
      </c>
      <c r="C40356">
        <v>929</v>
      </c>
      <c r="D40356">
        <v>204</v>
      </c>
      <c r="E40356" t="s">
        <v>25793</v>
      </c>
      <c r="F40356" t="s">
        <v>25793</v>
      </c>
      <c r="G40356" t="s">
        <v>23276</v>
      </c>
      <c r="H40356">
        <v>52.133299999999998</v>
      </c>
      <c r="I40356">
        <v>8.3299999999999999E-2</v>
      </c>
    </row>
    <row r="40357" spans="1:9" x14ac:dyDescent="0.3">
      <c r="A40357">
        <v>40356</v>
      </c>
      <c r="B40357">
        <v>82</v>
      </c>
      <c r="C40357">
        <v>228</v>
      </c>
      <c r="D40357" t="s">
        <v>6</v>
      </c>
      <c r="E40357" t="s">
        <v>39862</v>
      </c>
      <c r="F40357" t="s">
        <v>39862</v>
      </c>
      <c r="G40357" t="s">
        <v>34918</v>
      </c>
      <c r="H40357">
        <v>52.2104</v>
      </c>
      <c r="I40357">
        <v>9.9649000000000001</v>
      </c>
    </row>
    <row r="40358" spans="1:9" x14ac:dyDescent="0.3">
      <c r="A40358">
        <v>40357</v>
      </c>
      <c r="B40358">
        <v>235</v>
      </c>
      <c r="C40358">
        <v>929</v>
      </c>
      <c r="D40358">
        <v>336</v>
      </c>
      <c r="E40358" t="s">
        <v>25792</v>
      </c>
      <c r="F40358" t="s">
        <v>25792</v>
      </c>
      <c r="G40358" t="s">
        <v>23276</v>
      </c>
      <c r="H40358">
        <v>54.716700000000003</v>
      </c>
      <c r="I40358">
        <v>-1.2666999999999999</v>
      </c>
    </row>
    <row r="40359" spans="1:9" x14ac:dyDescent="0.3">
      <c r="A40359">
        <v>40358</v>
      </c>
      <c r="B40359">
        <v>13</v>
      </c>
      <c r="C40359">
        <v>39</v>
      </c>
      <c r="D40359" t="s">
        <v>6</v>
      </c>
      <c r="E40359" t="s">
        <v>25792</v>
      </c>
      <c r="F40359" t="s">
        <v>25792</v>
      </c>
      <c r="G40359" t="s">
        <v>22628</v>
      </c>
      <c r="H40359">
        <v>47.666699999999999</v>
      </c>
      <c r="I40359">
        <v>16.2</v>
      </c>
    </row>
    <row r="40360" spans="1:9" x14ac:dyDescent="0.3">
      <c r="A40360">
        <v>40359</v>
      </c>
      <c r="B40360">
        <v>236</v>
      </c>
      <c r="C40360">
        <v>869</v>
      </c>
      <c r="D40360" t="s">
        <v>6</v>
      </c>
      <c r="E40360" t="s">
        <v>25792</v>
      </c>
      <c r="F40360" t="s">
        <v>25792</v>
      </c>
      <c r="G40360" t="s">
        <v>85476</v>
      </c>
      <c r="H40360">
        <v>43.727899999999998</v>
      </c>
      <c r="I40360">
        <v>-86.284000000000006</v>
      </c>
    </row>
    <row r="40361" spans="1:9" x14ac:dyDescent="0.3">
      <c r="A40361">
        <v>40360</v>
      </c>
      <c r="B40361">
        <v>236</v>
      </c>
      <c r="C40361">
        <v>890</v>
      </c>
      <c r="D40361" t="s">
        <v>6</v>
      </c>
      <c r="E40361" t="s">
        <v>25792</v>
      </c>
      <c r="F40361" t="s">
        <v>25792</v>
      </c>
      <c r="G40361" t="s">
        <v>79745</v>
      </c>
      <c r="H40361">
        <v>34.378999999999998</v>
      </c>
      <c r="I40361">
        <v>-102.1514</v>
      </c>
    </row>
    <row r="40362" spans="1:9" x14ac:dyDescent="0.3">
      <c r="A40362">
        <v>40361</v>
      </c>
      <c r="B40362">
        <v>13</v>
      </c>
      <c r="C40362">
        <v>42</v>
      </c>
      <c r="D40362" t="s">
        <v>6</v>
      </c>
      <c r="E40362" t="s">
        <v>33035</v>
      </c>
      <c r="F40362" t="s">
        <v>33035</v>
      </c>
      <c r="G40362" t="s">
        <v>22628</v>
      </c>
      <c r="H40362">
        <v>47.351100000000002</v>
      </c>
      <c r="I40362">
        <v>11.864800000000001</v>
      </c>
    </row>
    <row r="40363" spans="1:9" x14ac:dyDescent="0.3">
      <c r="A40363">
        <v>40362</v>
      </c>
      <c r="B40363">
        <v>100</v>
      </c>
      <c r="C40363">
        <v>258</v>
      </c>
      <c r="D40363" t="s">
        <v>6</v>
      </c>
      <c r="E40363" t="s">
        <v>60519</v>
      </c>
      <c r="F40363" t="s">
        <v>60519</v>
      </c>
      <c r="G40363" t="s">
        <v>5718</v>
      </c>
      <c r="H40363">
        <v>46.693600000000004</v>
      </c>
      <c r="I40363">
        <v>19.031400000000001</v>
      </c>
    </row>
    <row r="40364" spans="1:9" x14ac:dyDescent="0.3">
      <c r="A40364">
        <v>40363</v>
      </c>
      <c r="B40364">
        <v>205</v>
      </c>
      <c r="C40364">
        <v>692</v>
      </c>
      <c r="D40364" t="s">
        <v>6</v>
      </c>
      <c r="E40364" t="s">
        <v>8494</v>
      </c>
      <c r="F40364" t="s">
        <v>8494</v>
      </c>
      <c r="G40364" t="s">
        <v>8222</v>
      </c>
      <c r="H40364">
        <v>-25.7333</v>
      </c>
      <c r="I40364">
        <v>27.85</v>
      </c>
    </row>
    <row r="40365" spans="1:9" x14ac:dyDescent="0.3">
      <c r="A40365">
        <v>40364</v>
      </c>
      <c r="B40365">
        <v>13</v>
      </c>
      <c r="C40365">
        <v>41</v>
      </c>
      <c r="D40365" t="s">
        <v>6</v>
      </c>
      <c r="E40365" t="s">
        <v>33036</v>
      </c>
      <c r="F40365" t="s">
        <v>33036</v>
      </c>
      <c r="G40365" t="s">
        <v>22628</v>
      </c>
      <c r="H40365">
        <v>47.307200000000002</v>
      </c>
      <c r="I40365">
        <v>15.9826</v>
      </c>
    </row>
    <row r="40366" spans="1:9" x14ac:dyDescent="0.3">
      <c r="A40366">
        <v>40365</v>
      </c>
      <c r="B40366">
        <v>13</v>
      </c>
      <c r="C40366">
        <v>37</v>
      </c>
      <c r="D40366" t="s">
        <v>6</v>
      </c>
      <c r="E40366" t="s">
        <v>33036</v>
      </c>
      <c r="F40366" t="s">
        <v>33036</v>
      </c>
      <c r="G40366" t="s">
        <v>22628</v>
      </c>
      <c r="H40366">
        <v>47.033299999999997</v>
      </c>
      <c r="I40366">
        <v>16.183299999999999</v>
      </c>
    </row>
    <row r="40367" spans="1:9" x14ac:dyDescent="0.3">
      <c r="A40367">
        <v>40366</v>
      </c>
      <c r="B40367">
        <v>205</v>
      </c>
      <c r="C40367">
        <v>693</v>
      </c>
      <c r="D40367" t="s">
        <v>6</v>
      </c>
      <c r="E40367" t="s">
        <v>8493</v>
      </c>
      <c r="F40367" t="s">
        <v>8493</v>
      </c>
      <c r="G40367" t="s">
        <v>8222</v>
      </c>
      <c r="H40367">
        <v>-34.130499999999998</v>
      </c>
      <c r="I40367">
        <v>22.1129</v>
      </c>
    </row>
    <row r="40368" spans="1:9" x14ac:dyDescent="0.3">
      <c r="A40368">
        <v>40367</v>
      </c>
      <c r="B40368">
        <v>82</v>
      </c>
      <c r="C40368">
        <v>231</v>
      </c>
      <c r="D40368" t="s">
        <v>6</v>
      </c>
      <c r="E40368" t="s">
        <v>39861</v>
      </c>
      <c r="F40368" t="s">
        <v>39861</v>
      </c>
      <c r="G40368" t="s">
        <v>34918</v>
      </c>
      <c r="H40368">
        <v>50.583300000000001</v>
      </c>
      <c r="I40368">
        <v>7.7832999999999997</v>
      </c>
    </row>
    <row r="40369" spans="1:9" x14ac:dyDescent="0.3">
      <c r="A40369">
        <v>40368</v>
      </c>
      <c r="B40369">
        <v>82</v>
      </c>
      <c r="C40369">
        <v>235</v>
      </c>
      <c r="D40369" t="s">
        <v>6</v>
      </c>
      <c r="E40369" t="s">
        <v>39860</v>
      </c>
      <c r="F40369" t="s">
        <v>39860</v>
      </c>
      <c r="G40369" t="s">
        <v>34918</v>
      </c>
      <c r="H40369">
        <v>53.898600000000002</v>
      </c>
      <c r="I40369">
        <v>10.0595</v>
      </c>
    </row>
    <row r="40370" spans="1:9" x14ac:dyDescent="0.3">
      <c r="A40370">
        <v>40369</v>
      </c>
      <c r="B40370">
        <v>82</v>
      </c>
      <c r="C40370">
        <v>233</v>
      </c>
      <c r="D40370" t="s">
        <v>6</v>
      </c>
      <c r="E40370" t="s">
        <v>39859</v>
      </c>
      <c r="F40370" t="s">
        <v>39859</v>
      </c>
      <c r="G40370" t="s">
        <v>34918</v>
      </c>
      <c r="H40370">
        <v>50.662399999999998</v>
      </c>
      <c r="I40370">
        <v>12.669700000000001</v>
      </c>
    </row>
    <row r="40371" spans="1:9" x14ac:dyDescent="0.3">
      <c r="A40371">
        <v>40370</v>
      </c>
      <c r="B40371">
        <v>82</v>
      </c>
      <c r="C40371">
        <v>223</v>
      </c>
      <c r="D40371" t="s">
        <v>6</v>
      </c>
      <c r="E40371" t="s">
        <v>39859</v>
      </c>
      <c r="F40371" t="s">
        <v>39859</v>
      </c>
      <c r="G40371" t="s">
        <v>34918</v>
      </c>
      <c r="H40371">
        <v>49.6</v>
      </c>
      <c r="I40371">
        <v>11.5167</v>
      </c>
    </row>
    <row r="40372" spans="1:9" x14ac:dyDescent="0.3">
      <c r="A40372">
        <v>40371</v>
      </c>
      <c r="B40372">
        <v>235</v>
      </c>
      <c r="C40372">
        <v>929</v>
      </c>
      <c r="D40372">
        <v>93</v>
      </c>
      <c r="E40372" t="s">
        <v>25791</v>
      </c>
      <c r="F40372" t="s">
        <v>25791</v>
      </c>
      <c r="G40372" t="s">
        <v>23276</v>
      </c>
      <c r="H40372">
        <v>52.133299999999998</v>
      </c>
      <c r="I40372">
        <v>0.68330000000000002</v>
      </c>
    </row>
    <row r="40373" spans="1:9" x14ac:dyDescent="0.3">
      <c r="A40373">
        <v>40372</v>
      </c>
      <c r="B40373">
        <v>235</v>
      </c>
      <c r="C40373">
        <v>929</v>
      </c>
      <c r="D40373">
        <v>292</v>
      </c>
      <c r="E40373" t="s">
        <v>25790</v>
      </c>
      <c r="F40373" t="s">
        <v>25790</v>
      </c>
      <c r="G40373" t="s">
        <v>23276</v>
      </c>
      <c r="H40373">
        <v>51.083300000000001</v>
      </c>
      <c r="I40373">
        <v>0.1167</v>
      </c>
    </row>
    <row r="40374" spans="1:9" x14ac:dyDescent="0.3">
      <c r="A40374">
        <v>40373</v>
      </c>
      <c r="B40374">
        <v>236</v>
      </c>
      <c r="C40374">
        <v>893</v>
      </c>
      <c r="D40374" t="s">
        <v>6</v>
      </c>
      <c r="E40374" t="s">
        <v>25790</v>
      </c>
      <c r="F40374" t="s">
        <v>25790</v>
      </c>
      <c r="G40374" t="s">
        <v>79754</v>
      </c>
      <c r="H40374">
        <v>37.543799999999997</v>
      </c>
      <c r="I40374">
        <v>-76.439499999999995</v>
      </c>
    </row>
    <row r="40375" spans="1:9" x14ac:dyDescent="0.3">
      <c r="A40375">
        <v>40374</v>
      </c>
      <c r="B40375">
        <v>235</v>
      </c>
      <c r="C40375">
        <v>929</v>
      </c>
      <c r="D40375">
        <v>229</v>
      </c>
      <c r="E40375" t="s">
        <v>25789</v>
      </c>
      <c r="F40375" t="s">
        <v>25789</v>
      </c>
      <c r="G40375" t="s">
        <v>23276</v>
      </c>
      <c r="H40375">
        <v>53.2333</v>
      </c>
      <c r="I40375">
        <v>-2.5499999999999998</v>
      </c>
    </row>
    <row r="40376" spans="1:9" x14ac:dyDescent="0.3">
      <c r="A40376">
        <v>40375</v>
      </c>
      <c r="B40376">
        <v>235</v>
      </c>
      <c r="C40376">
        <v>929</v>
      </c>
      <c r="D40376">
        <v>204</v>
      </c>
      <c r="E40376" t="s">
        <v>25789</v>
      </c>
      <c r="F40376" t="s">
        <v>25789</v>
      </c>
      <c r="G40376" t="s">
        <v>23276</v>
      </c>
      <c r="H40376">
        <v>52.333300000000001</v>
      </c>
      <c r="I40376">
        <v>-0.15</v>
      </c>
    </row>
    <row r="40377" spans="1:9" x14ac:dyDescent="0.3">
      <c r="A40377">
        <v>40376</v>
      </c>
      <c r="B40377">
        <v>236</v>
      </c>
      <c r="C40377">
        <v>847</v>
      </c>
      <c r="D40377" t="s">
        <v>6</v>
      </c>
      <c r="E40377" t="s">
        <v>25789</v>
      </c>
      <c r="F40377" t="s">
        <v>25789</v>
      </c>
      <c r="G40377" t="s">
        <v>79745</v>
      </c>
      <c r="H40377">
        <v>31.095400000000001</v>
      </c>
      <c r="I40377">
        <v>-85.732399999999998</v>
      </c>
    </row>
    <row r="40378" spans="1:9" x14ac:dyDescent="0.3">
      <c r="A40378">
        <v>40377</v>
      </c>
      <c r="B40378">
        <v>236</v>
      </c>
      <c r="C40378">
        <v>850</v>
      </c>
      <c r="D40378" t="s">
        <v>6</v>
      </c>
      <c r="E40378" t="s">
        <v>25789</v>
      </c>
      <c r="F40378" t="s">
        <v>25789</v>
      </c>
      <c r="G40378" t="s">
        <v>79745</v>
      </c>
      <c r="H40378">
        <v>35.004800000000003</v>
      </c>
      <c r="I40378">
        <v>-94.353899999999996</v>
      </c>
    </row>
    <row r="40379" spans="1:9" x14ac:dyDescent="0.3">
      <c r="A40379">
        <v>40378</v>
      </c>
      <c r="B40379">
        <v>236</v>
      </c>
      <c r="C40379">
        <v>860</v>
      </c>
      <c r="D40379" t="s">
        <v>6</v>
      </c>
      <c r="E40379" t="s">
        <v>25789</v>
      </c>
      <c r="F40379" t="s">
        <v>25789</v>
      </c>
      <c r="G40379" t="s">
        <v>79745</v>
      </c>
      <c r="H40379">
        <v>38.825899999999997</v>
      </c>
      <c r="I40379">
        <v>-90.102199999999996</v>
      </c>
    </row>
    <row r="40380" spans="1:9" x14ac:dyDescent="0.3">
      <c r="A40380">
        <v>40379</v>
      </c>
      <c r="B40380">
        <v>236</v>
      </c>
      <c r="C40380">
        <v>863</v>
      </c>
      <c r="D40380" t="s">
        <v>6</v>
      </c>
      <c r="E40380" t="s">
        <v>25789</v>
      </c>
      <c r="F40380" t="s">
        <v>25789</v>
      </c>
      <c r="G40380" t="s">
        <v>79745</v>
      </c>
      <c r="H40380">
        <v>38.2605</v>
      </c>
      <c r="I40380">
        <v>-95.968900000000005</v>
      </c>
    </row>
    <row r="40381" spans="1:9" x14ac:dyDescent="0.3">
      <c r="A40381">
        <v>40380</v>
      </c>
      <c r="B40381">
        <v>236</v>
      </c>
      <c r="C40381">
        <v>864</v>
      </c>
      <c r="D40381" t="s">
        <v>6</v>
      </c>
      <c r="E40381" t="s">
        <v>25789</v>
      </c>
      <c r="F40381" t="s">
        <v>25789</v>
      </c>
      <c r="G40381" t="s">
        <v>79745</v>
      </c>
      <c r="H40381">
        <v>37.521000000000001</v>
      </c>
      <c r="I40381">
        <v>-86.864800000000002</v>
      </c>
    </row>
    <row r="40382" spans="1:9" x14ac:dyDescent="0.3">
      <c r="A40382">
        <v>40381</v>
      </c>
      <c r="B40382">
        <v>236</v>
      </c>
      <c r="C40382">
        <v>853</v>
      </c>
      <c r="D40382" t="s">
        <v>6</v>
      </c>
      <c r="E40382" t="s">
        <v>25789</v>
      </c>
      <c r="F40382" t="s">
        <v>25789</v>
      </c>
      <c r="G40382" t="s">
        <v>79754</v>
      </c>
      <c r="H40382">
        <v>41.742400000000004</v>
      </c>
      <c r="I40382">
        <v>-72.6905</v>
      </c>
    </row>
    <row r="40383" spans="1:9" x14ac:dyDescent="0.3">
      <c r="A40383">
        <v>40382</v>
      </c>
      <c r="B40383">
        <v>236</v>
      </c>
      <c r="C40383">
        <v>866</v>
      </c>
      <c r="D40383" t="s">
        <v>6</v>
      </c>
      <c r="E40383" t="s">
        <v>25789</v>
      </c>
      <c r="F40383" t="s">
        <v>25789</v>
      </c>
      <c r="G40383" t="s">
        <v>79754</v>
      </c>
      <c r="H40383">
        <v>44.408099999999997</v>
      </c>
      <c r="I40383">
        <v>-70.470699999999994</v>
      </c>
    </row>
    <row r="40384" spans="1:9" x14ac:dyDescent="0.3">
      <c r="A40384">
        <v>40383</v>
      </c>
      <c r="B40384">
        <v>236</v>
      </c>
      <c r="C40384">
        <v>869</v>
      </c>
      <c r="D40384" t="s">
        <v>6</v>
      </c>
      <c r="E40384" t="s">
        <v>25789</v>
      </c>
      <c r="F40384" t="s">
        <v>25789</v>
      </c>
      <c r="G40384" t="s">
        <v>85476</v>
      </c>
      <c r="H40384">
        <v>42.171900000000001</v>
      </c>
      <c r="I40384">
        <v>-86.163300000000007</v>
      </c>
    </row>
    <row r="40385" spans="1:9" x14ac:dyDescent="0.3">
      <c r="A40385">
        <v>40384</v>
      </c>
      <c r="B40385">
        <v>236</v>
      </c>
      <c r="C40385">
        <v>888</v>
      </c>
      <c r="D40385" t="s">
        <v>6</v>
      </c>
      <c r="E40385" t="s">
        <v>25789</v>
      </c>
      <c r="F40385" t="s">
        <v>25789</v>
      </c>
      <c r="G40385" t="s">
        <v>79745</v>
      </c>
      <c r="H40385">
        <v>43.630600000000001</v>
      </c>
      <c r="I40385">
        <v>-96.960099999999997</v>
      </c>
    </row>
    <row r="40386" spans="1:9" x14ac:dyDescent="0.3">
      <c r="A40386">
        <v>40385</v>
      </c>
      <c r="B40386">
        <v>236</v>
      </c>
      <c r="C40386">
        <v>892</v>
      </c>
      <c r="D40386" t="s">
        <v>6</v>
      </c>
      <c r="E40386" t="s">
        <v>25789</v>
      </c>
      <c r="F40386" t="s">
        <v>25789</v>
      </c>
      <c r="G40386" t="s">
        <v>79754</v>
      </c>
      <c r="H40386">
        <v>43.660600000000002</v>
      </c>
      <c r="I40386">
        <v>-72.338399999999993</v>
      </c>
    </row>
    <row r="40387" spans="1:9" x14ac:dyDescent="0.3">
      <c r="A40387">
        <v>40386</v>
      </c>
      <c r="B40387">
        <v>236</v>
      </c>
      <c r="C40387">
        <v>896</v>
      </c>
      <c r="D40387" t="s">
        <v>6</v>
      </c>
      <c r="E40387" t="s">
        <v>25789</v>
      </c>
      <c r="F40387" t="s">
        <v>25789</v>
      </c>
      <c r="G40387" t="s">
        <v>79745</v>
      </c>
      <c r="H40387">
        <v>43.317599999999999</v>
      </c>
      <c r="I40387">
        <v>-88.366200000000006</v>
      </c>
    </row>
    <row r="40388" spans="1:9" x14ac:dyDescent="0.3">
      <c r="A40388">
        <v>40387</v>
      </c>
      <c r="B40388">
        <v>236</v>
      </c>
      <c r="C40388">
        <v>861</v>
      </c>
      <c r="D40388" t="s">
        <v>6</v>
      </c>
      <c r="E40388" t="s">
        <v>86251</v>
      </c>
      <c r="F40388" t="s">
        <v>86251</v>
      </c>
      <c r="G40388" t="s">
        <v>79775</v>
      </c>
      <c r="H40388">
        <v>40.472499999999997</v>
      </c>
      <c r="I40388">
        <v>-85.342200000000005</v>
      </c>
    </row>
    <row r="40389" spans="1:9" x14ac:dyDescent="0.3">
      <c r="A40389">
        <v>40388</v>
      </c>
      <c r="B40389">
        <v>82</v>
      </c>
      <c r="C40389">
        <v>233</v>
      </c>
      <c r="D40389" t="s">
        <v>6</v>
      </c>
      <c r="E40389" t="s">
        <v>39858</v>
      </c>
      <c r="F40389" t="s">
        <v>39858</v>
      </c>
      <c r="G40389" t="s">
        <v>34918</v>
      </c>
      <c r="H40389">
        <v>51.098599999999998</v>
      </c>
      <c r="I40389">
        <v>12.9739</v>
      </c>
    </row>
    <row r="40390" spans="1:9" x14ac:dyDescent="0.3">
      <c r="A40390">
        <v>40389</v>
      </c>
      <c r="B40390">
        <v>82</v>
      </c>
      <c r="C40390">
        <v>233</v>
      </c>
      <c r="D40390" t="s">
        <v>6</v>
      </c>
      <c r="E40390" t="s">
        <v>39857</v>
      </c>
      <c r="F40390" t="s">
        <v>39857</v>
      </c>
      <c r="G40390" t="s">
        <v>34918</v>
      </c>
      <c r="H40390">
        <v>50.783299999999997</v>
      </c>
      <c r="I40390">
        <v>12.916700000000001</v>
      </c>
    </row>
    <row r="40391" spans="1:9" x14ac:dyDescent="0.3">
      <c r="A40391">
        <v>40390</v>
      </c>
      <c r="B40391">
        <v>82</v>
      </c>
      <c r="C40391">
        <v>231</v>
      </c>
      <c r="D40391" t="s">
        <v>6</v>
      </c>
      <c r="E40391" t="s">
        <v>39856</v>
      </c>
      <c r="F40391" t="s">
        <v>39856</v>
      </c>
      <c r="G40391" t="s">
        <v>34918</v>
      </c>
      <c r="H40391">
        <v>49.294199999999996</v>
      </c>
      <c r="I40391">
        <v>8.3450000000000006</v>
      </c>
    </row>
    <row r="40392" spans="1:9" x14ac:dyDescent="0.3">
      <c r="A40392">
        <v>40391</v>
      </c>
      <c r="B40392">
        <v>82</v>
      </c>
      <c r="C40392">
        <v>223</v>
      </c>
      <c r="D40392" t="s">
        <v>6</v>
      </c>
      <c r="E40392" t="s">
        <v>39856</v>
      </c>
      <c r="F40392" t="s">
        <v>39856</v>
      </c>
      <c r="G40392" t="s">
        <v>34918</v>
      </c>
      <c r="H40392">
        <v>47.866700000000002</v>
      </c>
      <c r="I40392">
        <v>12.033300000000001</v>
      </c>
    </row>
    <row r="40393" spans="1:9" x14ac:dyDescent="0.3">
      <c r="A40393">
        <v>40392</v>
      </c>
      <c r="B40393">
        <v>82</v>
      </c>
      <c r="C40393">
        <v>222</v>
      </c>
      <c r="D40393" t="s">
        <v>6</v>
      </c>
      <c r="E40393" t="s">
        <v>39855</v>
      </c>
      <c r="F40393" t="s">
        <v>39855</v>
      </c>
      <c r="G40393" t="s">
        <v>34918</v>
      </c>
      <c r="H40393">
        <v>47.933300000000003</v>
      </c>
      <c r="I40393">
        <v>7.6333000000000002</v>
      </c>
    </row>
    <row r="40394" spans="1:9" x14ac:dyDescent="0.3">
      <c r="A40394">
        <v>40393</v>
      </c>
      <c r="B40394">
        <v>236</v>
      </c>
      <c r="C40394">
        <v>874</v>
      </c>
      <c r="D40394" t="s">
        <v>6</v>
      </c>
      <c r="E40394" t="s">
        <v>87591</v>
      </c>
      <c r="F40394" t="s">
        <v>87591</v>
      </c>
      <c r="G40394" t="s">
        <v>79745</v>
      </c>
      <c r="H40394">
        <v>42.6342</v>
      </c>
      <c r="I40394">
        <v>-97.240799999999993</v>
      </c>
    </row>
    <row r="40395" spans="1:9" x14ac:dyDescent="0.3">
      <c r="A40395">
        <v>40394</v>
      </c>
      <c r="B40395">
        <v>13</v>
      </c>
      <c r="C40395">
        <v>43</v>
      </c>
      <c r="D40395" t="s">
        <v>6</v>
      </c>
      <c r="E40395" t="s">
        <v>33034</v>
      </c>
      <c r="F40395" t="s">
        <v>33034</v>
      </c>
      <c r="G40395" t="s">
        <v>22628</v>
      </c>
      <c r="H40395">
        <v>48.296900000000001</v>
      </c>
      <c r="I40395">
        <v>14.050599999999999</v>
      </c>
    </row>
    <row r="40396" spans="1:9" x14ac:dyDescent="0.3">
      <c r="A40396">
        <v>40395</v>
      </c>
      <c r="B40396">
        <v>236</v>
      </c>
      <c r="C40396">
        <v>866</v>
      </c>
      <c r="D40396" t="s">
        <v>6</v>
      </c>
      <c r="E40396" t="s">
        <v>86608</v>
      </c>
      <c r="F40396" t="s">
        <v>86608</v>
      </c>
      <c r="G40396" t="s">
        <v>79754</v>
      </c>
      <c r="H40396">
        <v>44.891100000000002</v>
      </c>
      <c r="I40396">
        <v>-69.528700000000001</v>
      </c>
    </row>
    <row r="40397" spans="1:9" x14ac:dyDescent="0.3">
      <c r="A40397">
        <v>40396</v>
      </c>
      <c r="B40397">
        <v>236</v>
      </c>
      <c r="C40397">
        <v>869</v>
      </c>
      <c r="D40397" t="s">
        <v>6</v>
      </c>
      <c r="E40397" t="s">
        <v>86608</v>
      </c>
      <c r="F40397" t="s">
        <v>86608</v>
      </c>
      <c r="G40397" t="s">
        <v>85476</v>
      </c>
      <c r="H40397">
        <v>42.641399999999997</v>
      </c>
      <c r="I40397">
        <v>-83.718800000000002</v>
      </c>
    </row>
    <row r="40398" spans="1:9" x14ac:dyDescent="0.3">
      <c r="A40398">
        <v>40397</v>
      </c>
      <c r="B40398">
        <v>236</v>
      </c>
      <c r="C40398">
        <v>870</v>
      </c>
      <c r="D40398" t="s">
        <v>6</v>
      </c>
      <c r="E40398" t="s">
        <v>86608</v>
      </c>
      <c r="F40398" t="s">
        <v>86608</v>
      </c>
      <c r="G40398" t="s">
        <v>79745</v>
      </c>
      <c r="H40398">
        <v>43.811599999999999</v>
      </c>
      <c r="I40398">
        <v>-93.484999999999999</v>
      </c>
    </row>
    <row r="40399" spans="1:9" x14ac:dyDescent="0.3">
      <c r="A40399">
        <v>40398</v>
      </c>
      <c r="B40399">
        <v>236</v>
      </c>
      <c r="C40399">
        <v>892</v>
      </c>
      <c r="D40399" t="s">
        <v>6</v>
      </c>
      <c r="E40399" t="s">
        <v>86608</v>
      </c>
      <c r="F40399" t="s">
        <v>86608</v>
      </c>
      <c r="G40399" t="s">
        <v>79754</v>
      </c>
      <c r="H40399">
        <v>43.574300000000001</v>
      </c>
      <c r="I40399">
        <v>-72.408100000000005</v>
      </c>
    </row>
    <row r="40400" spans="1:9" x14ac:dyDescent="0.3">
      <c r="A40400">
        <v>40399</v>
      </c>
      <c r="B40400">
        <v>236</v>
      </c>
      <c r="C40400">
        <v>896</v>
      </c>
      <c r="D40400" t="s">
        <v>6</v>
      </c>
      <c r="E40400" t="s">
        <v>86608</v>
      </c>
      <c r="F40400" t="s">
        <v>86608</v>
      </c>
      <c r="G40400" t="s">
        <v>79745</v>
      </c>
      <c r="H40400">
        <v>43.131100000000004</v>
      </c>
      <c r="I40400">
        <v>-88.335899999999995</v>
      </c>
    </row>
    <row r="40401" spans="1:9" x14ac:dyDescent="0.3">
      <c r="A40401">
        <v>40400</v>
      </c>
      <c r="B40401">
        <v>40</v>
      </c>
      <c r="C40401">
        <v>100</v>
      </c>
      <c r="D40401" t="s">
        <v>6</v>
      </c>
      <c r="E40401" t="s">
        <v>86608</v>
      </c>
      <c r="F40401" t="s">
        <v>86608</v>
      </c>
      <c r="G40401" t="s">
        <v>92119</v>
      </c>
      <c r="H40401">
        <v>46.2622</v>
      </c>
      <c r="I40401">
        <v>-67.354699999999994</v>
      </c>
    </row>
    <row r="40402" spans="1:9" x14ac:dyDescent="0.3">
      <c r="A40402">
        <v>40401</v>
      </c>
      <c r="B40402">
        <v>236</v>
      </c>
      <c r="C40402">
        <v>892</v>
      </c>
      <c r="D40402" t="s">
        <v>6</v>
      </c>
      <c r="E40402" t="s">
        <v>89560</v>
      </c>
      <c r="F40402" t="s">
        <v>89560</v>
      </c>
      <c r="G40402" t="s">
        <v>79754</v>
      </c>
      <c r="H40402">
        <v>43.546500000000002</v>
      </c>
      <c r="I40402">
        <v>-72.424499999999995</v>
      </c>
    </row>
    <row r="40403" spans="1:9" x14ac:dyDescent="0.3">
      <c r="A40403">
        <v>40402</v>
      </c>
      <c r="B40403">
        <v>235</v>
      </c>
      <c r="C40403">
        <v>929</v>
      </c>
      <c r="D40403">
        <v>98</v>
      </c>
      <c r="E40403" t="s">
        <v>25788</v>
      </c>
      <c r="F40403" t="s">
        <v>25788</v>
      </c>
      <c r="G40403" t="s">
        <v>23276</v>
      </c>
      <c r="H40403">
        <v>52.333300000000001</v>
      </c>
      <c r="I40403">
        <v>-2.2332999999999998</v>
      </c>
    </row>
    <row r="40404" spans="1:9" x14ac:dyDescent="0.3">
      <c r="A40404">
        <v>40403</v>
      </c>
      <c r="B40404">
        <v>235</v>
      </c>
      <c r="C40404">
        <v>929</v>
      </c>
      <c r="D40404">
        <v>336</v>
      </c>
      <c r="E40404" t="s">
        <v>25787</v>
      </c>
      <c r="F40404" t="s">
        <v>25787</v>
      </c>
      <c r="G40404" t="s">
        <v>23276</v>
      </c>
      <c r="H40404">
        <v>54.641800000000003</v>
      </c>
      <c r="I40404">
        <v>-1.2381</v>
      </c>
    </row>
    <row r="40405" spans="1:9" x14ac:dyDescent="0.3">
      <c r="A40405">
        <v>40404</v>
      </c>
      <c r="B40405">
        <v>235</v>
      </c>
      <c r="C40405">
        <v>929</v>
      </c>
      <c r="D40405">
        <v>80</v>
      </c>
      <c r="E40405" t="s">
        <v>25785</v>
      </c>
      <c r="F40405" t="s">
        <v>25785</v>
      </c>
      <c r="G40405" t="s">
        <v>23276</v>
      </c>
      <c r="H40405">
        <v>55.066699999999997</v>
      </c>
      <c r="I40405">
        <v>-1.4666999999999999</v>
      </c>
    </row>
    <row r="40406" spans="1:9" x14ac:dyDescent="0.3">
      <c r="A40406">
        <v>40405</v>
      </c>
      <c r="B40406">
        <v>235</v>
      </c>
      <c r="C40406">
        <v>929</v>
      </c>
      <c r="D40406">
        <v>70</v>
      </c>
      <c r="E40406" t="s">
        <v>25785</v>
      </c>
      <c r="F40406" t="s">
        <v>25785</v>
      </c>
      <c r="G40406" t="s">
        <v>23276</v>
      </c>
      <c r="H40406">
        <v>51.366700000000002</v>
      </c>
      <c r="I40406">
        <v>0.31669999999999998</v>
      </c>
    </row>
    <row r="40407" spans="1:9" x14ac:dyDescent="0.3">
      <c r="A40407">
        <v>40406</v>
      </c>
      <c r="B40407">
        <v>236</v>
      </c>
      <c r="C40407">
        <v>862</v>
      </c>
      <c r="D40407" t="s">
        <v>6</v>
      </c>
      <c r="E40407" t="s">
        <v>25785</v>
      </c>
      <c r="F40407" t="s">
        <v>25785</v>
      </c>
      <c r="G40407" t="s">
        <v>79745</v>
      </c>
      <c r="H40407">
        <v>43.191299999999998</v>
      </c>
      <c r="I40407">
        <v>-95.456800000000001</v>
      </c>
    </row>
    <row r="40408" spans="1:9" x14ac:dyDescent="0.3">
      <c r="A40408">
        <v>40407</v>
      </c>
      <c r="B40408">
        <v>236</v>
      </c>
      <c r="C40408">
        <v>890</v>
      </c>
      <c r="D40408" t="s">
        <v>6</v>
      </c>
      <c r="E40408" t="s">
        <v>25785</v>
      </c>
      <c r="F40408" t="s">
        <v>25785</v>
      </c>
      <c r="G40408" t="s">
        <v>79745</v>
      </c>
      <c r="H40408">
        <v>35.868200000000002</v>
      </c>
      <c r="I40408">
        <v>-102.36499999999999</v>
      </c>
    </row>
    <row r="40409" spans="1:9" x14ac:dyDescent="0.3">
      <c r="A40409">
        <v>40408</v>
      </c>
      <c r="B40409">
        <v>40</v>
      </c>
      <c r="C40409">
        <v>98</v>
      </c>
      <c r="D40409" t="s">
        <v>6</v>
      </c>
      <c r="E40409" t="s">
        <v>92771</v>
      </c>
      <c r="F40409" t="s">
        <v>92771</v>
      </c>
      <c r="G40409" t="s">
        <v>92089</v>
      </c>
      <c r="H40409">
        <v>53.433300000000003</v>
      </c>
      <c r="I40409">
        <v>-129.26669999999999</v>
      </c>
    </row>
    <row r="40410" spans="1:9" x14ac:dyDescent="0.3">
      <c r="A40410">
        <v>40409</v>
      </c>
      <c r="B40410">
        <v>236</v>
      </c>
      <c r="C40410">
        <v>854</v>
      </c>
      <c r="D40410" t="s">
        <v>6</v>
      </c>
      <c r="E40410" t="s">
        <v>80359</v>
      </c>
      <c r="F40410" t="s">
        <v>80359</v>
      </c>
      <c r="G40410" t="s">
        <v>79754</v>
      </c>
      <c r="H40410">
        <v>39.156399999999998</v>
      </c>
      <c r="I40410">
        <v>-75.691199999999995</v>
      </c>
    </row>
    <row r="40411" spans="1:9" x14ac:dyDescent="0.3">
      <c r="A40411">
        <v>40410</v>
      </c>
      <c r="B40411">
        <v>236</v>
      </c>
      <c r="C40411">
        <v>850</v>
      </c>
      <c r="D40411" t="s">
        <v>6</v>
      </c>
      <c r="E40411" t="s">
        <v>80196</v>
      </c>
      <c r="F40411" t="s">
        <v>80196</v>
      </c>
      <c r="G40411" t="s">
        <v>79745</v>
      </c>
      <c r="H40411">
        <v>35.470999999999997</v>
      </c>
      <c r="I40411">
        <v>-93.608500000000006</v>
      </c>
    </row>
    <row r="40412" spans="1:9" x14ac:dyDescent="0.3">
      <c r="A40412">
        <v>40411</v>
      </c>
      <c r="B40412">
        <v>13</v>
      </c>
      <c r="C40412">
        <v>41</v>
      </c>
      <c r="D40412" t="s">
        <v>6</v>
      </c>
      <c r="E40412" t="s">
        <v>33033</v>
      </c>
      <c r="F40412" t="s">
        <v>33033</v>
      </c>
      <c r="G40412" t="s">
        <v>22628</v>
      </c>
      <c r="H40412">
        <v>47.05</v>
      </c>
      <c r="I40412">
        <v>15.833299999999999</v>
      </c>
    </row>
    <row r="40413" spans="1:9" x14ac:dyDescent="0.3">
      <c r="A40413">
        <v>40412</v>
      </c>
      <c r="B40413">
        <v>82</v>
      </c>
      <c r="C40413">
        <v>233</v>
      </c>
      <c r="D40413" t="s">
        <v>6</v>
      </c>
      <c r="E40413" t="s">
        <v>33033</v>
      </c>
      <c r="F40413" t="s">
        <v>33033</v>
      </c>
      <c r="G40413" t="s">
        <v>34918</v>
      </c>
      <c r="H40413">
        <v>50.9</v>
      </c>
      <c r="I40413">
        <v>12.8</v>
      </c>
    </row>
    <row r="40414" spans="1:9" x14ac:dyDescent="0.3">
      <c r="A40414">
        <v>40413</v>
      </c>
      <c r="B40414">
        <v>82</v>
      </c>
      <c r="C40414">
        <v>233</v>
      </c>
      <c r="D40414" t="s">
        <v>6</v>
      </c>
      <c r="E40414" t="s">
        <v>39854</v>
      </c>
      <c r="F40414" t="s">
        <v>39854</v>
      </c>
      <c r="G40414" t="s">
        <v>34918</v>
      </c>
      <c r="H40414">
        <v>50.433300000000003</v>
      </c>
      <c r="I40414">
        <v>12.216699999999999</v>
      </c>
    </row>
    <row r="40415" spans="1:9" x14ac:dyDescent="0.3">
      <c r="A40415">
        <v>40414</v>
      </c>
      <c r="B40415">
        <v>40</v>
      </c>
      <c r="C40415">
        <v>99</v>
      </c>
      <c r="D40415" t="s">
        <v>6</v>
      </c>
      <c r="E40415" t="s">
        <v>92772</v>
      </c>
      <c r="F40415" t="s">
        <v>92772</v>
      </c>
      <c r="G40415" t="s">
        <v>92122</v>
      </c>
      <c r="H40415">
        <v>49.4833</v>
      </c>
      <c r="I40415">
        <v>-100.5167</v>
      </c>
    </row>
    <row r="40416" spans="1:9" x14ac:dyDescent="0.3">
      <c r="A40416">
        <v>40415</v>
      </c>
      <c r="B40416">
        <v>74</v>
      </c>
      <c r="C40416">
        <v>2547</v>
      </c>
      <c r="D40416" t="s">
        <v>6</v>
      </c>
      <c r="E40416" t="s">
        <v>4782</v>
      </c>
      <c r="F40416" t="s">
        <v>4782</v>
      </c>
      <c r="G40416" t="s">
        <v>4251</v>
      </c>
      <c r="H40416">
        <v>61.608800000000002</v>
      </c>
      <c r="I40416">
        <v>25.9998</v>
      </c>
    </row>
    <row r="40417" spans="1:9" x14ac:dyDescent="0.3">
      <c r="A40417">
        <v>40416</v>
      </c>
      <c r="B40417">
        <v>235</v>
      </c>
      <c r="C40417">
        <v>929</v>
      </c>
      <c r="D40417">
        <v>64</v>
      </c>
      <c r="E40417" t="s">
        <v>25784</v>
      </c>
      <c r="F40417" t="s">
        <v>25784</v>
      </c>
      <c r="G40417" t="s">
        <v>23276</v>
      </c>
      <c r="H40417">
        <v>51.935000000000002</v>
      </c>
      <c r="I40417">
        <v>-2.2277</v>
      </c>
    </row>
    <row r="40418" spans="1:9" x14ac:dyDescent="0.3">
      <c r="A40418">
        <v>40417</v>
      </c>
      <c r="B40418">
        <v>236</v>
      </c>
      <c r="C40418">
        <v>895</v>
      </c>
      <c r="D40418" t="s">
        <v>6</v>
      </c>
      <c r="E40418" t="s">
        <v>85285</v>
      </c>
      <c r="F40418" t="s">
        <v>85285</v>
      </c>
      <c r="G40418" t="s">
        <v>79754</v>
      </c>
      <c r="H40418">
        <v>37.972900000000003</v>
      </c>
      <c r="I40418">
        <v>-82.166799999999995</v>
      </c>
    </row>
    <row r="40419" spans="1:9" x14ac:dyDescent="0.3">
      <c r="A40419">
        <v>40418</v>
      </c>
      <c r="B40419">
        <v>236</v>
      </c>
      <c r="C40419">
        <v>879</v>
      </c>
      <c r="D40419" t="s">
        <v>6</v>
      </c>
      <c r="E40419" t="s">
        <v>88212</v>
      </c>
      <c r="F40419" t="s">
        <v>88212</v>
      </c>
      <c r="G40419" t="s">
        <v>79754</v>
      </c>
      <c r="H40419">
        <v>41.022199999999998</v>
      </c>
      <c r="I40419">
        <v>-73.8125</v>
      </c>
    </row>
    <row r="40420" spans="1:9" x14ac:dyDescent="0.3">
      <c r="A40420">
        <v>40419</v>
      </c>
      <c r="B40420">
        <v>236</v>
      </c>
      <c r="C40420">
        <v>852</v>
      </c>
      <c r="D40420" t="s">
        <v>6</v>
      </c>
      <c r="E40420" t="s">
        <v>90657</v>
      </c>
      <c r="F40420" t="s">
        <v>90657</v>
      </c>
      <c r="G40420" t="s">
        <v>89973</v>
      </c>
      <c r="H40420">
        <v>39.021700000000003</v>
      </c>
      <c r="I40420">
        <v>-105.7958</v>
      </c>
    </row>
    <row r="40421" spans="1:9" x14ac:dyDescent="0.3">
      <c r="A40421">
        <v>40420</v>
      </c>
      <c r="B40421">
        <v>236</v>
      </c>
      <c r="C40421">
        <v>847</v>
      </c>
      <c r="D40421" t="s">
        <v>6</v>
      </c>
      <c r="E40421" t="s">
        <v>79917</v>
      </c>
      <c r="F40421" t="s">
        <v>79917</v>
      </c>
      <c r="G40421" t="s">
        <v>79745</v>
      </c>
      <c r="H40421">
        <v>34.443600000000004</v>
      </c>
      <c r="I40421">
        <v>-86.936899999999994</v>
      </c>
    </row>
    <row r="40422" spans="1:9" x14ac:dyDescent="0.3">
      <c r="A40422">
        <v>40421</v>
      </c>
      <c r="B40422">
        <v>236</v>
      </c>
      <c r="C40422">
        <v>857</v>
      </c>
      <c r="D40422" t="s">
        <v>6</v>
      </c>
      <c r="E40422" t="s">
        <v>80841</v>
      </c>
      <c r="F40422" t="s">
        <v>80841</v>
      </c>
      <c r="G40422" t="s">
        <v>79754</v>
      </c>
      <c r="H40422">
        <v>31.180599999999998</v>
      </c>
      <c r="I40422">
        <v>-83.950500000000005</v>
      </c>
    </row>
    <row r="40423" spans="1:9" x14ac:dyDescent="0.3">
      <c r="A40423">
        <v>40422</v>
      </c>
      <c r="B40423">
        <v>236</v>
      </c>
      <c r="C40423">
        <v>883</v>
      </c>
      <c r="D40423" t="s">
        <v>6</v>
      </c>
      <c r="E40423" t="s">
        <v>83635</v>
      </c>
      <c r="F40423" t="s">
        <v>83635</v>
      </c>
      <c r="G40423" t="s">
        <v>79745</v>
      </c>
      <c r="H40423">
        <v>34.816699999999997</v>
      </c>
      <c r="I40423">
        <v>-95.6006</v>
      </c>
    </row>
    <row r="40424" spans="1:9" x14ac:dyDescent="0.3">
      <c r="A40424">
        <v>40423</v>
      </c>
      <c r="B40424">
        <v>236</v>
      </c>
      <c r="C40424">
        <v>885</v>
      </c>
      <c r="D40424" t="s">
        <v>6</v>
      </c>
      <c r="E40424" t="s">
        <v>89040</v>
      </c>
      <c r="F40424" t="s">
        <v>89040</v>
      </c>
      <c r="G40424" t="s">
        <v>79754</v>
      </c>
      <c r="H40424">
        <v>41.555599999999998</v>
      </c>
      <c r="I40424">
        <v>-80.371200000000002</v>
      </c>
    </row>
    <row r="40425" spans="1:9" x14ac:dyDescent="0.3">
      <c r="A40425">
        <v>40424</v>
      </c>
      <c r="B40425">
        <v>236</v>
      </c>
      <c r="C40425">
        <v>887</v>
      </c>
      <c r="D40425" t="s">
        <v>6</v>
      </c>
      <c r="E40425" t="s">
        <v>84034</v>
      </c>
      <c r="F40425" t="s">
        <v>84034</v>
      </c>
      <c r="G40425" t="s">
        <v>79754</v>
      </c>
      <c r="H40425">
        <v>34.402099999999997</v>
      </c>
      <c r="I40425">
        <v>-80.076700000000002</v>
      </c>
    </row>
    <row r="40426" spans="1:9" x14ac:dyDescent="0.3">
      <c r="A40426">
        <v>40425</v>
      </c>
      <c r="B40426">
        <v>236</v>
      </c>
      <c r="C40426">
        <v>889</v>
      </c>
      <c r="D40426" t="s">
        <v>6</v>
      </c>
      <c r="E40426" t="s">
        <v>84034</v>
      </c>
      <c r="F40426" t="s">
        <v>84034</v>
      </c>
      <c r="G40426" t="s">
        <v>79745</v>
      </c>
      <c r="H40426">
        <v>36.416200000000003</v>
      </c>
      <c r="I40426">
        <v>-86.1434</v>
      </c>
    </row>
    <row r="40427" spans="1:9" x14ac:dyDescent="0.3">
      <c r="A40427">
        <v>40426</v>
      </c>
      <c r="B40427">
        <v>205</v>
      </c>
      <c r="C40427">
        <v>2363</v>
      </c>
      <c r="D40427" t="s">
        <v>6</v>
      </c>
      <c r="E40427" t="s">
        <v>8492</v>
      </c>
      <c r="F40427" t="s">
        <v>8492</v>
      </c>
      <c r="G40427" t="s">
        <v>8222</v>
      </c>
      <c r="H40427">
        <v>-27.749600000000001</v>
      </c>
      <c r="I40427">
        <v>24.7971</v>
      </c>
    </row>
    <row r="40428" spans="1:9" x14ac:dyDescent="0.3">
      <c r="A40428">
        <v>40427</v>
      </c>
      <c r="B40428">
        <v>236</v>
      </c>
      <c r="C40428">
        <v>882</v>
      </c>
      <c r="D40428" t="s">
        <v>6</v>
      </c>
      <c r="E40428" t="s">
        <v>88685</v>
      </c>
      <c r="F40428" t="s">
        <v>88685</v>
      </c>
      <c r="G40428" t="s">
        <v>79754</v>
      </c>
      <c r="H40428">
        <v>40.958599999999997</v>
      </c>
      <c r="I40428">
        <v>-81.308999999999997</v>
      </c>
    </row>
    <row r="40429" spans="1:9" x14ac:dyDescent="0.3">
      <c r="A40429">
        <v>40428</v>
      </c>
      <c r="B40429">
        <v>236</v>
      </c>
      <c r="C40429">
        <v>897</v>
      </c>
      <c r="D40429" t="s">
        <v>6</v>
      </c>
      <c r="E40429" t="s">
        <v>88685</v>
      </c>
      <c r="F40429" t="s">
        <v>88685</v>
      </c>
      <c r="G40429" t="s">
        <v>89973</v>
      </c>
      <c r="H40429">
        <v>42.375700000000002</v>
      </c>
      <c r="I40429">
        <v>-104.71899999999999</v>
      </c>
    </row>
    <row r="40430" spans="1:9" x14ac:dyDescent="0.3">
      <c r="A40430">
        <v>40429</v>
      </c>
      <c r="B40430">
        <v>12</v>
      </c>
      <c r="C40430">
        <v>35</v>
      </c>
      <c r="D40430" t="s">
        <v>6</v>
      </c>
      <c r="E40430" t="s">
        <v>17445</v>
      </c>
      <c r="F40430" t="s">
        <v>17445</v>
      </c>
      <c r="G40430" t="s">
        <v>16455</v>
      </c>
      <c r="H40430">
        <v>-37.85</v>
      </c>
      <c r="I40430">
        <v>145.08330000000001</v>
      </c>
    </row>
    <row r="40431" spans="1:9" x14ac:dyDescent="0.3">
      <c r="A40431">
        <v>40430</v>
      </c>
      <c r="B40431">
        <v>236</v>
      </c>
      <c r="C40431">
        <v>857</v>
      </c>
      <c r="D40431" t="s">
        <v>6</v>
      </c>
      <c r="E40431" t="s">
        <v>17445</v>
      </c>
      <c r="F40431" t="s">
        <v>17445</v>
      </c>
      <c r="G40431" t="s">
        <v>79754</v>
      </c>
      <c r="H40431">
        <v>34.322400000000002</v>
      </c>
      <c r="I40431">
        <v>-82.886399999999995</v>
      </c>
    </row>
    <row r="40432" spans="1:9" x14ac:dyDescent="0.3">
      <c r="A40432">
        <v>40431</v>
      </c>
      <c r="B40432">
        <v>236</v>
      </c>
      <c r="C40432">
        <v>879</v>
      </c>
      <c r="D40432" t="s">
        <v>6</v>
      </c>
      <c r="E40432" t="s">
        <v>88213</v>
      </c>
      <c r="F40432" t="s">
        <v>88213</v>
      </c>
      <c r="G40432" t="s">
        <v>79754</v>
      </c>
      <c r="H40432">
        <v>42.6982</v>
      </c>
      <c r="I40432">
        <v>-75.070300000000003</v>
      </c>
    </row>
    <row r="40433" spans="1:9" x14ac:dyDescent="0.3">
      <c r="A40433">
        <v>40432</v>
      </c>
      <c r="B40433">
        <v>75</v>
      </c>
      <c r="C40433">
        <v>1722</v>
      </c>
      <c r="D40433">
        <v>487</v>
      </c>
      <c r="E40433" t="s">
        <v>53470</v>
      </c>
      <c r="F40433" t="s">
        <v>53470</v>
      </c>
      <c r="G40433" t="s">
        <v>43033</v>
      </c>
      <c r="H40433">
        <v>48.670699999999997</v>
      </c>
      <c r="I40433">
        <v>7.0842000000000001</v>
      </c>
    </row>
    <row r="40434" spans="1:9" x14ac:dyDescent="0.3">
      <c r="A40434">
        <v>40433</v>
      </c>
      <c r="B40434">
        <v>112</v>
      </c>
      <c r="C40434">
        <v>394</v>
      </c>
      <c r="D40434" t="s">
        <v>6</v>
      </c>
      <c r="E40434" t="s">
        <v>14955</v>
      </c>
      <c r="F40434" t="s">
        <v>14955</v>
      </c>
      <c r="G40434" t="s">
        <v>14275</v>
      </c>
      <c r="H40434">
        <v>35.65</v>
      </c>
      <c r="I40434">
        <v>139.77500000000001</v>
      </c>
    </row>
    <row r="40435" spans="1:9" x14ac:dyDescent="0.3">
      <c r="A40435">
        <v>40434</v>
      </c>
      <c r="B40435">
        <v>102</v>
      </c>
      <c r="C40435">
        <v>293</v>
      </c>
      <c r="D40435" t="s">
        <v>6</v>
      </c>
      <c r="E40435" t="s">
        <v>10284</v>
      </c>
      <c r="F40435" t="s">
        <v>10284</v>
      </c>
      <c r="G40435" t="s">
        <v>8872</v>
      </c>
      <c r="H40435">
        <v>12.066700000000001</v>
      </c>
      <c r="I40435">
        <v>78.5</v>
      </c>
    </row>
    <row r="40436" spans="1:9" x14ac:dyDescent="0.3">
      <c r="A40436">
        <v>40435</v>
      </c>
      <c r="B40436">
        <v>154</v>
      </c>
      <c r="C40436">
        <v>2369</v>
      </c>
      <c r="D40436" t="s">
        <v>6</v>
      </c>
      <c r="E40436" t="s">
        <v>18402</v>
      </c>
      <c r="F40436" t="s">
        <v>18402</v>
      </c>
      <c r="G40436" t="s">
        <v>18141</v>
      </c>
      <c r="H40436">
        <v>-35.2667</v>
      </c>
      <c r="I40436">
        <v>174.05</v>
      </c>
    </row>
    <row r="40437" spans="1:9" x14ac:dyDescent="0.3">
      <c r="A40437">
        <v>40436</v>
      </c>
      <c r="B40437">
        <v>236</v>
      </c>
      <c r="C40437">
        <v>860</v>
      </c>
      <c r="D40437" t="s">
        <v>6</v>
      </c>
      <c r="E40437" t="s">
        <v>86027</v>
      </c>
      <c r="F40437" t="s">
        <v>86027</v>
      </c>
      <c r="G40437" t="s">
        <v>79745</v>
      </c>
      <c r="H40437">
        <v>42.4041</v>
      </c>
      <c r="I40437">
        <v>-88.6023</v>
      </c>
    </row>
    <row r="40438" spans="1:9" x14ac:dyDescent="0.3">
      <c r="A40438">
        <v>40437</v>
      </c>
      <c r="B40438">
        <v>236</v>
      </c>
      <c r="C40438">
        <v>868</v>
      </c>
      <c r="D40438" t="s">
        <v>6</v>
      </c>
      <c r="E40438" t="s">
        <v>86027</v>
      </c>
      <c r="F40438" t="s">
        <v>86027</v>
      </c>
      <c r="G40438" t="s">
        <v>79754</v>
      </c>
      <c r="H40438">
        <v>42.499000000000002</v>
      </c>
      <c r="I40438">
        <v>-71.577600000000004</v>
      </c>
    </row>
    <row r="40439" spans="1:9" x14ac:dyDescent="0.3">
      <c r="A40439">
        <v>40438</v>
      </c>
      <c r="B40439">
        <v>236</v>
      </c>
      <c r="C40439">
        <v>874</v>
      </c>
      <c r="D40439" t="s">
        <v>6</v>
      </c>
      <c r="E40439" t="s">
        <v>86027</v>
      </c>
      <c r="F40439" t="s">
        <v>86027</v>
      </c>
      <c r="G40439" t="s">
        <v>79745</v>
      </c>
      <c r="H40439">
        <v>40.655000000000001</v>
      </c>
      <c r="I40439">
        <v>-98.099199999999996</v>
      </c>
    </row>
    <row r="40440" spans="1:9" x14ac:dyDescent="0.3">
      <c r="A40440">
        <v>40439</v>
      </c>
      <c r="B40440">
        <v>82</v>
      </c>
      <c r="C40440">
        <v>228</v>
      </c>
      <c r="D40440" t="s">
        <v>6</v>
      </c>
      <c r="E40440" t="s">
        <v>39853</v>
      </c>
      <c r="F40440" t="s">
        <v>39853</v>
      </c>
      <c r="G40440" t="s">
        <v>34918</v>
      </c>
      <c r="H40440">
        <v>52.35</v>
      </c>
      <c r="I40440">
        <v>10.3833</v>
      </c>
    </row>
    <row r="40441" spans="1:9" x14ac:dyDescent="0.3">
      <c r="A40441">
        <v>40440</v>
      </c>
      <c r="B40441">
        <v>236</v>
      </c>
      <c r="C40441">
        <v>847</v>
      </c>
      <c r="D40441" t="s">
        <v>6</v>
      </c>
      <c r="E40441" t="s">
        <v>79918</v>
      </c>
      <c r="F40441" t="s">
        <v>79918</v>
      </c>
      <c r="G40441" t="s">
        <v>79745</v>
      </c>
      <c r="H40441">
        <v>34.816800000000001</v>
      </c>
      <c r="I40441">
        <v>-86.682500000000005</v>
      </c>
    </row>
    <row r="40442" spans="1:9" x14ac:dyDescent="0.3">
      <c r="A40442">
        <v>40441</v>
      </c>
      <c r="B40442">
        <v>12</v>
      </c>
      <c r="C40442">
        <v>36</v>
      </c>
      <c r="D40442" t="s">
        <v>6</v>
      </c>
      <c r="E40442" t="s">
        <v>15851</v>
      </c>
      <c r="F40442" t="s">
        <v>15851</v>
      </c>
      <c r="G40442" t="s">
        <v>15635</v>
      </c>
      <c r="H40442">
        <v>-33.079900000000002</v>
      </c>
      <c r="I40442">
        <v>115.89449999999999</v>
      </c>
    </row>
    <row r="40443" spans="1:9" x14ac:dyDescent="0.3">
      <c r="A40443">
        <v>40442</v>
      </c>
      <c r="B40443">
        <v>236</v>
      </c>
      <c r="C40443">
        <v>850</v>
      </c>
      <c r="D40443" t="s">
        <v>6</v>
      </c>
      <c r="E40443" t="s">
        <v>15851</v>
      </c>
      <c r="F40443" t="s">
        <v>15851</v>
      </c>
      <c r="G40443" t="s">
        <v>79745</v>
      </c>
      <c r="H40443">
        <v>34.876199999999997</v>
      </c>
      <c r="I40443">
        <v>-93.753</v>
      </c>
    </row>
    <row r="40444" spans="1:9" x14ac:dyDescent="0.3">
      <c r="A40444">
        <v>40443</v>
      </c>
      <c r="B40444">
        <v>236</v>
      </c>
      <c r="C40444">
        <v>865</v>
      </c>
      <c r="D40444" t="s">
        <v>6</v>
      </c>
      <c r="E40444" t="s">
        <v>15851</v>
      </c>
      <c r="F40444" t="s">
        <v>15851</v>
      </c>
      <c r="G40444" t="s">
        <v>79745</v>
      </c>
      <c r="H40444">
        <v>29.848500000000001</v>
      </c>
      <c r="I40444">
        <v>-90.063299999999998</v>
      </c>
    </row>
    <row r="40445" spans="1:9" x14ac:dyDescent="0.3">
      <c r="A40445">
        <v>40444</v>
      </c>
      <c r="B40445">
        <v>236</v>
      </c>
      <c r="C40445">
        <v>862</v>
      </c>
      <c r="D40445" t="s">
        <v>6</v>
      </c>
      <c r="E40445" t="s">
        <v>15851</v>
      </c>
      <c r="F40445" t="s">
        <v>15851</v>
      </c>
      <c r="G40445" t="s">
        <v>79745</v>
      </c>
      <c r="H40445">
        <v>41.315399999999997</v>
      </c>
      <c r="I40445">
        <v>-92.933700000000002</v>
      </c>
    </row>
    <row r="40446" spans="1:9" x14ac:dyDescent="0.3">
      <c r="A40446">
        <v>40445</v>
      </c>
      <c r="B40446">
        <v>236</v>
      </c>
      <c r="C40446">
        <v>860</v>
      </c>
      <c r="D40446" t="s">
        <v>6</v>
      </c>
      <c r="E40446" t="s">
        <v>15851</v>
      </c>
      <c r="F40446" t="s">
        <v>15851</v>
      </c>
      <c r="G40446" t="s">
        <v>79745</v>
      </c>
      <c r="H40446">
        <v>41.608800000000002</v>
      </c>
      <c r="I40446">
        <v>-87.673900000000003</v>
      </c>
    </row>
    <row r="40447" spans="1:9" x14ac:dyDescent="0.3">
      <c r="A40447">
        <v>40446</v>
      </c>
      <c r="B40447">
        <v>236</v>
      </c>
      <c r="C40447">
        <v>881</v>
      </c>
      <c r="D40447" t="s">
        <v>6</v>
      </c>
      <c r="E40447" t="s">
        <v>15851</v>
      </c>
      <c r="F40447" t="s">
        <v>15851</v>
      </c>
      <c r="G40447" t="s">
        <v>79745</v>
      </c>
      <c r="H40447">
        <v>47.790399999999998</v>
      </c>
      <c r="I40447">
        <v>-99.793800000000005</v>
      </c>
    </row>
    <row r="40448" spans="1:9" x14ac:dyDescent="0.3">
      <c r="A40448">
        <v>40447</v>
      </c>
      <c r="B40448">
        <v>40</v>
      </c>
      <c r="C40448">
        <v>100</v>
      </c>
      <c r="D40448" t="s">
        <v>6</v>
      </c>
      <c r="E40448" t="s">
        <v>15851</v>
      </c>
      <c r="F40448" t="s">
        <v>15851</v>
      </c>
      <c r="G40448" t="s">
        <v>92119</v>
      </c>
      <c r="H40448">
        <v>45.723300000000002</v>
      </c>
      <c r="I40448">
        <v>-64.708399999999997</v>
      </c>
    </row>
    <row r="40449" spans="1:9" x14ac:dyDescent="0.3">
      <c r="A40449">
        <v>40448</v>
      </c>
      <c r="B40449">
        <v>40</v>
      </c>
      <c r="C40449">
        <v>100</v>
      </c>
      <c r="D40449" t="s">
        <v>6</v>
      </c>
      <c r="E40449" t="s">
        <v>92773</v>
      </c>
      <c r="F40449" t="s">
        <v>92773</v>
      </c>
      <c r="G40449" t="s">
        <v>92119</v>
      </c>
      <c r="H40449">
        <v>45.728499999999997</v>
      </c>
      <c r="I40449">
        <v>-67.001599999999996</v>
      </c>
    </row>
    <row r="40450" spans="1:9" x14ac:dyDescent="0.3">
      <c r="A40450">
        <v>40449</v>
      </c>
      <c r="B40450">
        <v>236</v>
      </c>
      <c r="C40450">
        <v>885</v>
      </c>
      <c r="D40450" t="s">
        <v>6</v>
      </c>
      <c r="E40450" t="s">
        <v>89041</v>
      </c>
      <c r="F40450" t="s">
        <v>89041</v>
      </c>
      <c r="G40450" t="s">
        <v>79754</v>
      </c>
      <c r="H40450">
        <v>41.382800000000003</v>
      </c>
      <c r="I40450">
        <v>-76.023399999999995</v>
      </c>
    </row>
    <row r="40451" spans="1:9" x14ac:dyDescent="0.3">
      <c r="A40451">
        <v>40450</v>
      </c>
      <c r="B40451">
        <v>236</v>
      </c>
      <c r="C40451">
        <v>863</v>
      </c>
      <c r="D40451" t="s">
        <v>6</v>
      </c>
      <c r="E40451" t="s">
        <v>81545</v>
      </c>
      <c r="F40451" t="s">
        <v>81545</v>
      </c>
      <c r="G40451" t="s">
        <v>79745</v>
      </c>
      <c r="H40451">
        <v>38.841299999999997</v>
      </c>
      <c r="I40451">
        <v>-96.001499999999993</v>
      </c>
    </row>
    <row r="40452" spans="1:9" x14ac:dyDescent="0.3">
      <c r="A40452">
        <v>40451</v>
      </c>
      <c r="B40452">
        <v>74</v>
      </c>
      <c r="C40452">
        <v>3044</v>
      </c>
      <c r="D40452" t="s">
        <v>6</v>
      </c>
      <c r="E40452" t="s">
        <v>4780</v>
      </c>
      <c r="F40452" t="s">
        <v>4780</v>
      </c>
      <c r="G40452" t="s">
        <v>4251</v>
      </c>
      <c r="H40452">
        <v>60.95</v>
      </c>
      <c r="I40452">
        <v>24.583300000000001</v>
      </c>
    </row>
    <row r="40453" spans="1:9" x14ac:dyDescent="0.3">
      <c r="A40453">
        <v>40452</v>
      </c>
      <c r="B40453">
        <v>75</v>
      </c>
      <c r="C40453">
        <v>1722</v>
      </c>
      <c r="D40453">
        <v>476</v>
      </c>
      <c r="E40453" t="s">
        <v>53469</v>
      </c>
      <c r="F40453" t="s">
        <v>53469</v>
      </c>
      <c r="G40453" t="s">
        <v>43033</v>
      </c>
      <c r="H40453">
        <v>49.0974</v>
      </c>
      <c r="I40453">
        <v>5.7251000000000003</v>
      </c>
    </row>
    <row r="40454" spans="1:9" x14ac:dyDescent="0.3">
      <c r="A40454">
        <v>40453</v>
      </c>
      <c r="B40454">
        <v>235</v>
      </c>
      <c r="C40454">
        <v>929</v>
      </c>
      <c r="D40454">
        <v>98</v>
      </c>
      <c r="E40454" t="s">
        <v>25783</v>
      </c>
      <c r="F40454" t="s">
        <v>25783</v>
      </c>
      <c r="G40454" t="s">
        <v>23276</v>
      </c>
      <c r="H40454">
        <v>52.133299999999998</v>
      </c>
      <c r="I40454">
        <v>-1.9167000000000001</v>
      </c>
    </row>
    <row r="40455" spans="1:9" x14ac:dyDescent="0.3">
      <c r="A40455">
        <v>40454</v>
      </c>
      <c r="B40455">
        <v>235</v>
      </c>
      <c r="C40455">
        <v>929</v>
      </c>
      <c r="D40455">
        <v>82</v>
      </c>
      <c r="E40455" t="s">
        <v>25782</v>
      </c>
      <c r="F40455" t="s">
        <v>25782</v>
      </c>
      <c r="G40455" t="s">
        <v>23276</v>
      </c>
      <c r="H40455">
        <v>51.6</v>
      </c>
      <c r="I40455">
        <v>-1.2833000000000001</v>
      </c>
    </row>
    <row r="40456" spans="1:9" x14ac:dyDescent="0.3">
      <c r="A40456">
        <v>40455</v>
      </c>
      <c r="B40456">
        <v>235</v>
      </c>
      <c r="C40456">
        <v>929</v>
      </c>
      <c r="D40456">
        <v>63</v>
      </c>
      <c r="E40456" t="s">
        <v>25781</v>
      </c>
      <c r="F40456" t="s">
        <v>25781</v>
      </c>
      <c r="G40456" t="s">
        <v>23276</v>
      </c>
      <c r="H40456">
        <v>51.936500000000002</v>
      </c>
      <c r="I40456">
        <v>1.2783</v>
      </c>
    </row>
    <row r="40457" spans="1:9" x14ac:dyDescent="0.3">
      <c r="A40457">
        <v>40456</v>
      </c>
      <c r="B40457">
        <v>236</v>
      </c>
      <c r="C40457">
        <v>868</v>
      </c>
      <c r="D40457" t="s">
        <v>6</v>
      </c>
      <c r="E40457" t="s">
        <v>25781</v>
      </c>
      <c r="F40457" t="s">
        <v>25781</v>
      </c>
      <c r="G40457" t="s">
        <v>79754</v>
      </c>
      <c r="H40457">
        <v>41.7029</v>
      </c>
      <c r="I40457">
        <v>-70.062100000000001</v>
      </c>
    </row>
    <row r="40458" spans="1:9" x14ac:dyDescent="0.3">
      <c r="A40458">
        <v>40457</v>
      </c>
      <c r="B40458">
        <v>236</v>
      </c>
      <c r="C40458">
        <v>868</v>
      </c>
      <c r="D40458" t="s">
        <v>6</v>
      </c>
      <c r="E40458" t="s">
        <v>86401</v>
      </c>
      <c r="F40458" t="s">
        <v>86401</v>
      </c>
      <c r="G40458" t="s">
        <v>79754</v>
      </c>
      <c r="H40458">
        <v>41.671300000000002</v>
      </c>
      <c r="I40458">
        <v>-70.068799999999996</v>
      </c>
    </row>
    <row r="40459" spans="1:9" x14ac:dyDescent="0.3">
      <c r="A40459">
        <v>40458</v>
      </c>
      <c r="B40459">
        <v>236</v>
      </c>
      <c r="C40459">
        <v>885</v>
      </c>
      <c r="D40459" t="s">
        <v>6</v>
      </c>
      <c r="E40459" t="s">
        <v>89042</v>
      </c>
      <c r="F40459" t="s">
        <v>89042</v>
      </c>
      <c r="G40459" t="s">
        <v>79754</v>
      </c>
      <c r="H40459">
        <v>40.556100000000001</v>
      </c>
      <c r="I40459">
        <v>-79.804699999999997</v>
      </c>
    </row>
    <row r="40460" spans="1:9" x14ac:dyDescent="0.3">
      <c r="A40460">
        <v>40459</v>
      </c>
      <c r="B40460">
        <v>236</v>
      </c>
      <c r="C40460">
        <v>853</v>
      </c>
      <c r="D40460" t="s">
        <v>6</v>
      </c>
      <c r="E40460" t="s">
        <v>85508</v>
      </c>
      <c r="F40460" t="s">
        <v>85508</v>
      </c>
      <c r="G40460" t="s">
        <v>79754</v>
      </c>
      <c r="H40460">
        <v>41.752499999999998</v>
      </c>
      <c r="I40460">
        <v>-73.060400000000001</v>
      </c>
    </row>
    <row r="40461" spans="1:9" x14ac:dyDescent="0.3">
      <c r="A40461">
        <v>40460</v>
      </c>
      <c r="B40461">
        <v>235</v>
      </c>
      <c r="C40461">
        <v>929</v>
      </c>
      <c r="D40461">
        <v>185</v>
      </c>
      <c r="E40461" t="s">
        <v>25780</v>
      </c>
      <c r="F40461" t="s">
        <v>25780</v>
      </c>
      <c r="G40461" t="s">
        <v>23276</v>
      </c>
      <c r="H40461">
        <v>53.583300000000001</v>
      </c>
      <c r="I40461">
        <v>-2.3833000000000002</v>
      </c>
    </row>
    <row r="40462" spans="1:9" x14ac:dyDescent="0.3">
      <c r="A40462">
        <v>40461</v>
      </c>
      <c r="B40462">
        <v>236</v>
      </c>
      <c r="C40462">
        <v>867</v>
      </c>
      <c r="D40462" t="s">
        <v>6</v>
      </c>
      <c r="E40462" t="s">
        <v>25780</v>
      </c>
      <c r="F40462" t="s">
        <v>25780</v>
      </c>
      <c r="G40462" t="s">
        <v>79754</v>
      </c>
      <c r="H40462">
        <v>38.872</v>
      </c>
      <c r="I40462">
        <v>-76.608400000000003</v>
      </c>
    </row>
    <row r="40463" spans="1:9" x14ac:dyDescent="0.3">
      <c r="A40463">
        <v>40462</v>
      </c>
      <c r="B40463">
        <v>236</v>
      </c>
      <c r="C40463">
        <v>890</v>
      </c>
      <c r="D40463" t="s">
        <v>6</v>
      </c>
      <c r="E40463" t="s">
        <v>25780</v>
      </c>
      <c r="F40463" t="s">
        <v>25780</v>
      </c>
      <c r="G40463" t="s">
        <v>79745</v>
      </c>
      <c r="H40463">
        <v>29.709399999999999</v>
      </c>
      <c r="I40463">
        <v>-97.479100000000003</v>
      </c>
    </row>
    <row r="40464" spans="1:9" x14ac:dyDescent="0.3">
      <c r="A40464">
        <v>40463</v>
      </c>
      <c r="B40464">
        <v>236</v>
      </c>
      <c r="C40464">
        <v>881</v>
      </c>
      <c r="D40464" t="s">
        <v>6</v>
      </c>
      <c r="E40464" t="s">
        <v>25780</v>
      </c>
      <c r="F40464" t="s">
        <v>25780</v>
      </c>
      <c r="G40464" t="s">
        <v>79745</v>
      </c>
      <c r="H40464">
        <v>46.987000000000002</v>
      </c>
      <c r="I40464">
        <v>-96.965800000000002</v>
      </c>
    </row>
    <row r="40465" spans="1:9" x14ac:dyDescent="0.3">
      <c r="A40465">
        <v>40464</v>
      </c>
      <c r="B40465">
        <v>236</v>
      </c>
      <c r="C40465">
        <v>860</v>
      </c>
      <c r="D40465" t="s">
        <v>6</v>
      </c>
      <c r="E40465" t="s">
        <v>86028</v>
      </c>
      <c r="F40465" t="s">
        <v>86028</v>
      </c>
      <c r="G40465" t="s">
        <v>79745</v>
      </c>
      <c r="H40465">
        <v>41.963799999999999</v>
      </c>
      <c r="I40465">
        <v>-87.816699999999997</v>
      </c>
    </row>
    <row r="40466" spans="1:9" x14ac:dyDescent="0.3">
      <c r="A40466">
        <v>40465</v>
      </c>
      <c r="B40466">
        <v>82</v>
      </c>
      <c r="C40466">
        <v>231</v>
      </c>
      <c r="D40466" t="s">
        <v>6</v>
      </c>
      <c r="E40466" t="s">
        <v>39852</v>
      </c>
      <c r="F40466" t="s">
        <v>39852</v>
      </c>
      <c r="G40466" t="s">
        <v>34918</v>
      </c>
      <c r="H40466">
        <v>49.915799999999997</v>
      </c>
      <c r="I40466">
        <v>8.2728000000000002</v>
      </c>
    </row>
    <row r="40467" spans="1:9" x14ac:dyDescent="0.3">
      <c r="A40467">
        <v>40466</v>
      </c>
      <c r="B40467">
        <v>102</v>
      </c>
      <c r="C40467">
        <v>279</v>
      </c>
      <c r="D40467" t="s">
        <v>6</v>
      </c>
      <c r="E40467" t="s">
        <v>9229</v>
      </c>
      <c r="F40467" t="s">
        <v>9229</v>
      </c>
      <c r="G40467" t="s">
        <v>8872</v>
      </c>
      <c r="H40467">
        <v>29.616099999999999</v>
      </c>
      <c r="I40467">
        <v>76.980599999999995</v>
      </c>
    </row>
    <row r="40468" spans="1:9" x14ac:dyDescent="0.3">
      <c r="A40468">
        <v>40467</v>
      </c>
      <c r="B40468">
        <v>82</v>
      </c>
      <c r="C40468">
        <v>223</v>
      </c>
      <c r="D40468" t="s">
        <v>6</v>
      </c>
      <c r="E40468" t="s">
        <v>39851</v>
      </c>
      <c r="F40468" t="s">
        <v>39851</v>
      </c>
      <c r="G40468" t="s">
        <v>34918</v>
      </c>
      <c r="H40468">
        <v>47.783299999999997</v>
      </c>
      <c r="I40468">
        <v>11.8667</v>
      </c>
    </row>
    <row r="40469" spans="1:9" x14ac:dyDescent="0.3">
      <c r="A40469">
        <v>40468</v>
      </c>
      <c r="B40469">
        <v>20</v>
      </c>
      <c r="C40469">
        <v>933</v>
      </c>
      <c r="D40469">
        <v>5</v>
      </c>
      <c r="E40469" t="s">
        <v>34409</v>
      </c>
      <c r="F40469" t="s">
        <v>34409</v>
      </c>
      <c r="G40469" t="s">
        <v>33446</v>
      </c>
      <c r="H40469">
        <v>50.433300000000003</v>
      </c>
      <c r="I40469">
        <v>5.6666999999999996</v>
      </c>
    </row>
    <row r="40470" spans="1:9" x14ac:dyDescent="0.3">
      <c r="A40470">
        <v>40469</v>
      </c>
      <c r="B40470">
        <v>82</v>
      </c>
      <c r="C40470">
        <v>234</v>
      </c>
      <c r="D40470" t="s">
        <v>6</v>
      </c>
      <c r="E40470" t="s">
        <v>39850</v>
      </c>
      <c r="F40470" t="s">
        <v>39850</v>
      </c>
      <c r="G40470" t="s">
        <v>34918</v>
      </c>
      <c r="H40470">
        <v>51.656300000000002</v>
      </c>
      <c r="I40470">
        <v>11.162100000000001</v>
      </c>
    </row>
    <row r="40471" spans="1:9" x14ac:dyDescent="0.3">
      <c r="A40471">
        <v>40470</v>
      </c>
      <c r="B40471">
        <v>82</v>
      </c>
      <c r="C40471">
        <v>236</v>
      </c>
      <c r="D40471" t="s">
        <v>6</v>
      </c>
      <c r="E40471" t="s">
        <v>39849</v>
      </c>
      <c r="F40471" t="s">
        <v>39849</v>
      </c>
      <c r="G40471" t="s">
        <v>34918</v>
      </c>
      <c r="H40471">
        <v>51.55</v>
      </c>
      <c r="I40471">
        <v>10.8</v>
      </c>
    </row>
    <row r="40472" spans="1:9" x14ac:dyDescent="0.3">
      <c r="A40472">
        <v>40471</v>
      </c>
      <c r="B40472">
        <v>164</v>
      </c>
      <c r="C40472">
        <v>291</v>
      </c>
      <c r="D40472" t="s">
        <v>6</v>
      </c>
      <c r="E40472" t="s">
        <v>8941</v>
      </c>
      <c r="F40472" t="s">
        <v>8941</v>
      </c>
      <c r="G40472" t="s">
        <v>8700</v>
      </c>
      <c r="H40472">
        <v>33.171300000000002</v>
      </c>
      <c r="I40472">
        <v>72.553399999999996</v>
      </c>
    </row>
    <row r="40473" spans="1:9" x14ac:dyDescent="0.3">
      <c r="A40473">
        <v>40472</v>
      </c>
      <c r="B40473">
        <v>102</v>
      </c>
      <c r="C40473">
        <v>294</v>
      </c>
      <c r="D40473" t="s">
        <v>6</v>
      </c>
      <c r="E40473" t="s">
        <v>10283</v>
      </c>
      <c r="F40473" t="s">
        <v>10283</v>
      </c>
      <c r="G40473" t="s">
        <v>8872</v>
      </c>
      <c r="H40473">
        <v>28.716699999999999</v>
      </c>
      <c r="I40473">
        <v>78.283299999999997</v>
      </c>
    </row>
    <row r="40474" spans="1:9" x14ac:dyDescent="0.3">
      <c r="A40474">
        <v>40473</v>
      </c>
      <c r="B40474">
        <v>82</v>
      </c>
      <c r="C40474">
        <v>228</v>
      </c>
      <c r="D40474" t="s">
        <v>6</v>
      </c>
      <c r="E40474" t="s">
        <v>39848</v>
      </c>
      <c r="F40474" t="s">
        <v>39848</v>
      </c>
      <c r="G40474" t="s">
        <v>34918</v>
      </c>
      <c r="H40474">
        <v>52.237499999999997</v>
      </c>
      <c r="I40474">
        <v>7.9611000000000001</v>
      </c>
    </row>
    <row r="40475" spans="1:9" x14ac:dyDescent="0.3">
      <c r="A40475">
        <v>40474</v>
      </c>
      <c r="B40475">
        <v>82</v>
      </c>
      <c r="C40475">
        <v>231</v>
      </c>
      <c r="D40475" t="s">
        <v>6</v>
      </c>
      <c r="E40475" t="s">
        <v>39847</v>
      </c>
      <c r="F40475" t="s">
        <v>39847</v>
      </c>
      <c r="G40475" t="s">
        <v>34918</v>
      </c>
      <c r="H40475">
        <v>50.05</v>
      </c>
      <c r="I40475">
        <v>6.9166999999999996</v>
      </c>
    </row>
    <row r="40476" spans="1:9" x14ac:dyDescent="0.3">
      <c r="A40476">
        <v>40475</v>
      </c>
      <c r="B40476">
        <v>236</v>
      </c>
      <c r="C40476">
        <v>877</v>
      </c>
      <c r="D40476" t="s">
        <v>6</v>
      </c>
      <c r="E40476" t="s">
        <v>87819</v>
      </c>
      <c r="F40476" t="s">
        <v>87819</v>
      </c>
      <c r="G40476" t="s">
        <v>79754</v>
      </c>
      <c r="H40476">
        <v>40.861699999999999</v>
      </c>
      <c r="I40476">
        <v>-74.073700000000002</v>
      </c>
    </row>
    <row r="40477" spans="1:9" x14ac:dyDescent="0.3">
      <c r="A40477">
        <v>40476</v>
      </c>
      <c r="B40477">
        <v>82</v>
      </c>
      <c r="C40477">
        <v>231</v>
      </c>
      <c r="D40477" t="s">
        <v>6</v>
      </c>
      <c r="E40477" t="s">
        <v>39846</v>
      </c>
      <c r="F40477" t="s">
        <v>39846</v>
      </c>
      <c r="G40477" t="s">
        <v>34918</v>
      </c>
      <c r="H40477">
        <v>49.466700000000003</v>
      </c>
      <c r="I40477">
        <v>7.4</v>
      </c>
    </row>
    <row r="40478" spans="1:9" x14ac:dyDescent="0.3">
      <c r="A40478">
        <v>40477</v>
      </c>
      <c r="B40478">
        <v>13</v>
      </c>
      <c r="C40478">
        <v>39</v>
      </c>
      <c r="D40478" t="s">
        <v>6</v>
      </c>
      <c r="E40478" t="s">
        <v>33032</v>
      </c>
      <c r="F40478" t="s">
        <v>33032</v>
      </c>
      <c r="G40478" t="s">
        <v>22628</v>
      </c>
      <c r="H40478">
        <v>47.883299999999998</v>
      </c>
      <c r="I40478">
        <v>16.350000000000001</v>
      </c>
    </row>
    <row r="40479" spans="1:9" x14ac:dyDescent="0.3">
      <c r="A40479">
        <v>40478</v>
      </c>
      <c r="B40479">
        <v>82</v>
      </c>
      <c r="C40479">
        <v>222</v>
      </c>
      <c r="D40479" t="s">
        <v>6</v>
      </c>
      <c r="E40479" t="s">
        <v>39845</v>
      </c>
      <c r="F40479" t="s">
        <v>39845</v>
      </c>
      <c r="G40479" t="s">
        <v>34918</v>
      </c>
      <c r="H40479">
        <v>47.653399999999998</v>
      </c>
      <c r="I40479">
        <v>7.8971999999999998</v>
      </c>
    </row>
    <row r="40480" spans="1:9" x14ac:dyDescent="0.3">
      <c r="A40480">
        <v>40479</v>
      </c>
      <c r="B40480">
        <v>82</v>
      </c>
      <c r="C40480">
        <v>235</v>
      </c>
      <c r="D40480" t="s">
        <v>6</v>
      </c>
      <c r="E40480" t="s">
        <v>39844</v>
      </c>
      <c r="F40480" t="s">
        <v>39844</v>
      </c>
      <c r="G40480" t="s">
        <v>34918</v>
      </c>
      <c r="H40480">
        <v>53.661799999999999</v>
      </c>
      <c r="I40480">
        <v>9.6201000000000008</v>
      </c>
    </row>
    <row r="40481" spans="1:9" x14ac:dyDescent="0.3">
      <c r="A40481">
        <v>40480</v>
      </c>
      <c r="B40481">
        <v>82</v>
      </c>
      <c r="C40481">
        <v>233</v>
      </c>
      <c r="D40481" t="s">
        <v>6</v>
      </c>
      <c r="E40481" t="s">
        <v>39843</v>
      </c>
      <c r="F40481" t="s">
        <v>39843</v>
      </c>
      <c r="G40481" t="s">
        <v>34918</v>
      </c>
      <c r="H40481">
        <v>50.7333</v>
      </c>
      <c r="I40481">
        <v>13.316700000000001</v>
      </c>
    </row>
    <row r="40482" spans="1:9" x14ac:dyDescent="0.3">
      <c r="A40482">
        <v>40481</v>
      </c>
      <c r="B40482">
        <v>82</v>
      </c>
      <c r="C40482">
        <v>233</v>
      </c>
      <c r="D40482" t="s">
        <v>6</v>
      </c>
      <c r="E40482" t="s">
        <v>96363</v>
      </c>
      <c r="F40482" t="s">
        <v>96363</v>
      </c>
      <c r="G40482" t="s">
        <v>34918</v>
      </c>
      <c r="H40482">
        <v>51.238300000000002</v>
      </c>
      <c r="I40482">
        <v>14.243399999999999</v>
      </c>
    </row>
    <row r="40483" spans="1:9" x14ac:dyDescent="0.3">
      <c r="A40483">
        <v>40482</v>
      </c>
      <c r="B40483">
        <v>75</v>
      </c>
      <c r="C40483">
        <v>1722</v>
      </c>
      <c r="D40483">
        <v>487</v>
      </c>
      <c r="E40483" t="s">
        <v>53468</v>
      </c>
      <c r="F40483" t="s">
        <v>53468</v>
      </c>
      <c r="G40483" t="s">
        <v>43033</v>
      </c>
      <c r="H40483">
        <v>48.683</v>
      </c>
      <c r="I40483">
        <v>7.2022000000000004</v>
      </c>
    </row>
    <row r="40484" spans="1:9" x14ac:dyDescent="0.3">
      <c r="A40484">
        <v>40483</v>
      </c>
      <c r="B40484">
        <v>82</v>
      </c>
      <c r="C40484">
        <v>235</v>
      </c>
      <c r="D40484" t="s">
        <v>6</v>
      </c>
      <c r="E40484" t="s">
        <v>39842</v>
      </c>
      <c r="F40484" t="s">
        <v>39842</v>
      </c>
      <c r="G40484" t="s">
        <v>34918</v>
      </c>
      <c r="H40484">
        <v>53.661799999999999</v>
      </c>
      <c r="I40484">
        <v>9.6201000000000008</v>
      </c>
    </row>
    <row r="40485" spans="1:9" x14ac:dyDescent="0.3">
      <c r="A40485">
        <v>40484</v>
      </c>
      <c r="B40485">
        <v>13</v>
      </c>
      <c r="C40485">
        <v>42</v>
      </c>
      <c r="D40485" t="s">
        <v>6</v>
      </c>
      <c r="E40485" t="s">
        <v>33031</v>
      </c>
      <c r="F40485" t="s">
        <v>33031</v>
      </c>
      <c r="G40485" t="s">
        <v>22628</v>
      </c>
      <c r="H40485">
        <v>47.316699999999997</v>
      </c>
      <c r="I40485">
        <v>10.5</v>
      </c>
    </row>
    <row r="40486" spans="1:9" x14ac:dyDescent="0.3">
      <c r="A40486">
        <v>40485</v>
      </c>
      <c r="B40486">
        <v>82</v>
      </c>
      <c r="C40486">
        <v>228</v>
      </c>
      <c r="D40486" t="s">
        <v>6</v>
      </c>
      <c r="E40486" t="s">
        <v>39840</v>
      </c>
      <c r="F40486" t="s">
        <v>39840</v>
      </c>
      <c r="G40486" t="s">
        <v>34918</v>
      </c>
      <c r="H40486">
        <v>52.674100000000003</v>
      </c>
      <c r="I40486">
        <v>7.4846000000000004</v>
      </c>
    </row>
    <row r="40487" spans="1:9" x14ac:dyDescent="0.3">
      <c r="A40487">
        <v>40486</v>
      </c>
      <c r="B40487">
        <v>82</v>
      </c>
      <c r="C40487">
        <v>235</v>
      </c>
      <c r="D40487" t="s">
        <v>6</v>
      </c>
      <c r="E40487" t="s">
        <v>39841</v>
      </c>
      <c r="F40487" t="s">
        <v>39841</v>
      </c>
      <c r="G40487" t="s">
        <v>34918</v>
      </c>
      <c r="H40487">
        <v>54.6</v>
      </c>
      <c r="I40487">
        <v>9.1832999999999991</v>
      </c>
    </row>
    <row r="40488" spans="1:9" x14ac:dyDescent="0.3">
      <c r="A40488">
        <v>40487</v>
      </c>
      <c r="B40488">
        <v>82</v>
      </c>
      <c r="C40488">
        <v>235</v>
      </c>
      <c r="D40488" t="s">
        <v>6</v>
      </c>
      <c r="E40488" t="s">
        <v>39839</v>
      </c>
      <c r="F40488" t="s">
        <v>39839</v>
      </c>
      <c r="G40488" t="s">
        <v>34918</v>
      </c>
      <c r="H40488">
        <v>53.971299999999999</v>
      </c>
      <c r="I40488">
        <v>9.8470999999999993</v>
      </c>
    </row>
    <row r="40489" spans="1:9" x14ac:dyDescent="0.3">
      <c r="A40489">
        <v>40488</v>
      </c>
      <c r="B40489">
        <v>82</v>
      </c>
      <c r="C40489">
        <v>231</v>
      </c>
      <c r="D40489" t="s">
        <v>6</v>
      </c>
      <c r="E40489" t="s">
        <v>39838</v>
      </c>
      <c r="F40489" t="s">
        <v>39838</v>
      </c>
      <c r="G40489" t="s">
        <v>34918</v>
      </c>
      <c r="H40489">
        <v>50.033299999999997</v>
      </c>
      <c r="I40489">
        <v>7.3333000000000004</v>
      </c>
    </row>
    <row r="40490" spans="1:9" x14ac:dyDescent="0.3">
      <c r="A40490">
        <v>40489</v>
      </c>
      <c r="B40490">
        <v>112</v>
      </c>
      <c r="C40490">
        <v>1671</v>
      </c>
      <c r="D40490" t="s">
        <v>6</v>
      </c>
      <c r="E40490" t="s">
        <v>95837</v>
      </c>
      <c r="F40490" t="s">
        <v>95837</v>
      </c>
      <c r="G40490" t="s">
        <v>14275</v>
      </c>
      <c r="H40490">
        <v>35.329000000000001</v>
      </c>
      <c r="I40490">
        <v>136.68049999999999</v>
      </c>
    </row>
    <row r="40491" spans="1:9" x14ac:dyDescent="0.3">
      <c r="A40491">
        <v>40490</v>
      </c>
      <c r="B40491">
        <v>112</v>
      </c>
      <c r="C40491">
        <v>396</v>
      </c>
      <c r="D40491" t="s">
        <v>6</v>
      </c>
      <c r="E40491" t="s">
        <v>14954</v>
      </c>
      <c r="F40491" t="s">
        <v>14954</v>
      </c>
      <c r="G40491" t="s">
        <v>14275</v>
      </c>
      <c r="H40491">
        <v>34.316699999999997</v>
      </c>
      <c r="I40491">
        <v>135.61670000000001</v>
      </c>
    </row>
    <row r="40492" spans="1:9" x14ac:dyDescent="0.3">
      <c r="A40492">
        <v>40491</v>
      </c>
      <c r="B40492">
        <v>112</v>
      </c>
      <c r="C40492">
        <v>360</v>
      </c>
      <c r="D40492" t="s">
        <v>6</v>
      </c>
      <c r="E40492" t="s">
        <v>14954</v>
      </c>
      <c r="F40492" t="s">
        <v>14954</v>
      </c>
      <c r="G40492" t="s">
        <v>14275</v>
      </c>
      <c r="H40492">
        <v>40.816699999999997</v>
      </c>
      <c r="I40492">
        <v>140.75</v>
      </c>
    </row>
    <row r="40493" spans="1:9" x14ac:dyDescent="0.3">
      <c r="A40493">
        <v>40492</v>
      </c>
      <c r="B40493">
        <v>112</v>
      </c>
      <c r="C40493">
        <v>359</v>
      </c>
      <c r="D40493" t="s">
        <v>6</v>
      </c>
      <c r="E40493" t="s">
        <v>14953</v>
      </c>
      <c r="F40493" t="s">
        <v>14953</v>
      </c>
      <c r="G40493" t="s">
        <v>14275</v>
      </c>
      <c r="H40493">
        <v>34.916699999999999</v>
      </c>
      <c r="I40493">
        <v>137.15</v>
      </c>
    </row>
    <row r="40494" spans="1:9" x14ac:dyDescent="0.3">
      <c r="A40494">
        <v>40493</v>
      </c>
      <c r="B40494">
        <v>108</v>
      </c>
      <c r="C40494" t="s">
        <v>6</v>
      </c>
      <c r="D40494" t="s">
        <v>6</v>
      </c>
      <c r="E40494" t="s">
        <v>97113</v>
      </c>
      <c r="F40494" t="s">
        <v>97113</v>
      </c>
      <c r="G40494" t="s">
        <v>1035</v>
      </c>
      <c r="H40494">
        <v>31.9297</v>
      </c>
      <c r="I40494">
        <v>35.021500000000003</v>
      </c>
    </row>
    <row r="40495" spans="1:9" x14ac:dyDescent="0.3">
      <c r="A40495">
        <v>40494</v>
      </c>
      <c r="B40495">
        <v>102</v>
      </c>
      <c r="C40495">
        <v>296</v>
      </c>
      <c r="D40495" t="s">
        <v>6</v>
      </c>
      <c r="E40495" t="s">
        <v>10282</v>
      </c>
      <c r="F40495" t="s">
        <v>10282</v>
      </c>
      <c r="G40495" t="s">
        <v>8872</v>
      </c>
      <c r="H40495">
        <v>26.747</v>
      </c>
      <c r="I40495">
        <v>89.351900000000001</v>
      </c>
    </row>
    <row r="40496" spans="1:9" x14ac:dyDescent="0.3">
      <c r="A40496">
        <v>40495</v>
      </c>
      <c r="B40496">
        <v>236</v>
      </c>
      <c r="C40496">
        <v>883</v>
      </c>
      <c r="D40496" t="s">
        <v>6</v>
      </c>
      <c r="E40496" t="s">
        <v>83636</v>
      </c>
      <c r="F40496" t="s">
        <v>83636</v>
      </c>
      <c r="G40496" t="s">
        <v>79745</v>
      </c>
      <c r="H40496">
        <v>35.8001</v>
      </c>
      <c r="I40496">
        <v>-95.698700000000002</v>
      </c>
    </row>
    <row r="40497" spans="1:9" x14ac:dyDescent="0.3">
      <c r="A40497">
        <v>40496</v>
      </c>
      <c r="B40497">
        <v>236</v>
      </c>
      <c r="C40497">
        <v>890</v>
      </c>
      <c r="D40497" t="s">
        <v>6</v>
      </c>
      <c r="E40497" t="s">
        <v>83636</v>
      </c>
      <c r="F40497" t="s">
        <v>83636</v>
      </c>
      <c r="G40497" t="s">
        <v>79745</v>
      </c>
      <c r="H40497">
        <v>33.1098</v>
      </c>
      <c r="I40497">
        <v>-99.659099999999995</v>
      </c>
    </row>
    <row r="40498" spans="1:9" x14ac:dyDescent="0.3">
      <c r="A40498">
        <v>40497</v>
      </c>
      <c r="B40498">
        <v>236</v>
      </c>
      <c r="C40498">
        <v>877</v>
      </c>
      <c r="D40498" t="s">
        <v>6</v>
      </c>
      <c r="E40498" t="s">
        <v>83636</v>
      </c>
      <c r="F40498" t="s">
        <v>83636</v>
      </c>
      <c r="G40498" t="s">
        <v>79754</v>
      </c>
      <c r="H40498">
        <v>41.028100000000002</v>
      </c>
      <c r="I40498">
        <v>-74.302999999999997</v>
      </c>
    </row>
    <row r="40499" spans="1:9" x14ac:dyDescent="0.3">
      <c r="A40499">
        <v>40498</v>
      </c>
      <c r="B40499">
        <v>152</v>
      </c>
      <c r="C40499">
        <v>454</v>
      </c>
      <c r="D40499" t="s">
        <v>6</v>
      </c>
      <c r="E40499" t="s">
        <v>31485</v>
      </c>
      <c r="F40499" t="s">
        <v>31485</v>
      </c>
      <c r="G40499" t="s">
        <v>30311</v>
      </c>
      <c r="H40499">
        <v>52.998699999999999</v>
      </c>
      <c r="I40499">
        <v>5.8766999999999996</v>
      </c>
    </row>
    <row r="40500" spans="1:9" x14ac:dyDescent="0.3">
      <c r="A40500">
        <v>40499</v>
      </c>
      <c r="B40500">
        <v>236</v>
      </c>
      <c r="C40500">
        <v>882</v>
      </c>
      <c r="D40500" t="s">
        <v>6</v>
      </c>
      <c r="E40500" t="s">
        <v>88686</v>
      </c>
      <c r="F40500" t="s">
        <v>88686</v>
      </c>
      <c r="G40500" t="s">
        <v>79754</v>
      </c>
      <c r="H40500">
        <v>41.466700000000003</v>
      </c>
      <c r="I40500">
        <v>-83.705799999999996</v>
      </c>
    </row>
    <row r="40501" spans="1:9" x14ac:dyDescent="0.3">
      <c r="A40501">
        <v>40500</v>
      </c>
      <c r="B40501">
        <v>34</v>
      </c>
      <c r="C40501">
        <v>1765</v>
      </c>
      <c r="D40501" t="s">
        <v>6</v>
      </c>
      <c r="E40501" t="s">
        <v>6429</v>
      </c>
      <c r="F40501" t="s">
        <v>6429</v>
      </c>
      <c r="G40501" t="s">
        <v>2134</v>
      </c>
      <c r="H40501">
        <v>41.940300000000001</v>
      </c>
      <c r="I40501">
        <v>25.569400000000002</v>
      </c>
    </row>
    <row r="40502" spans="1:9" x14ac:dyDescent="0.3">
      <c r="A40502">
        <v>40501</v>
      </c>
      <c r="B40502">
        <v>13</v>
      </c>
      <c r="C40502">
        <v>43</v>
      </c>
      <c r="D40502" t="s">
        <v>6</v>
      </c>
      <c r="E40502" t="s">
        <v>33030</v>
      </c>
      <c r="F40502" t="s">
        <v>33030</v>
      </c>
      <c r="G40502" t="s">
        <v>22628</v>
      </c>
      <c r="H40502">
        <v>48.499000000000002</v>
      </c>
      <c r="I40502">
        <v>14.1021</v>
      </c>
    </row>
    <row r="40503" spans="1:9" x14ac:dyDescent="0.3">
      <c r="A40503">
        <v>40502</v>
      </c>
      <c r="B40503">
        <v>82</v>
      </c>
      <c r="C40503">
        <v>222</v>
      </c>
      <c r="D40503" t="s">
        <v>6</v>
      </c>
      <c r="E40503" t="s">
        <v>39837</v>
      </c>
      <c r="F40503" t="s">
        <v>39837</v>
      </c>
      <c r="G40503" t="s">
        <v>34918</v>
      </c>
      <c r="H40503">
        <v>48.283299999999997</v>
      </c>
      <c r="I40503">
        <v>8.0832999999999995</v>
      </c>
    </row>
    <row r="40504" spans="1:9" x14ac:dyDescent="0.3">
      <c r="A40504">
        <v>40503</v>
      </c>
      <c r="B40504">
        <v>13</v>
      </c>
      <c r="C40504">
        <v>39</v>
      </c>
      <c r="D40504" t="s">
        <v>6</v>
      </c>
      <c r="E40504" t="s">
        <v>33029</v>
      </c>
      <c r="F40504" t="s">
        <v>33029</v>
      </c>
      <c r="G40504" t="s">
        <v>22628</v>
      </c>
      <c r="H40504">
        <v>48.116700000000002</v>
      </c>
      <c r="I40504">
        <v>16.716699999999999</v>
      </c>
    </row>
    <row r="40505" spans="1:9" x14ac:dyDescent="0.3">
      <c r="A40505">
        <v>40504</v>
      </c>
      <c r="B40505">
        <v>59</v>
      </c>
      <c r="C40505">
        <v>178</v>
      </c>
      <c r="D40505" t="s">
        <v>6</v>
      </c>
      <c r="E40505" t="s">
        <v>23062</v>
      </c>
      <c r="F40505" t="s">
        <v>23062</v>
      </c>
      <c r="G40505" t="s">
        <v>22637</v>
      </c>
      <c r="H40505">
        <v>56.166200000000003</v>
      </c>
      <c r="I40505">
        <v>10.145300000000001</v>
      </c>
    </row>
    <row r="40506" spans="1:9" x14ac:dyDescent="0.3">
      <c r="A40506">
        <v>40505</v>
      </c>
      <c r="B40506">
        <v>215</v>
      </c>
      <c r="C40506">
        <v>728</v>
      </c>
      <c r="D40506" t="s">
        <v>6</v>
      </c>
      <c r="E40506" t="s">
        <v>23062</v>
      </c>
      <c r="F40506" t="s">
        <v>23062</v>
      </c>
      <c r="G40506" t="s">
        <v>27254</v>
      </c>
      <c r="H40506">
        <v>47.014400000000002</v>
      </c>
      <c r="I40506">
        <v>7.6510999999999996</v>
      </c>
    </row>
    <row r="40507" spans="1:9" x14ac:dyDescent="0.3">
      <c r="A40507">
        <v>40506</v>
      </c>
      <c r="B40507">
        <v>215</v>
      </c>
      <c r="C40507">
        <v>734</v>
      </c>
      <c r="D40507" t="s">
        <v>6</v>
      </c>
      <c r="E40507" t="s">
        <v>23062</v>
      </c>
      <c r="F40507" t="s">
        <v>23062</v>
      </c>
      <c r="G40507" t="s">
        <v>27254</v>
      </c>
      <c r="H40507">
        <v>46.977899999999998</v>
      </c>
      <c r="I40507">
        <v>8.0533000000000001</v>
      </c>
    </row>
    <row r="40508" spans="1:9" x14ac:dyDescent="0.3">
      <c r="A40508">
        <v>40507</v>
      </c>
      <c r="B40508">
        <v>162</v>
      </c>
      <c r="C40508">
        <v>489</v>
      </c>
      <c r="D40508" t="s">
        <v>6</v>
      </c>
      <c r="E40508" t="s">
        <v>23062</v>
      </c>
      <c r="F40508" t="s">
        <v>23062</v>
      </c>
      <c r="G40508" t="s">
        <v>7653</v>
      </c>
      <c r="H40508">
        <v>59.935600000000001</v>
      </c>
      <c r="I40508">
        <v>10.5906</v>
      </c>
    </row>
    <row r="40509" spans="1:9" x14ac:dyDescent="0.3">
      <c r="A40509">
        <v>40508</v>
      </c>
      <c r="B40509">
        <v>235</v>
      </c>
      <c r="C40509">
        <v>929</v>
      </c>
      <c r="D40509">
        <v>827</v>
      </c>
      <c r="E40509" t="s">
        <v>25779</v>
      </c>
      <c r="F40509" t="s">
        <v>25779</v>
      </c>
      <c r="G40509" t="s">
        <v>23276</v>
      </c>
      <c r="H40509">
        <v>51.065199999999997</v>
      </c>
      <c r="I40509">
        <v>-0.72750000000000004</v>
      </c>
    </row>
    <row r="40510" spans="1:9" x14ac:dyDescent="0.3">
      <c r="A40510">
        <v>40509</v>
      </c>
      <c r="B40510">
        <v>236</v>
      </c>
      <c r="C40510">
        <v>890</v>
      </c>
      <c r="D40510" t="s">
        <v>6</v>
      </c>
      <c r="E40510" t="s">
        <v>84563</v>
      </c>
      <c r="F40510" t="s">
        <v>84563</v>
      </c>
      <c r="G40510" t="s">
        <v>79745</v>
      </c>
      <c r="H40510">
        <v>32.979999999999997</v>
      </c>
      <c r="I40510">
        <v>-97.383099999999999</v>
      </c>
    </row>
    <row r="40511" spans="1:9" x14ac:dyDescent="0.3">
      <c r="A40511">
        <v>40510</v>
      </c>
      <c r="B40511">
        <v>236</v>
      </c>
      <c r="C40511">
        <v>869</v>
      </c>
      <c r="D40511" t="s">
        <v>6</v>
      </c>
      <c r="E40511" t="s">
        <v>86892</v>
      </c>
      <c r="F40511" t="s">
        <v>86892</v>
      </c>
      <c r="G40511" t="s">
        <v>85476</v>
      </c>
      <c r="H40511">
        <v>42.773000000000003</v>
      </c>
      <c r="I40511">
        <v>-84.374499999999998</v>
      </c>
    </row>
    <row r="40512" spans="1:9" x14ac:dyDescent="0.3">
      <c r="A40512">
        <v>40511</v>
      </c>
      <c r="B40512">
        <v>59</v>
      </c>
      <c r="C40512">
        <v>180</v>
      </c>
      <c r="D40512" t="s">
        <v>6</v>
      </c>
      <c r="E40512" t="s">
        <v>23061</v>
      </c>
      <c r="F40512" t="s">
        <v>23061</v>
      </c>
      <c r="G40512" t="s">
        <v>22637</v>
      </c>
      <c r="H40512">
        <v>55.323500000000003</v>
      </c>
      <c r="I40512">
        <v>11.963900000000001</v>
      </c>
    </row>
    <row r="40513" spans="1:9" x14ac:dyDescent="0.3">
      <c r="A40513">
        <v>40512</v>
      </c>
      <c r="B40513">
        <v>235</v>
      </c>
      <c r="C40513">
        <v>929</v>
      </c>
      <c r="D40513">
        <v>72</v>
      </c>
      <c r="E40513" t="s">
        <v>25778</v>
      </c>
      <c r="F40513" t="s">
        <v>25778</v>
      </c>
      <c r="G40513" t="s">
        <v>23276</v>
      </c>
      <c r="H40513">
        <v>53.7</v>
      </c>
      <c r="I40513">
        <v>-2.3332999999999999</v>
      </c>
    </row>
    <row r="40514" spans="1:9" x14ac:dyDescent="0.3">
      <c r="A40514">
        <v>40513</v>
      </c>
      <c r="B40514">
        <v>235</v>
      </c>
      <c r="C40514">
        <v>929</v>
      </c>
      <c r="D40514">
        <v>204</v>
      </c>
      <c r="E40514" t="s">
        <v>25777</v>
      </c>
      <c r="F40514" t="s">
        <v>25777</v>
      </c>
      <c r="G40514" t="s">
        <v>23276</v>
      </c>
      <c r="H40514">
        <v>52.15</v>
      </c>
      <c r="I40514">
        <v>6.6699999999999995E-2</v>
      </c>
    </row>
    <row r="40515" spans="1:9" x14ac:dyDescent="0.3">
      <c r="A40515">
        <v>40514</v>
      </c>
      <c r="B40515">
        <v>82</v>
      </c>
      <c r="C40515">
        <v>223</v>
      </c>
      <c r="D40515" t="s">
        <v>6</v>
      </c>
      <c r="E40515" t="s">
        <v>39836</v>
      </c>
      <c r="F40515" t="s">
        <v>39836</v>
      </c>
      <c r="G40515" t="s">
        <v>34918</v>
      </c>
      <c r="H40515">
        <v>49.791899999999998</v>
      </c>
      <c r="I40515">
        <v>9.4936000000000007</v>
      </c>
    </row>
    <row r="40516" spans="1:9" x14ac:dyDescent="0.3">
      <c r="A40516">
        <v>40515</v>
      </c>
      <c r="B40516">
        <v>82</v>
      </c>
      <c r="C40516">
        <v>235</v>
      </c>
      <c r="D40516" t="s">
        <v>6</v>
      </c>
      <c r="E40516" t="s">
        <v>39835</v>
      </c>
      <c r="F40516" t="s">
        <v>39835</v>
      </c>
      <c r="G40516" t="s">
        <v>34918</v>
      </c>
      <c r="H40516">
        <v>53.666699999999999</v>
      </c>
      <c r="I40516">
        <v>9.9167000000000005</v>
      </c>
    </row>
    <row r="40517" spans="1:9" x14ac:dyDescent="0.3">
      <c r="A40517">
        <v>40516</v>
      </c>
      <c r="B40517">
        <v>162</v>
      </c>
      <c r="C40517">
        <v>503</v>
      </c>
      <c r="D40517" t="s">
        <v>6</v>
      </c>
      <c r="E40517" t="s">
        <v>66438</v>
      </c>
      <c r="F40517" t="s">
        <v>66438</v>
      </c>
      <c r="G40517" t="s">
        <v>7653</v>
      </c>
      <c r="H40517">
        <v>58.8</v>
      </c>
      <c r="I40517">
        <v>9.3833000000000002</v>
      </c>
    </row>
    <row r="40518" spans="1:9" x14ac:dyDescent="0.3">
      <c r="A40518">
        <v>40517</v>
      </c>
      <c r="B40518">
        <v>75</v>
      </c>
      <c r="C40518">
        <v>1772</v>
      </c>
      <c r="D40518">
        <v>522</v>
      </c>
      <c r="E40518" t="s">
        <v>53467</v>
      </c>
      <c r="F40518" t="s">
        <v>53467</v>
      </c>
      <c r="G40518" t="s">
        <v>43033</v>
      </c>
      <c r="H40518">
        <v>50.424700000000001</v>
      </c>
      <c r="I40518">
        <v>3.3866000000000001</v>
      </c>
    </row>
    <row r="40519" spans="1:9" x14ac:dyDescent="0.3">
      <c r="A40519">
        <v>40518</v>
      </c>
      <c r="B40519">
        <v>75</v>
      </c>
      <c r="C40519">
        <v>2377</v>
      </c>
      <c r="D40519">
        <v>734</v>
      </c>
      <c r="E40519" t="s">
        <v>53466</v>
      </c>
      <c r="F40519" t="s">
        <v>53466</v>
      </c>
      <c r="G40519" t="s">
        <v>43033</v>
      </c>
      <c r="H40519">
        <v>43.383800000000001</v>
      </c>
      <c r="I40519">
        <v>-1.3049999999999999</v>
      </c>
    </row>
    <row r="40520" spans="1:9" x14ac:dyDescent="0.3">
      <c r="A40520">
        <v>40519</v>
      </c>
      <c r="B40520">
        <v>75</v>
      </c>
      <c r="C40520">
        <v>1772</v>
      </c>
      <c r="D40520">
        <v>522</v>
      </c>
      <c r="E40520" t="s">
        <v>53465</v>
      </c>
      <c r="F40520" t="s">
        <v>53465</v>
      </c>
      <c r="G40520" t="s">
        <v>43033</v>
      </c>
      <c r="H40520">
        <v>50.258299999999998</v>
      </c>
      <c r="I40520">
        <v>3.4169999999999998</v>
      </c>
    </row>
    <row r="40521" spans="1:9" x14ac:dyDescent="0.3">
      <c r="A40521">
        <v>40520</v>
      </c>
      <c r="B40521">
        <v>226</v>
      </c>
      <c r="C40521">
        <v>1930</v>
      </c>
      <c r="D40521" t="s">
        <v>6</v>
      </c>
      <c r="E40521" t="s">
        <v>1678</v>
      </c>
      <c r="F40521" t="s">
        <v>1678</v>
      </c>
      <c r="G40521" t="s">
        <v>1513</v>
      </c>
      <c r="H40521">
        <v>38.705800000000004</v>
      </c>
      <c r="I40521">
        <v>36.265300000000003</v>
      </c>
    </row>
    <row r="40522" spans="1:9" x14ac:dyDescent="0.3">
      <c r="A40522">
        <v>40521</v>
      </c>
      <c r="B40522">
        <v>102</v>
      </c>
      <c r="C40522">
        <v>283</v>
      </c>
      <c r="D40522" t="s">
        <v>6</v>
      </c>
      <c r="E40522" t="s">
        <v>10281</v>
      </c>
      <c r="F40522" t="s">
        <v>10281</v>
      </c>
      <c r="G40522" t="s">
        <v>8872</v>
      </c>
      <c r="H40522">
        <v>13.0006</v>
      </c>
      <c r="I40522">
        <v>76.099400000000003</v>
      </c>
    </row>
    <row r="40523" spans="1:9" x14ac:dyDescent="0.3">
      <c r="A40523">
        <v>40522</v>
      </c>
      <c r="B40523">
        <v>59</v>
      </c>
      <c r="C40523">
        <v>178</v>
      </c>
      <c r="D40523" t="s">
        <v>6</v>
      </c>
      <c r="E40523" t="s">
        <v>23060</v>
      </c>
      <c r="F40523" t="s">
        <v>23060</v>
      </c>
      <c r="G40523" t="s">
        <v>22637</v>
      </c>
      <c r="H40523">
        <v>56.100700000000003</v>
      </c>
      <c r="I40523">
        <v>10.1065</v>
      </c>
    </row>
    <row r="40524" spans="1:9" x14ac:dyDescent="0.3">
      <c r="A40524">
        <v>40523</v>
      </c>
      <c r="B40524">
        <v>214</v>
      </c>
      <c r="C40524">
        <v>719</v>
      </c>
      <c r="D40524" t="s">
        <v>6</v>
      </c>
      <c r="E40524" t="s">
        <v>29517</v>
      </c>
      <c r="F40524" t="s">
        <v>29517</v>
      </c>
      <c r="G40524" t="s">
        <v>3940</v>
      </c>
      <c r="H40524">
        <v>59.15</v>
      </c>
      <c r="I40524">
        <v>16.850000000000001</v>
      </c>
    </row>
    <row r="40525" spans="1:9" x14ac:dyDescent="0.3">
      <c r="A40525">
        <v>40524</v>
      </c>
      <c r="B40525">
        <v>82</v>
      </c>
      <c r="C40525">
        <v>234</v>
      </c>
      <c r="D40525" t="s">
        <v>6</v>
      </c>
      <c r="E40525" t="s">
        <v>39834</v>
      </c>
      <c r="F40525" t="s">
        <v>39834</v>
      </c>
      <c r="G40525" t="s">
        <v>34918</v>
      </c>
      <c r="H40525">
        <v>51.6905</v>
      </c>
      <c r="I40525">
        <v>10.8537</v>
      </c>
    </row>
    <row r="40526" spans="1:9" x14ac:dyDescent="0.3">
      <c r="A40526">
        <v>40525</v>
      </c>
      <c r="B40526">
        <v>214</v>
      </c>
      <c r="C40526">
        <v>716</v>
      </c>
      <c r="D40526" t="s">
        <v>6</v>
      </c>
      <c r="E40526" t="s">
        <v>29515</v>
      </c>
      <c r="F40526" t="s">
        <v>29515</v>
      </c>
      <c r="G40526" t="s">
        <v>3940</v>
      </c>
      <c r="H40526">
        <v>59.083300000000001</v>
      </c>
      <c r="I40526">
        <v>14.65</v>
      </c>
    </row>
    <row r="40527" spans="1:9" x14ac:dyDescent="0.3">
      <c r="A40527">
        <v>40526</v>
      </c>
      <c r="B40527">
        <v>82</v>
      </c>
      <c r="C40527">
        <v>226</v>
      </c>
      <c r="D40527" t="s">
        <v>6</v>
      </c>
      <c r="E40527" t="s">
        <v>72131</v>
      </c>
      <c r="F40527" t="s">
        <v>72131</v>
      </c>
      <c r="G40527" t="s">
        <v>34918</v>
      </c>
      <c r="H40527">
        <v>50.166699999999999</v>
      </c>
      <c r="I40527">
        <v>9.1</v>
      </c>
    </row>
    <row r="40528" spans="1:9" x14ac:dyDescent="0.3">
      <c r="A40528">
        <v>40527</v>
      </c>
      <c r="B40528">
        <v>152</v>
      </c>
      <c r="C40528">
        <v>462</v>
      </c>
      <c r="D40528" t="s">
        <v>6</v>
      </c>
      <c r="E40528" t="s">
        <v>31484</v>
      </c>
      <c r="F40528" t="s">
        <v>31484</v>
      </c>
      <c r="G40528" t="s">
        <v>30311</v>
      </c>
      <c r="H40528">
        <v>52.591000000000001</v>
      </c>
      <c r="I40528">
        <v>6.0995999999999997</v>
      </c>
    </row>
    <row r="40529" spans="1:9" x14ac:dyDescent="0.3">
      <c r="A40529">
        <v>40528</v>
      </c>
      <c r="B40529">
        <v>20</v>
      </c>
      <c r="C40529">
        <v>932</v>
      </c>
      <c r="D40529">
        <v>430</v>
      </c>
      <c r="E40529" t="s">
        <v>31484</v>
      </c>
      <c r="F40529" t="s">
        <v>31484</v>
      </c>
      <c r="G40529" t="s">
        <v>33446</v>
      </c>
      <c r="H40529">
        <v>50.933300000000003</v>
      </c>
      <c r="I40529">
        <v>5.3333000000000004</v>
      </c>
    </row>
    <row r="40530" spans="1:9" x14ac:dyDescent="0.3">
      <c r="A40530">
        <v>40529</v>
      </c>
      <c r="B40530">
        <v>82</v>
      </c>
      <c r="C40530">
        <v>228</v>
      </c>
      <c r="D40530" t="s">
        <v>6</v>
      </c>
      <c r="E40530" t="s">
        <v>39833</v>
      </c>
      <c r="F40530" t="s">
        <v>39833</v>
      </c>
      <c r="G40530" t="s">
        <v>34918</v>
      </c>
      <c r="H40530">
        <v>53.116700000000002</v>
      </c>
      <c r="I40530">
        <v>9.2667000000000002</v>
      </c>
    </row>
    <row r="40531" spans="1:9" x14ac:dyDescent="0.3">
      <c r="A40531">
        <v>40530</v>
      </c>
      <c r="B40531">
        <v>82</v>
      </c>
      <c r="C40531">
        <v>223</v>
      </c>
      <c r="D40531" t="s">
        <v>6</v>
      </c>
      <c r="E40531" t="s">
        <v>39832</v>
      </c>
      <c r="F40531" t="s">
        <v>39832</v>
      </c>
      <c r="G40531" t="s">
        <v>34918</v>
      </c>
      <c r="H40531">
        <v>50.035200000000003</v>
      </c>
      <c r="I40531">
        <v>10.515599999999999</v>
      </c>
    </row>
    <row r="40532" spans="1:9" x14ac:dyDescent="0.3">
      <c r="A40532">
        <v>40531</v>
      </c>
      <c r="B40532">
        <v>4</v>
      </c>
      <c r="C40532">
        <v>1554</v>
      </c>
      <c r="D40532" t="s">
        <v>6</v>
      </c>
      <c r="E40532" t="s">
        <v>20082</v>
      </c>
      <c r="F40532" t="s">
        <v>20082</v>
      </c>
      <c r="G40532" t="s">
        <v>19928</v>
      </c>
      <c r="H40532">
        <v>35.114400000000003</v>
      </c>
      <c r="I40532">
        <v>3.0268999999999999</v>
      </c>
    </row>
    <row r="40533" spans="1:9" x14ac:dyDescent="0.3">
      <c r="A40533">
        <v>40532</v>
      </c>
      <c r="B40533">
        <v>4</v>
      </c>
      <c r="C40533">
        <v>1820</v>
      </c>
      <c r="D40533" t="s">
        <v>6</v>
      </c>
      <c r="E40533" t="s">
        <v>20081</v>
      </c>
      <c r="F40533" t="s">
        <v>20081</v>
      </c>
      <c r="G40533" t="s">
        <v>19928</v>
      </c>
      <c r="H40533">
        <v>28.5</v>
      </c>
      <c r="I40533">
        <v>6.6833</v>
      </c>
    </row>
    <row r="40534" spans="1:9" x14ac:dyDescent="0.3">
      <c r="A40534">
        <v>40533</v>
      </c>
      <c r="B40534">
        <v>4</v>
      </c>
      <c r="C40534">
        <v>2539</v>
      </c>
      <c r="D40534" t="s">
        <v>6</v>
      </c>
      <c r="E40534" t="s">
        <v>20080</v>
      </c>
      <c r="F40534" t="s">
        <v>20080</v>
      </c>
      <c r="G40534" t="s">
        <v>19928</v>
      </c>
      <c r="H40534">
        <v>31.701899999999998</v>
      </c>
      <c r="I40534">
        <v>6.0544000000000002</v>
      </c>
    </row>
    <row r="40535" spans="1:9" x14ac:dyDescent="0.3">
      <c r="A40535">
        <v>40534</v>
      </c>
      <c r="B40535">
        <v>214</v>
      </c>
      <c r="C40535">
        <v>718</v>
      </c>
      <c r="D40535" t="s">
        <v>6</v>
      </c>
      <c r="E40535" t="s">
        <v>29514</v>
      </c>
      <c r="F40535" t="s">
        <v>29514</v>
      </c>
      <c r="G40535" t="s">
        <v>3940</v>
      </c>
      <c r="H40535">
        <v>56.133299999999998</v>
      </c>
      <c r="I40535">
        <v>12.816700000000001</v>
      </c>
    </row>
    <row r="40536" spans="1:9" x14ac:dyDescent="0.3">
      <c r="A40536">
        <v>40535</v>
      </c>
      <c r="B40536">
        <v>82</v>
      </c>
      <c r="C40536">
        <v>224</v>
      </c>
      <c r="D40536" t="s">
        <v>6</v>
      </c>
      <c r="E40536" t="s">
        <v>39831</v>
      </c>
      <c r="F40536" t="s">
        <v>39831</v>
      </c>
      <c r="G40536" t="s">
        <v>34918</v>
      </c>
      <c r="H40536">
        <v>53.216700000000003</v>
      </c>
      <c r="I40536">
        <v>13.7</v>
      </c>
    </row>
    <row r="40537" spans="1:9" x14ac:dyDescent="0.3">
      <c r="A40537">
        <v>40536</v>
      </c>
      <c r="B40537">
        <v>214</v>
      </c>
      <c r="C40537">
        <v>718</v>
      </c>
      <c r="D40537" t="s">
        <v>6</v>
      </c>
      <c r="E40537" t="s">
        <v>29513</v>
      </c>
      <c r="F40537" t="s">
        <v>29513</v>
      </c>
      <c r="G40537" t="s">
        <v>3940</v>
      </c>
      <c r="H40537">
        <v>56.15</v>
      </c>
      <c r="I40537">
        <v>13.7667</v>
      </c>
    </row>
    <row r="40538" spans="1:9" x14ac:dyDescent="0.3">
      <c r="A40538">
        <v>40537</v>
      </c>
      <c r="B40538">
        <v>82</v>
      </c>
      <c r="C40538">
        <v>231</v>
      </c>
      <c r="D40538" t="s">
        <v>6</v>
      </c>
      <c r="E40538" t="s">
        <v>39830</v>
      </c>
      <c r="F40538" t="s">
        <v>39830</v>
      </c>
      <c r="G40538" t="s">
        <v>34918</v>
      </c>
      <c r="H40538">
        <v>49.3628</v>
      </c>
      <c r="I40538">
        <v>8.2581000000000007</v>
      </c>
    </row>
    <row r="40539" spans="1:9" x14ac:dyDescent="0.3">
      <c r="A40539">
        <v>40538</v>
      </c>
      <c r="B40539">
        <v>214</v>
      </c>
      <c r="C40539">
        <v>1168</v>
      </c>
      <c r="D40539" t="s">
        <v>6</v>
      </c>
      <c r="E40539" t="s">
        <v>29512</v>
      </c>
      <c r="F40539" t="s">
        <v>29512</v>
      </c>
      <c r="G40539" t="s">
        <v>3940</v>
      </c>
      <c r="H40539">
        <v>56.116700000000002</v>
      </c>
      <c r="I40539">
        <v>15.4833</v>
      </c>
    </row>
    <row r="40540" spans="1:9" x14ac:dyDescent="0.3">
      <c r="A40540">
        <v>40539</v>
      </c>
      <c r="B40540">
        <v>82</v>
      </c>
      <c r="C40540">
        <v>222</v>
      </c>
      <c r="D40540" t="s">
        <v>6</v>
      </c>
      <c r="E40540" t="s">
        <v>39829</v>
      </c>
      <c r="F40540" t="s">
        <v>39829</v>
      </c>
      <c r="G40540" t="s">
        <v>34918</v>
      </c>
      <c r="H40540">
        <v>49.3</v>
      </c>
      <c r="I40540">
        <v>9.15</v>
      </c>
    </row>
    <row r="40541" spans="1:9" x14ac:dyDescent="0.3">
      <c r="A40541">
        <v>40540</v>
      </c>
      <c r="B40541">
        <v>235</v>
      </c>
      <c r="C40541">
        <v>929</v>
      </c>
      <c r="D40541">
        <v>95</v>
      </c>
      <c r="E40541" t="s">
        <v>25776</v>
      </c>
      <c r="F40541" t="s">
        <v>25776</v>
      </c>
      <c r="G40541" t="s">
        <v>23276</v>
      </c>
      <c r="H40541">
        <v>50.916699999999999</v>
      </c>
      <c r="I40541">
        <v>-0.1333</v>
      </c>
    </row>
    <row r="40542" spans="1:9" x14ac:dyDescent="0.3">
      <c r="A40542">
        <v>40541</v>
      </c>
      <c r="B40542">
        <v>20</v>
      </c>
      <c r="C40542">
        <v>933</v>
      </c>
      <c r="D40542">
        <v>7</v>
      </c>
      <c r="E40542" t="s">
        <v>34408</v>
      </c>
      <c r="F40542" t="s">
        <v>34408</v>
      </c>
      <c r="G40542" t="s">
        <v>33446</v>
      </c>
      <c r="H40542">
        <v>50.216700000000003</v>
      </c>
      <c r="I40542">
        <v>4.8333000000000004</v>
      </c>
    </row>
    <row r="40543" spans="1:9" x14ac:dyDescent="0.3">
      <c r="A40543">
        <v>40542</v>
      </c>
      <c r="B40543">
        <v>20</v>
      </c>
      <c r="C40543">
        <v>933</v>
      </c>
      <c r="D40543">
        <v>7</v>
      </c>
      <c r="E40543" t="s">
        <v>34407</v>
      </c>
      <c r="F40543" t="s">
        <v>34407</v>
      </c>
      <c r="G40543" t="s">
        <v>33446</v>
      </c>
      <c r="H40543">
        <v>50.216700000000003</v>
      </c>
      <c r="I40543">
        <v>4.8333000000000004</v>
      </c>
    </row>
    <row r="40544" spans="1:9" x14ac:dyDescent="0.3">
      <c r="A40544">
        <v>40543</v>
      </c>
      <c r="B40544">
        <v>235</v>
      </c>
      <c r="C40544">
        <v>929</v>
      </c>
      <c r="D40544">
        <v>70</v>
      </c>
      <c r="E40544" t="s">
        <v>25775</v>
      </c>
      <c r="F40544" t="s">
        <v>25775</v>
      </c>
      <c r="G40544" t="s">
        <v>23276</v>
      </c>
      <c r="H40544">
        <v>51.0916</v>
      </c>
      <c r="I40544">
        <v>0.9446</v>
      </c>
    </row>
    <row r="40545" spans="1:9" x14ac:dyDescent="0.3">
      <c r="A40545">
        <v>40544</v>
      </c>
      <c r="B40545">
        <v>12</v>
      </c>
      <c r="C40545">
        <v>35</v>
      </c>
      <c r="D40545" t="s">
        <v>6</v>
      </c>
      <c r="E40545" t="s">
        <v>17444</v>
      </c>
      <c r="F40545" t="s">
        <v>17444</v>
      </c>
      <c r="G40545" t="s">
        <v>16455</v>
      </c>
      <c r="H40545">
        <v>-38.299999999999997</v>
      </c>
      <c r="I40545">
        <v>145.1833</v>
      </c>
    </row>
    <row r="40546" spans="1:9" x14ac:dyDescent="0.3">
      <c r="A40546">
        <v>40545</v>
      </c>
      <c r="B40546">
        <v>154</v>
      </c>
      <c r="C40546">
        <v>470</v>
      </c>
      <c r="D40546" t="s">
        <v>6</v>
      </c>
      <c r="E40546" t="s">
        <v>17444</v>
      </c>
      <c r="F40546" t="s">
        <v>17444</v>
      </c>
      <c r="G40546" t="s">
        <v>18141</v>
      </c>
      <c r="H40546">
        <v>-39.7714</v>
      </c>
      <c r="I40546">
        <v>176.96019999999999</v>
      </c>
    </row>
    <row r="40547" spans="1:9" x14ac:dyDescent="0.3">
      <c r="A40547">
        <v>40546</v>
      </c>
      <c r="B40547">
        <v>235</v>
      </c>
      <c r="C40547">
        <v>929</v>
      </c>
      <c r="D40547">
        <v>292</v>
      </c>
      <c r="E40547" t="s">
        <v>17444</v>
      </c>
      <c r="F40547" t="s">
        <v>17444</v>
      </c>
      <c r="G40547" t="s">
        <v>23276</v>
      </c>
      <c r="H40547">
        <v>50.85</v>
      </c>
      <c r="I40547">
        <v>0.6</v>
      </c>
    </row>
    <row r="40548" spans="1:9" x14ac:dyDescent="0.3">
      <c r="A40548">
        <v>40547</v>
      </c>
      <c r="B40548">
        <v>18</v>
      </c>
      <c r="C40548">
        <v>1367</v>
      </c>
      <c r="D40548" t="s">
        <v>6</v>
      </c>
      <c r="E40548" t="s">
        <v>17444</v>
      </c>
      <c r="F40548" t="s">
        <v>17444</v>
      </c>
      <c r="G40548" t="s">
        <v>72701</v>
      </c>
      <c r="H40548">
        <v>13.066700000000001</v>
      </c>
      <c r="I40548">
        <v>-59.583300000000001</v>
      </c>
    </row>
    <row r="40549" spans="1:9" x14ac:dyDescent="0.3">
      <c r="A40549">
        <v>40548</v>
      </c>
      <c r="B40549">
        <v>236</v>
      </c>
      <c r="C40549">
        <v>856</v>
      </c>
      <c r="D40549" t="s">
        <v>6</v>
      </c>
      <c r="E40549" t="s">
        <v>17444</v>
      </c>
      <c r="F40549" t="s">
        <v>17444</v>
      </c>
      <c r="G40549" t="s">
        <v>79754</v>
      </c>
      <c r="H40549">
        <v>29.6906</v>
      </c>
      <c r="I40549">
        <v>-81.406499999999994</v>
      </c>
    </row>
    <row r="40550" spans="1:9" x14ac:dyDescent="0.3">
      <c r="A40550">
        <v>40549</v>
      </c>
      <c r="B40550">
        <v>236</v>
      </c>
      <c r="C40550">
        <v>862</v>
      </c>
      <c r="D40550" t="s">
        <v>6</v>
      </c>
      <c r="E40550" t="s">
        <v>17444</v>
      </c>
      <c r="F40550" t="s">
        <v>17444</v>
      </c>
      <c r="G40550" t="s">
        <v>79745</v>
      </c>
      <c r="H40550">
        <v>41.012700000000002</v>
      </c>
      <c r="I40550">
        <v>-95.504000000000005</v>
      </c>
    </row>
    <row r="40551" spans="1:9" x14ac:dyDescent="0.3">
      <c r="A40551">
        <v>40550</v>
      </c>
      <c r="B40551">
        <v>236</v>
      </c>
      <c r="C40551">
        <v>869</v>
      </c>
      <c r="D40551" t="s">
        <v>6</v>
      </c>
      <c r="E40551" t="s">
        <v>17444</v>
      </c>
      <c r="F40551" t="s">
        <v>17444</v>
      </c>
      <c r="G40551" t="s">
        <v>85476</v>
      </c>
      <c r="H40551">
        <v>42.631799999999998</v>
      </c>
      <c r="I40551">
        <v>-85.293099999999995</v>
      </c>
    </row>
    <row r="40552" spans="1:9" x14ac:dyDescent="0.3">
      <c r="A40552">
        <v>40551</v>
      </c>
      <c r="B40552">
        <v>236</v>
      </c>
      <c r="C40552">
        <v>870</v>
      </c>
      <c r="D40552" t="s">
        <v>6</v>
      </c>
      <c r="E40552" t="s">
        <v>17444</v>
      </c>
      <c r="F40552" t="s">
        <v>17444</v>
      </c>
      <c r="G40552" t="s">
        <v>79745</v>
      </c>
      <c r="H40552">
        <v>44.684899999999999</v>
      </c>
      <c r="I40552">
        <v>-92.884900000000002</v>
      </c>
    </row>
    <row r="40553" spans="1:9" x14ac:dyDescent="0.3">
      <c r="A40553">
        <v>40552</v>
      </c>
      <c r="B40553">
        <v>236</v>
      </c>
      <c r="C40553">
        <v>874</v>
      </c>
      <c r="D40553" t="s">
        <v>6</v>
      </c>
      <c r="E40553" t="s">
        <v>17444</v>
      </c>
      <c r="F40553" t="s">
        <v>17444</v>
      </c>
      <c r="G40553" t="s">
        <v>79745</v>
      </c>
      <c r="H40553">
        <v>40.597000000000001</v>
      </c>
      <c r="I40553">
        <v>-98.331100000000006</v>
      </c>
    </row>
    <row r="40554" spans="1:9" x14ac:dyDescent="0.3">
      <c r="A40554">
        <v>40553</v>
      </c>
      <c r="B40554">
        <v>236</v>
      </c>
      <c r="C40554">
        <v>879</v>
      </c>
      <c r="D40554" t="s">
        <v>6</v>
      </c>
      <c r="E40554" t="s">
        <v>17444</v>
      </c>
      <c r="F40554" t="s">
        <v>17444</v>
      </c>
      <c r="G40554" t="s">
        <v>79754</v>
      </c>
      <c r="H40554">
        <v>43.354500000000002</v>
      </c>
      <c r="I40554">
        <v>-76.149900000000002</v>
      </c>
    </row>
    <row r="40555" spans="1:9" x14ac:dyDescent="0.3">
      <c r="A40555">
        <v>40554</v>
      </c>
      <c r="B40555">
        <v>236</v>
      </c>
      <c r="C40555">
        <v>885</v>
      </c>
      <c r="D40555" t="s">
        <v>6</v>
      </c>
      <c r="E40555" t="s">
        <v>17444</v>
      </c>
      <c r="F40555" t="s">
        <v>17444</v>
      </c>
      <c r="G40555" t="s">
        <v>79754</v>
      </c>
      <c r="H40555">
        <v>40.686999999999998</v>
      </c>
      <c r="I40555">
        <v>-78.707599999999999</v>
      </c>
    </row>
    <row r="40556" spans="1:9" x14ac:dyDescent="0.3">
      <c r="A40556">
        <v>40555</v>
      </c>
      <c r="B40556">
        <v>40</v>
      </c>
      <c r="C40556">
        <v>104</v>
      </c>
      <c r="D40556" t="s">
        <v>6</v>
      </c>
      <c r="E40556" t="s">
        <v>17444</v>
      </c>
      <c r="F40556" t="s">
        <v>17444</v>
      </c>
      <c r="G40556" t="s">
        <v>92099</v>
      </c>
      <c r="H40556">
        <v>44.3</v>
      </c>
      <c r="I40556">
        <v>-77.95</v>
      </c>
    </row>
    <row r="40557" spans="1:9" x14ac:dyDescent="0.3">
      <c r="A40557">
        <v>40556</v>
      </c>
      <c r="B40557">
        <v>236</v>
      </c>
      <c r="C40557">
        <v>879</v>
      </c>
      <c r="D40557" t="s">
        <v>6</v>
      </c>
      <c r="E40557" t="s">
        <v>88214</v>
      </c>
      <c r="F40557" t="s">
        <v>88214</v>
      </c>
      <c r="G40557" t="s">
        <v>79754</v>
      </c>
      <c r="H40557">
        <v>40.990299999999998</v>
      </c>
      <c r="I40557">
        <v>-73.864800000000002</v>
      </c>
    </row>
    <row r="40558" spans="1:9" x14ac:dyDescent="0.3">
      <c r="A40558">
        <v>40557</v>
      </c>
      <c r="B40558">
        <v>75</v>
      </c>
      <c r="C40558">
        <v>2377</v>
      </c>
      <c r="D40558">
        <v>415</v>
      </c>
      <c r="E40558" t="s">
        <v>53464</v>
      </c>
      <c r="F40558" t="s">
        <v>53464</v>
      </c>
      <c r="G40558" t="s">
        <v>43033</v>
      </c>
      <c r="H40558">
        <v>43.533299999999997</v>
      </c>
      <c r="I40558">
        <v>-1.1495</v>
      </c>
    </row>
    <row r="40559" spans="1:9" x14ac:dyDescent="0.3">
      <c r="A40559">
        <v>40558</v>
      </c>
      <c r="B40559">
        <v>112</v>
      </c>
      <c r="C40559">
        <v>388</v>
      </c>
      <c r="D40559" t="s">
        <v>6</v>
      </c>
      <c r="E40559" t="s">
        <v>15161</v>
      </c>
      <c r="F40559" t="s">
        <v>15161</v>
      </c>
      <c r="G40559" t="s">
        <v>14275</v>
      </c>
      <c r="H40559">
        <v>35.9756</v>
      </c>
      <c r="I40559">
        <v>139.6508</v>
      </c>
    </row>
    <row r="40560" spans="1:9" x14ac:dyDescent="0.3">
      <c r="A40560">
        <v>40559</v>
      </c>
      <c r="B40560">
        <v>235</v>
      </c>
      <c r="C40560">
        <v>929</v>
      </c>
      <c r="D40560">
        <v>61</v>
      </c>
      <c r="E40560" t="s">
        <v>25774</v>
      </c>
      <c r="F40560" t="s">
        <v>25774</v>
      </c>
      <c r="G40560" t="s">
        <v>23276</v>
      </c>
      <c r="H40560">
        <v>54.783299999999997</v>
      </c>
      <c r="I40560">
        <v>-1.4167000000000001</v>
      </c>
    </row>
    <row r="40561" spans="1:9" x14ac:dyDescent="0.3">
      <c r="A40561">
        <v>40560</v>
      </c>
      <c r="B40561">
        <v>220</v>
      </c>
      <c r="C40561">
        <v>765</v>
      </c>
      <c r="D40561" t="s">
        <v>6</v>
      </c>
      <c r="E40561" t="s">
        <v>11976</v>
      </c>
      <c r="F40561" t="s">
        <v>11976</v>
      </c>
      <c r="G40561" t="s">
        <v>8708</v>
      </c>
      <c r="H40561">
        <v>7.0084</v>
      </c>
      <c r="I40561">
        <v>100.47669999999999</v>
      </c>
    </row>
    <row r="40562" spans="1:9" x14ac:dyDescent="0.3">
      <c r="A40562">
        <v>40561</v>
      </c>
      <c r="B40562">
        <v>112</v>
      </c>
      <c r="C40562">
        <v>388</v>
      </c>
      <c r="D40562" t="s">
        <v>6</v>
      </c>
      <c r="E40562" t="s">
        <v>98390</v>
      </c>
      <c r="F40562" t="s">
        <v>98390</v>
      </c>
      <c r="G40562" t="s">
        <v>14275</v>
      </c>
      <c r="H40562">
        <v>35.7911</v>
      </c>
      <c r="I40562">
        <v>139.5752</v>
      </c>
    </row>
    <row r="40563" spans="1:9" x14ac:dyDescent="0.3">
      <c r="A40563">
        <v>40562</v>
      </c>
      <c r="B40563">
        <v>236</v>
      </c>
      <c r="C40563">
        <v>885</v>
      </c>
      <c r="D40563" t="s">
        <v>6</v>
      </c>
      <c r="E40563" t="s">
        <v>89043</v>
      </c>
      <c r="F40563" t="s">
        <v>89043</v>
      </c>
      <c r="G40563" t="s">
        <v>79754</v>
      </c>
      <c r="H40563">
        <v>40.182400000000001</v>
      </c>
      <c r="I40563">
        <v>-75.106200000000001</v>
      </c>
    </row>
    <row r="40564" spans="1:9" x14ac:dyDescent="0.3">
      <c r="A40564">
        <v>40563</v>
      </c>
      <c r="B40564">
        <v>236</v>
      </c>
      <c r="C40564">
        <v>878</v>
      </c>
      <c r="D40564" t="s">
        <v>6</v>
      </c>
      <c r="E40564" t="s">
        <v>90785</v>
      </c>
      <c r="F40564" t="s">
        <v>90785</v>
      </c>
      <c r="G40564" t="s">
        <v>89973</v>
      </c>
      <c r="H40564">
        <v>32.500399999999999</v>
      </c>
      <c r="I40564">
        <v>-107.1604</v>
      </c>
    </row>
    <row r="40565" spans="1:9" x14ac:dyDescent="0.3">
      <c r="A40565">
        <v>40564</v>
      </c>
      <c r="B40565">
        <v>236</v>
      </c>
      <c r="C40565">
        <v>891</v>
      </c>
      <c r="D40565" t="s">
        <v>6</v>
      </c>
      <c r="E40565" t="s">
        <v>90785</v>
      </c>
      <c r="F40565" t="s">
        <v>90785</v>
      </c>
      <c r="G40565" t="s">
        <v>89973</v>
      </c>
      <c r="H40565">
        <v>37.649700000000003</v>
      </c>
      <c r="I40565">
        <v>-112.4344</v>
      </c>
    </row>
    <row r="40566" spans="1:9" x14ac:dyDescent="0.3">
      <c r="A40566">
        <v>40565</v>
      </c>
      <c r="B40566">
        <v>235</v>
      </c>
      <c r="C40566">
        <v>929</v>
      </c>
      <c r="D40566">
        <v>335</v>
      </c>
      <c r="E40566" t="s">
        <v>25773</v>
      </c>
      <c r="F40566" t="s">
        <v>25773</v>
      </c>
      <c r="G40566" t="s">
        <v>23276</v>
      </c>
      <c r="H40566">
        <v>51.6</v>
      </c>
      <c r="I40566">
        <v>-0.35</v>
      </c>
    </row>
    <row r="40567" spans="1:9" x14ac:dyDescent="0.3">
      <c r="A40567">
        <v>40566</v>
      </c>
      <c r="B40567">
        <v>40</v>
      </c>
      <c r="C40567">
        <v>103</v>
      </c>
      <c r="D40567" t="s">
        <v>6</v>
      </c>
      <c r="E40567" t="s">
        <v>92774</v>
      </c>
      <c r="F40567" t="s">
        <v>92774</v>
      </c>
      <c r="G40567" t="s">
        <v>92104</v>
      </c>
      <c r="H40567">
        <v>44.57</v>
      </c>
      <c r="I40567">
        <v>-63.713799999999999</v>
      </c>
    </row>
    <row r="40568" spans="1:9" x14ac:dyDescent="0.3">
      <c r="A40568">
        <v>40567</v>
      </c>
      <c r="B40568">
        <v>182</v>
      </c>
      <c r="C40568">
        <v>585</v>
      </c>
      <c r="D40568" t="s">
        <v>6</v>
      </c>
      <c r="E40568" t="s">
        <v>5165</v>
      </c>
      <c r="F40568" t="s">
        <v>5165</v>
      </c>
      <c r="G40568" t="s">
        <v>4832</v>
      </c>
      <c r="H40568">
        <v>45.616700000000002</v>
      </c>
      <c r="I40568">
        <v>22.95</v>
      </c>
    </row>
    <row r="40569" spans="1:9" x14ac:dyDescent="0.3">
      <c r="A40569">
        <v>40568</v>
      </c>
      <c r="B40569">
        <v>205</v>
      </c>
      <c r="C40569">
        <v>689</v>
      </c>
      <c r="D40569" t="s">
        <v>6</v>
      </c>
      <c r="E40569" t="s">
        <v>8491</v>
      </c>
      <c r="F40569" t="s">
        <v>8491</v>
      </c>
      <c r="G40569" t="s">
        <v>8222</v>
      </c>
      <c r="H40569">
        <v>-25.749700000000001</v>
      </c>
      <c r="I40569">
        <v>28.243099999999998</v>
      </c>
    </row>
    <row r="40570" spans="1:9" x14ac:dyDescent="0.3">
      <c r="A40570">
        <v>40569</v>
      </c>
      <c r="B40570">
        <v>235</v>
      </c>
      <c r="C40570">
        <v>929</v>
      </c>
      <c r="D40570">
        <v>68</v>
      </c>
      <c r="E40570" t="s">
        <v>8491</v>
      </c>
      <c r="F40570" t="s">
        <v>8491</v>
      </c>
      <c r="G40570" t="s">
        <v>23276</v>
      </c>
      <c r="H40570">
        <v>51.763399999999997</v>
      </c>
      <c r="I40570">
        <v>-0.22420000000000001</v>
      </c>
    </row>
    <row r="40571" spans="1:9" x14ac:dyDescent="0.3">
      <c r="A40571">
        <v>40570</v>
      </c>
      <c r="B40571">
        <v>236</v>
      </c>
      <c r="C40571">
        <v>850</v>
      </c>
      <c r="D40571" t="s">
        <v>6</v>
      </c>
      <c r="E40571" t="s">
        <v>8491</v>
      </c>
      <c r="F40571" t="s">
        <v>8491</v>
      </c>
      <c r="G40571" t="s">
        <v>79745</v>
      </c>
      <c r="H40571">
        <v>34.4985</v>
      </c>
      <c r="I40571">
        <v>-94.306600000000003</v>
      </c>
    </row>
    <row r="40572" spans="1:9" x14ac:dyDescent="0.3">
      <c r="A40572">
        <v>40571</v>
      </c>
      <c r="B40572">
        <v>236</v>
      </c>
      <c r="C40572">
        <v>868</v>
      </c>
      <c r="D40572" t="s">
        <v>6</v>
      </c>
      <c r="E40572" t="s">
        <v>8491</v>
      </c>
      <c r="F40572" t="s">
        <v>8491</v>
      </c>
      <c r="G40572" t="s">
        <v>79754</v>
      </c>
      <c r="H40572">
        <v>42.386800000000001</v>
      </c>
      <c r="I40572">
        <v>-72.606499999999997</v>
      </c>
    </row>
    <row r="40573" spans="1:9" x14ac:dyDescent="0.3">
      <c r="A40573">
        <v>40572</v>
      </c>
      <c r="B40573">
        <v>236</v>
      </c>
      <c r="C40573">
        <v>885</v>
      </c>
      <c r="D40573" t="s">
        <v>6</v>
      </c>
      <c r="E40573" t="s">
        <v>8491</v>
      </c>
      <c r="F40573" t="s">
        <v>8491</v>
      </c>
      <c r="G40573" t="s">
        <v>79754</v>
      </c>
      <c r="H40573">
        <v>40.286499999999997</v>
      </c>
      <c r="I40573">
        <v>-75.295199999999994</v>
      </c>
    </row>
    <row r="40574" spans="1:9" x14ac:dyDescent="0.3">
      <c r="A40574">
        <v>40573</v>
      </c>
      <c r="B40574">
        <v>235</v>
      </c>
      <c r="C40574">
        <v>929</v>
      </c>
      <c r="D40574">
        <v>63</v>
      </c>
      <c r="E40574" t="s">
        <v>25772</v>
      </c>
      <c r="F40574" t="s">
        <v>25772</v>
      </c>
      <c r="G40574" t="s">
        <v>23276</v>
      </c>
      <c r="H40574">
        <v>51.833300000000001</v>
      </c>
      <c r="I40574">
        <v>0.25</v>
      </c>
    </row>
    <row r="40575" spans="1:9" x14ac:dyDescent="0.3">
      <c r="A40575">
        <v>40574</v>
      </c>
      <c r="B40575">
        <v>235</v>
      </c>
      <c r="C40575">
        <v>929</v>
      </c>
      <c r="D40575">
        <v>63</v>
      </c>
      <c r="E40575" t="s">
        <v>25771</v>
      </c>
      <c r="F40575" t="s">
        <v>25771</v>
      </c>
      <c r="G40575" t="s">
        <v>23276</v>
      </c>
      <c r="H40575">
        <v>51.783299999999997</v>
      </c>
      <c r="I40575">
        <v>0.6</v>
      </c>
    </row>
    <row r="40576" spans="1:9" x14ac:dyDescent="0.3">
      <c r="A40576">
        <v>40575</v>
      </c>
      <c r="B40576">
        <v>236</v>
      </c>
      <c r="C40576">
        <v>851</v>
      </c>
      <c r="D40576" t="s">
        <v>6</v>
      </c>
      <c r="E40576" t="s">
        <v>90267</v>
      </c>
      <c r="F40576" t="s">
        <v>90267</v>
      </c>
      <c r="G40576" t="s">
        <v>89967</v>
      </c>
      <c r="H40576">
        <v>38.191899999999997</v>
      </c>
      <c r="I40576">
        <v>-120.3655</v>
      </c>
    </row>
    <row r="40577" spans="1:9" x14ac:dyDescent="0.3">
      <c r="A40577">
        <v>40576</v>
      </c>
      <c r="B40577">
        <v>235</v>
      </c>
      <c r="C40577">
        <v>929</v>
      </c>
      <c r="D40577">
        <v>58</v>
      </c>
      <c r="E40577" t="s">
        <v>25770</v>
      </c>
      <c r="F40577" t="s">
        <v>25770</v>
      </c>
      <c r="G40577" t="s">
        <v>23276</v>
      </c>
      <c r="H40577">
        <v>50.816699999999997</v>
      </c>
      <c r="I40577">
        <v>-4.0667</v>
      </c>
    </row>
    <row r="40578" spans="1:9" x14ac:dyDescent="0.3">
      <c r="A40578">
        <v>40577</v>
      </c>
      <c r="B40578">
        <v>235</v>
      </c>
      <c r="C40578">
        <v>929</v>
      </c>
      <c r="D40578">
        <v>73</v>
      </c>
      <c r="E40578" t="s">
        <v>25769</v>
      </c>
      <c r="F40578" t="s">
        <v>25769</v>
      </c>
      <c r="G40578" t="s">
        <v>23276</v>
      </c>
      <c r="H40578">
        <v>52.783299999999997</v>
      </c>
      <c r="I40578">
        <v>-1.25</v>
      </c>
    </row>
    <row r="40579" spans="1:9" x14ac:dyDescent="0.3">
      <c r="A40579">
        <v>40578</v>
      </c>
      <c r="B40579">
        <v>235</v>
      </c>
      <c r="C40579">
        <v>929</v>
      </c>
      <c r="D40579">
        <v>57</v>
      </c>
      <c r="E40579" t="s">
        <v>25768</v>
      </c>
      <c r="F40579" t="s">
        <v>25768</v>
      </c>
      <c r="G40579" t="s">
        <v>23276</v>
      </c>
      <c r="H40579">
        <v>53.316699999999997</v>
      </c>
      <c r="I40579">
        <v>-1.65</v>
      </c>
    </row>
    <row r="40580" spans="1:9" x14ac:dyDescent="0.3">
      <c r="A40580">
        <v>40579</v>
      </c>
      <c r="B40580">
        <v>102</v>
      </c>
      <c r="C40580">
        <v>294</v>
      </c>
      <c r="D40580" t="s">
        <v>6</v>
      </c>
      <c r="E40580" t="s">
        <v>10280</v>
      </c>
      <c r="F40580" t="s">
        <v>10280</v>
      </c>
      <c r="G40580" t="s">
        <v>8872</v>
      </c>
      <c r="H40580">
        <v>27.6</v>
      </c>
      <c r="I40580">
        <v>78.05</v>
      </c>
    </row>
    <row r="40581" spans="1:9" x14ac:dyDescent="0.3">
      <c r="A40581">
        <v>40580</v>
      </c>
      <c r="B40581">
        <v>102</v>
      </c>
      <c r="C40581">
        <v>296</v>
      </c>
      <c r="D40581" t="s">
        <v>6</v>
      </c>
      <c r="E40581" t="s">
        <v>99703</v>
      </c>
      <c r="F40581" t="s">
        <v>99703</v>
      </c>
      <c r="G40581" t="s">
        <v>8872</v>
      </c>
      <c r="H40581">
        <v>22.602799999999998</v>
      </c>
      <c r="I40581">
        <v>88.449299999999994</v>
      </c>
    </row>
    <row r="40582" spans="1:9" x14ac:dyDescent="0.3">
      <c r="A40582">
        <v>40581</v>
      </c>
      <c r="B40582">
        <v>175</v>
      </c>
      <c r="C40582" t="s">
        <v>6</v>
      </c>
      <c r="D40582" t="s">
        <v>6</v>
      </c>
      <c r="E40582" t="s">
        <v>83934</v>
      </c>
      <c r="F40582" t="s">
        <v>83934</v>
      </c>
      <c r="G40582" t="s">
        <v>83901</v>
      </c>
      <c r="H40582">
        <v>18.407</v>
      </c>
      <c r="I40582">
        <v>-66.8018</v>
      </c>
    </row>
    <row r="40583" spans="1:9" x14ac:dyDescent="0.3">
      <c r="A40583">
        <v>40582</v>
      </c>
      <c r="B40583">
        <v>236</v>
      </c>
      <c r="C40583">
        <v>896</v>
      </c>
      <c r="D40583" t="s">
        <v>6</v>
      </c>
      <c r="E40583" t="s">
        <v>89738</v>
      </c>
      <c r="F40583" t="s">
        <v>89738</v>
      </c>
      <c r="G40583" t="s">
        <v>79745</v>
      </c>
      <c r="H40583">
        <v>44.797699999999999</v>
      </c>
      <c r="I40583">
        <v>-89.372600000000006</v>
      </c>
    </row>
    <row r="40584" spans="1:9" x14ac:dyDescent="0.3">
      <c r="A40584">
        <v>40583</v>
      </c>
      <c r="B40584">
        <v>40</v>
      </c>
      <c r="C40584">
        <v>105</v>
      </c>
      <c r="D40584" t="s">
        <v>6</v>
      </c>
      <c r="E40584" t="s">
        <v>89738</v>
      </c>
      <c r="F40584" t="s">
        <v>89738</v>
      </c>
      <c r="G40584" t="s">
        <v>92099</v>
      </c>
      <c r="H40584">
        <v>45.183399999999999</v>
      </c>
      <c r="I40584">
        <v>-71.932400000000001</v>
      </c>
    </row>
    <row r="40585" spans="1:9" x14ac:dyDescent="0.3">
      <c r="A40585">
        <v>40584</v>
      </c>
      <c r="B40585">
        <v>62</v>
      </c>
      <c r="C40585">
        <v>2659</v>
      </c>
      <c r="D40585" t="s">
        <v>6</v>
      </c>
      <c r="E40585" t="s">
        <v>76303</v>
      </c>
      <c r="F40585" t="s">
        <v>76303</v>
      </c>
      <c r="G40585" t="s">
        <v>76233</v>
      </c>
      <c r="H40585">
        <v>18.7667</v>
      </c>
      <c r="I40585">
        <v>-69.25</v>
      </c>
    </row>
    <row r="40586" spans="1:9" x14ac:dyDescent="0.3">
      <c r="A40586">
        <v>40585</v>
      </c>
      <c r="B40586">
        <v>112</v>
      </c>
      <c r="C40586">
        <v>388</v>
      </c>
      <c r="D40586" t="s">
        <v>6</v>
      </c>
      <c r="E40586" t="s">
        <v>14952</v>
      </c>
      <c r="F40586" t="s">
        <v>14952</v>
      </c>
      <c r="G40586" t="s">
        <v>14275</v>
      </c>
      <c r="H40586">
        <v>35.834200000000003</v>
      </c>
      <c r="I40586">
        <v>139.7364</v>
      </c>
    </row>
    <row r="40587" spans="1:9" x14ac:dyDescent="0.3">
      <c r="A40587">
        <v>40586</v>
      </c>
      <c r="B40587">
        <v>112</v>
      </c>
      <c r="C40587">
        <v>1640</v>
      </c>
      <c r="D40587" t="s">
        <v>6</v>
      </c>
      <c r="E40587" t="s">
        <v>16233</v>
      </c>
      <c r="F40587" t="s">
        <v>16233</v>
      </c>
      <c r="G40587" t="s">
        <v>14275</v>
      </c>
      <c r="H40587">
        <v>37.2667</v>
      </c>
      <c r="I40587">
        <v>140.08330000000001</v>
      </c>
    </row>
    <row r="40588" spans="1:9" x14ac:dyDescent="0.3">
      <c r="A40588">
        <v>40587</v>
      </c>
      <c r="B40588">
        <v>58</v>
      </c>
      <c r="C40588">
        <v>970</v>
      </c>
      <c r="D40588" t="s">
        <v>6</v>
      </c>
      <c r="E40588" t="s">
        <v>12333</v>
      </c>
      <c r="F40588" t="s">
        <v>12333</v>
      </c>
      <c r="G40588" t="s">
        <v>12083</v>
      </c>
      <c r="H40588">
        <v>-9.1195000000000004</v>
      </c>
      <c r="I40588">
        <v>125.59180000000001</v>
      </c>
    </row>
    <row r="40589" spans="1:9" x14ac:dyDescent="0.3">
      <c r="A40589">
        <v>40588</v>
      </c>
      <c r="B40589">
        <v>20</v>
      </c>
      <c r="C40589">
        <v>933</v>
      </c>
      <c r="D40589">
        <v>6</v>
      </c>
      <c r="E40589" t="s">
        <v>34406</v>
      </c>
      <c r="F40589" t="s">
        <v>34406</v>
      </c>
      <c r="G40589" t="s">
        <v>33446</v>
      </c>
      <c r="H40589">
        <v>50</v>
      </c>
      <c r="I40589">
        <v>5.35</v>
      </c>
    </row>
    <row r="40590" spans="1:9" x14ac:dyDescent="0.3">
      <c r="A40590">
        <v>40589</v>
      </c>
      <c r="B40590">
        <v>75</v>
      </c>
      <c r="C40590">
        <v>1722</v>
      </c>
      <c r="D40590">
        <v>475</v>
      </c>
      <c r="E40590" t="s">
        <v>53463</v>
      </c>
      <c r="F40590" t="s">
        <v>53463</v>
      </c>
      <c r="G40590" t="s">
        <v>43033</v>
      </c>
      <c r="H40590">
        <v>49.189799999999998</v>
      </c>
      <c r="I40590">
        <v>5.9089</v>
      </c>
    </row>
    <row r="40591" spans="1:9" x14ac:dyDescent="0.3">
      <c r="A40591">
        <v>40590</v>
      </c>
      <c r="B40591">
        <v>112</v>
      </c>
      <c r="C40591">
        <v>394</v>
      </c>
      <c r="D40591" t="s">
        <v>6</v>
      </c>
      <c r="E40591" t="s">
        <v>98401</v>
      </c>
      <c r="F40591" t="s">
        <v>98401</v>
      </c>
      <c r="G40591" t="s">
        <v>14275</v>
      </c>
      <c r="H40591">
        <v>35.677300000000002</v>
      </c>
      <c r="I40591">
        <v>139.6859</v>
      </c>
    </row>
    <row r="40592" spans="1:9" x14ac:dyDescent="0.3">
      <c r="A40592">
        <v>40591</v>
      </c>
      <c r="B40592">
        <v>112</v>
      </c>
      <c r="C40592">
        <v>366</v>
      </c>
      <c r="D40592" t="s">
        <v>6</v>
      </c>
      <c r="E40592" t="s">
        <v>14951</v>
      </c>
      <c r="F40592" t="s">
        <v>14951</v>
      </c>
      <c r="G40592" t="s">
        <v>14275</v>
      </c>
      <c r="H40592">
        <v>34.35</v>
      </c>
      <c r="I40592">
        <v>132.33330000000001</v>
      </c>
    </row>
    <row r="40593" spans="1:9" x14ac:dyDescent="0.3">
      <c r="A40593">
        <v>40592</v>
      </c>
      <c r="B40593">
        <v>112</v>
      </c>
      <c r="C40593">
        <v>397</v>
      </c>
      <c r="D40593" t="s">
        <v>6</v>
      </c>
      <c r="E40593" t="s">
        <v>14950</v>
      </c>
      <c r="F40593" t="s">
        <v>14950</v>
      </c>
      <c r="G40593" t="s">
        <v>14275</v>
      </c>
      <c r="H40593">
        <v>34.133299999999998</v>
      </c>
      <c r="I40593">
        <v>131.5333</v>
      </c>
    </row>
    <row r="40594" spans="1:9" x14ac:dyDescent="0.3">
      <c r="A40594">
        <v>40593</v>
      </c>
      <c r="B40594">
        <v>13</v>
      </c>
      <c r="C40594">
        <v>38</v>
      </c>
      <c r="D40594" t="s">
        <v>6</v>
      </c>
      <c r="E40594" t="s">
        <v>33028</v>
      </c>
      <c r="F40594" t="s">
        <v>33028</v>
      </c>
      <c r="G40594" t="s">
        <v>22628</v>
      </c>
      <c r="H40594">
        <v>46.9</v>
      </c>
      <c r="I40594">
        <v>13.316700000000001</v>
      </c>
    </row>
    <row r="40595" spans="1:9" x14ac:dyDescent="0.3">
      <c r="A40595">
        <v>40594</v>
      </c>
      <c r="B40595">
        <v>152</v>
      </c>
      <c r="C40595">
        <v>461</v>
      </c>
      <c r="D40595" t="s">
        <v>6</v>
      </c>
      <c r="E40595" t="s">
        <v>31483</v>
      </c>
      <c r="F40595" t="s">
        <v>31483</v>
      </c>
      <c r="G40595" t="s">
        <v>30311</v>
      </c>
      <c r="H40595">
        <v>52.4724</v>
      </c>
      <c r="I40595">
        <v>6.0608000000000004</v>
      </c>
    </row>
    <row r="40596" spans="1:9" x14ac:dyDescent="0.3">
      <c r="A40596">
        <v>40595</v>
      </c>
      <c r="B40596">
        <v>152</v>
      </c>
      <c r="C40596">
        <v>461</v>
      </c>
      <c r="D40596" t="s">
        <v>6</v>
      </c>
      <c r="E40596" t="s">
        <v>31482</v>
      </c>
      <c r="F40596" t="s">
        <v>31482</v>
      </c>
      <c r="G40596" t="s">
        <v>30311</v>
      </c>
      <c r="H40596">
        <v>52.472900000000003</v>
      </c>
      <c r="I40596">
        <v>6.0201000000000002</v>
      </c>
    </row>
    <row r="40597" spans="1:9" x14ac:dyDescent="0.3">
      <c r="A40597">
        <v>40596</v>
      </c>
      <c r="B40597">
        <v>82</v>
      </c>
      <c r="C40597">
        <v>228</v>
      </c>
      <c r="D40597" t="s">
        <v>6</v>
      </c>
      <c r="E40597" t="s">
        <v>39828</v>
      </c>
      <c r="F40597" t="s">
        <v>39828</v>
      </c>
      <c r="G40597" t="s">
        <v>34918</v>
      </c>
      <c r="H40597">
        <v>53.0167</v>
      </c>
      <c r="I40597">
        <v>8.35</v>
      </c>
    </row>
    <row r="40598" spans="1:9" x14ac:dyDescent="0.3">
      <c r="A40598">
        <v>40597</v>
      </c>
      <c r="B40598">
        <v>75</v>
      </c>
      <c r="C40598">
        <v>1722</v>
      </c>
      <c r="D40598">
        <v>163</v>
      </c>
      <c r="E40598" t="s">
        <v>39828</v>
      </c>
      <c r="F40598" t="s">
        <v>39828</v>
      </c>
      <c r="G40598" t="s">
        <v>43033</v>
      </c>
      <c r="H40598">
        <v>48.901499999999999</v>
      </c>
      <c r="I40598">
        <v>7.9772999999999996</v>
      </c>
    </row>
    <row r="40599" spans="1:9" x14ac:dyDescent="0.3">
      <c r="A40599">
        <v>40598</v>
      </c>
      <c r="B40599">
        <v>82</v>
      </c>
      <c r="C40599">
        <v>222</v>
      </c>
      <c r="D40599" t="s">
        <v>6</v>
      </c>
      <c r="E40599" t="s">
        <v>39827</v>
      </c>
      <c r="F40599" t="s">
        <v>39827</v>
      </c>
      <c r="G40599" t="s">
        <v>34918</v>
      </c>
      <c r="H40599">
        <v>48.666499999999999</v>
      </c>
      <c r="I40599">
        <v>9.5746000000000002</v>
      </c>
    </row>
    <row r="40600" spans="1:9" x14ac:dyDescent="0.3">
      <c r="A40600">
        <v>40599</v>
      </c>
      <c r="B40600">
        <v>82</v>
      </c>
      <c r="C40600">
        <v>226</v>
      </c>
      <c r="D40600" t="s">
        <v>6</v>
      </c>
      <c r="E40600" t="s">
        <v>39826</v>
      </c>
      <c r="F40600" t="s">
        <v>39826</v>
      </c>
      <c r="G40600" t="s">
        <v>34918</v>
      </c>
      <c r="H40600">
        <v>50.566699999999997</v>
      </c>
      <c r="I40600">
        <v>8.85</v>
      </c>
    </row>
    <row r="40601" spans="1:9" x14ac:dyDescent="0.3">
      <c r="A40601">
        <v>40600</v>
      </c>
      <c r="B40601">
        <v>75</v>
      </c>
      <c r="C40601">
        <v>2335</v>
      </c>
      <c r="D40601">
        <v>787</v>
      </c>
      <c r="E40601" t="s">
        <v>53462</v>
      </c>
      <c r="F40601" t="s">
        <v>53462</v>
      </c>
      <c r="G40601" t="s">
        <v>43033</v>
      </c>
      <c r="H40601">
        <v>49.651899999999998</v>
      </c>
      <c r="I40601">
        <v>0.53720000000000001</v>
      </c>
    </row>
    <row r="40602" spans="1:9" x14ac:dyDescent="0.3">
      <c r="A40602">
        <v>40601</v>
      </c>
      <c r="B40602">
        <v>236</v>
      </c>
      <c r="C40602">
        <v>880</v>
      </c>
      <c r="D40602" t="s">
        <v>6</v>
      </c>
      <c r="E40602" t="s">
        <v>83068</v>
      </c>
      <c r="F40602" t="s">
        <v>83068</v>
      </c>
      <c r="G40602" t="s">
        <v>79754</v>
      </c>
      <c r="H40602">
        <v>35.219299999999997</v>
      </c>
      <c r="I40602">
        <v>-75.690200000000004</v>
      </c>
    </row>
    <row r="40603" spans="1:9" x14ac:dyDescent="0.3">
      <c r="A40603">
        <v>40602</v>
      </c>
      <c r="B40603">
        <v>82</v>
      </c>
      <c r="C40603">
        <v>226</v>
      </c>
      <c r="D40603" t="s">
        <v>6</v>
      </c>
      <c r="E40603" t="s">
        <v>39825</v>
      </c>
      <c r="F40603" t="s">
        <v>39825</v>
      </c>
      <c r="G40603" t="s">
        <v>34918</v>
      </c>
      <c r="H40603">
        <v>50.078499999999998</v>
      </c>
      <c r="I40603">
        <v>8.4755000000000003</v>
      </c>
    </row>
    <row r="40604" spans="1:9" x14ac:dyDescent="0.3">
      <c r="A40604">
        <v>40603</v>
      </c>
      <c r="B40604">
        <v>82</v>
      </c>
      <c r="C40604">
        <v>231</v>
      </c>
      <c r="D40604" t="s">
        <v>6</v>
      </c>
      <c r="E40604" t="s">
        <v>72098</v>
      </c>
      <c r="F40604" t="s">
        <v>72098</v>
      </c>
      <c r="G40604" t="s">
        <v>34918</v>
      </c>
      <c r="H40604">
        <v>50.666699999999999</v>
      </c>
      <c r="I40604">
        <v>7.7667000000000002</v>
      </c>
    </row>
    <row r="40605" spans="1:9" x14ac:dyDescent="0.3">
      <c r="A40605">
        <v>40604</v>
      </c>
      <c r="B40605">
        <v>162</v>
      </c>
      <c r="C40605">
        <v>495</v>
      </c>
      <c r="D40605" t="s">
        <v>6</v>
      </c>
      <c r="E40605" t="s">
        <v>96610</v>
      </c>
      <c r="F40605" t="s">
        <v>96610</v>
      </c>
      <c r="G40605" t="s">
        <v>7653</v>
      </c>
      <c r="H40605">
        <v>65.597399999999993</v>
      </c>
      <c r="I40605">
        <v>13.9879</v>
      </c>
    </row>
    <row r="40606" spans="1:9" x14ac:dyDescent="0.3">
      <c r="A40606">
        <v>40605</v>
      </c>
      <c r="B40606">
        <v>236</v>
      </c>
      <c r="C40606">
        <v>871</v>
      </c>
      <c r="D40606" t="s">
        <v>6</v>
      </c>
      <c r="E40606" t="s">
        <v>82802</v>
      </c>
      <c r="F40606" t="s">
        <v>82802</v>
      </c>
      <c r="G40606" t="s">
        <v>79745</v>
      </c>
      <c r="H40606">
        <v>31.1721</v>
      </c>
      <c r="I40606">
        <v>-89.294799999999995</v>
      </c>
    </row>
    <row r="40607" spans="1:9" x14ac:dyDescent="0.3">
      <c r="A40607">
        <v>40606</v>
      </c>
      <c r="B40607">
        <v>236</v>
      </c>
      <c r="C40607">
        <v>850</v>
      </c>
      <c r="D40607" t="s">
        <v>6</v>
      </c>
      <c r="E40607" t="s">
        <v>80197</v>
      </c>
      <c r="F40607" t="s">
        <v>80197</v>
      </c>
      <c r="G40607" t="s">
        <v>79745</v>
      </c>
      <c r="H40607">
        <v>35.318300000000001</v>
      </c>
      <c r="I40607">
        <v>-92.766000000000005</v>
      </c>
    </row>
    <row r="40608" spans="1:9" x14ac:dyDescent="0.3">
      <c r="A40608">
        <v>40607</v>
      </c>
      <c r="B40608">
        <v>13</v>
      </c>
      <c r="C40608">
        <v>42</v>
      </c>
      <c r="D40608" t="s">
        <v>6</v>
      </c>
      <c r="E40608" t="s">
        <v>33027</v>
      </c>
      <c r="F40608" t="s">
        <v>33027</v>
      </c>
      <c r="G40608" t="s">
        <v>22628</v>
      </c>
      <c r="H40608">
        <v>47.283299999999997</v>
      </c>
      <c r="I40608">
        <v>11.166700000000001</v>
      </c>
    </row>
    <row r="40609" spans="1:9" x14ac:dyDescent="0.3">
      <c r="A40609">
        <v>40608</v>
      </c>
      <c r="B40609">
        <v>82</v>
      </c>
      <c r="C40609">
        <v>230</v>
      </c>
      <c r="D40609" t="s">
        <v>6</v>
      </c>
      <c r="E40609" t="s">
        <v>39824</v>
      </c>
      <c r="F40609" t="s">
        <v>39824</v>
      </c>
      <c r="G40609" t="s">
        <v>34918</v>
      </c>
      <c r="H40609">
        <v>51.395400000000002</v>
      </c>
      <c r="I40609">
        <v>7.1779000000000002</v>
      </c>
    </row>
    <row r="40610" spans="1:9" x14ac:dyDescent="0.3">
      <c r="A40610">
        <v>40609</v>
      </c>
      <c r="B40610">
        <v>235</v>
      </c>
      <c r="C40610">
        <v>929</v>
      </c>
      <c r="D40610">
        <v>94</v>
      </c>
      <c r="E40610" t="s">
        <v>25767</v>
      </c>
      <c r="F40610" t="s">
        <v>25767</v>
      </c>
      <c r="G40610" t="s">
        <v>23276</v>
      </c>
      <c r="H40610">
        <v>52.3</v>
      </c>
      <c r="I40610">
        <v>-1.65</v>
      </c>
    </row>
    <row r="40611" spans="1:9" x14ac:dyDescent="0.3">
      <c r="A40611">
        <v>40610</v>
      </c>
      <c r="B40611">
        <v>236</v>
      </c>
      <c r="C40611">
        <v>881</v>
      </c>
      <c r="D40611" t="s">
        <v>6</v>
      </c>
      <c r="E40611" t="s">
        <v>25767</v>
      </c>
      <c r="F40611" t="s">
        <v>25767</v>
      </c>
      <c r="G40611" t="s">
        <v>79745</v>
      </c>
      <c r="H40611">
        <v>47.6432</v>
      </c>
      <c r="I40611">
        <v>-97.473799999999997</v>
      </c>
    </row>
    <row r="40612" spans="1:9" x14ac:dyDescent="0.3">
      <c r="A40612">
        <v>40611</v>
      </c>
      <c r="B40612">
        <v>12</v>
      </c>
      <c r="C40612">
        <v>32</v>
      </c>
      <c r="D40612" t="s">
        <v>6</v>
      </c>
      <c r="E40612" t="s">
        <v>17443</v>
      </c>
      <c r="F40612" t="s">
        <v>17443</v>
      </c>
      <c r="G40612" t="s">
        <v>15769</v>
      </c>
      <c r="H40612">
        <v>-27.566700000000001</v>
      </c>
      <c r="I40612">
        <v>152.4667</v>
      </c>
    </row>
    <row r="40613" spans="1:9" x14ac:dyDescent="0.3">
      <c r="A40613">
        <v>40612</v>
      </c>
      <c r="B40613">
        <v>82</v>
      </c>
      <c r="C40613">
        <v>228</v>
      </c>
      <c r="D40613" t="s">
        <v>6</v>
      </c>
      <c r="E40613" t="s">
        <v>39823</v>
      </c>
      <c r="F40613" t="s">
        <v>39823</v>
      </c>
      <c r="G40613" t="s">
        <v>34918</v>
      </c>
      <c r="H40613">
        <v>51.648200000000003</v>
      </c>
      <c r="I40613">
        <v>10.2386</v>
      </c>
    </row>
    <row r="40614" spans="1:9" x14ac:dyDescent="0.3">
      <c r="A40614">
        <v>40613</v>
      </c>
      <c r="B40614">
        <v>82</v>
      </c>
      <c r="C40614">
        <v>235</v>
      </c>
      <c r="D40614" t="s">
        <v>6</v>
      </c>
      <c r="E40614" t="s">
        <v>39822</v>
      </c>
      <c r="F40614" t="s">
        <v>39822</v>
      </c>
      <c r="G40614" t="s">
        <v>34918</v>
      </c>
      <c r="H40614">
        <v>54.533299999999997</v>
      </c>
      <c r="I40614">
        <v>9.0333000000000006</v>
      </c>
    </row>
    <row r="40615" spans="1:9" x14ac:dyDescent="0.3">
      <c r="A40615">
        <v>40614</v>
      </c>
      <c r="B40615">
        <v>74</v>
      </c>
      <c r="C40615">
        <v>3044</v>
      </c>
      <c r="D40615" t="s">
        <v>6</v>
      </c>
      <c r="E40615" t="s">
        <v>4779</v>
      </c>
      <c r="F40615" t="s">
        <v>4779</v>
      </c>
      <c r="G40615" t="s">
        <v>4251</v>
      </c>
      <c r="H40615">
        <v>61.066699999999997</v>
      </c>
      <c r="I40615">
        <v>24.383299999999998</v>
      </c>
    </row>
    <row r="40616" spans="1:9" x14ac:dyDescent="0.3">
      <c r="A40616">
        <v>40615</v>
      </c>
      <c r="B40616">
        <v>100</v>
      </c>
      <c r="C40616">
        <v>265</v>
      </c>
      <c r="D40616" t="s">
        <v>6</v>
      </c>
      <c r="E40616" t="s">
        <v>60517</v>
      </c>
      <c r="F40616" t="s">
        <v>60517</v>
      </c>
      <c r="G40616" t="s">
        <v>5718</v>
      </c>
      <c r="H40616">
        <v>47.666699999999999</v>
      </c>
      <c r="I40616">
        <v>19.683299999999999</v>
      </c>
    </row>
    <row r="40617" spans="1:9" x14ac:dyDescent="0.3">
      <c r="A40617">
        <v>40616</v>
      </c>
      <c r="B40617">
        <v>82</v>
      </c>
      <c r="C40617">
        <v>231</v>
      </c>
      <c r="D40617" t="s">
        <v>6</v>
      </c>
      <c r="E40617" t="s">
        <v>39821</v>
      </c>
      <c r="F40617" t="s">
        <v>39821</v>
      </c>
      <c r="G40617" t="s">
        <v>34918</v>
      </c>
      <c r="H40617">
        <v>49.1111</v>
      </c>
      <c r="I40617">
        <v>8.2453000000000003</v>
      </c>
    </row>
    <row r="40618" spans="1:9" x14ac:dyDescent="0.3">
      <c r="A40618">
        <v>40617</v>
      </c>
      <c r="B40618">
        <v>82</v>
      </c>
      <c r="C40618">
        <v>226</v>
      </c>
      <c r="D40618" t="s">
        <v>6</v>
      </c>
      <c r="E40618" t="s">
        <v>39820</v>
      </c>
      <c r="F40618" t="s">
        <v>39820</v>
      </c>
      <c r="G40618" t="s">
        <v>34918</v>
      </c>
      <c r="H40618">
        <v>51.010899999999999</v>
      </c>
      <c r="I40618">
        <v>8.5866000000000007</v>
      </c>
    </row>
    <row r="40619" spans="1:9" x14ac:dyDescent="0.3">
      <c r="A40619">
        <v>40618</v>
      </c>
      <c r="B40619">
        <v>75</v>
      </c>
      <c r="C40619">
        <v>1772</v>
      </c>
      <c r="D40619">
        <v>522</v>
      </c>
      <c r="E40619" t="s">
        <v>53461</v>
      </c>
      <c r="F40619" t="s">
        <v>53461</v>
      </c>
      <c r="G40619" t="s">
        <v>43033</v>
      </c>
      <c r="H40619">
        <v>50.594700000000003</v>
      </c>
      <c r="I40619">
        <v>3.0011999999999999</v>
      </c>
    </row>
    <row r="40620" spans="1:9" x14ac:dyDescent="0.3">
      <c r="A40620">
        <v>40619</v>
      </c>
      <c r="B40620">
        <v>236</v>
      </c>
      <c r="C40620">
        <v>861</v>
      </c>
      <c r="D40620" t="s">
        <v>6</v>
      </c>
      <c r="E40620" t="s">
        <v>81349</v>
      </c>
      <c r="F40620" t="s">
        <v>81349</v>
      </c>
      <c r="G40620" t="s">
        <v>79745</v>
      </c>
      <c r="H40620">
        <v>38.177300000000002</v>
      </c>
      <c r="I40620">
        <v>-87.577600000000004</v>
      </c>
    </row>
    <row r="40621" spans="1:9" x14ac:dyDescent="0.3">
      <c r="A40621">
        <v>40620</v>
      </c>
      <c r="B40621">
        <v>75</v>
      </c>
      <c r="C40621">
        <v>2335</v>
      </c>
      <c r="D40621">
        <v>787</v>
      </c>
      <c r="E40621" t="s">
        <v>53460</v>
      </c>
      <c r="F40621" t="s">
        <v>53460</v>
      </c>
      <c r="G40621" t="s">
        <v>43033</v>
      </c>
      <c r="H40621">
        <v>49.641199999999998</v>
      </c>
      <c r="I40621">
        <v>1.6597999999999999</v>
      </c>
    </row>
    <row r="40622" spans="1:9" x14ac:dyDescent="0.3">
      <c r="A40622">
        <v>40621</v>
      </c>
      <c r="B40622">
        <v>75</v>
      </c>
      <c r="C40622">
        <v>1722</v>
      </c>
      <c r="D40622">
        <v>475</v>
      </c>
      <c r="E40622" t="s">
        <v>53459</v>
      </c>
      <c r="F40622" t="s">
        <v>53459</v>
      </c>
      <c r="G40622" t="s">
        <v>43033</v>
      </c>
      <c r="H40622">
        <v>49.490200000000002</v>
      </c>
      <c r="I40622">
        <v>5.8028000000000004</v>
      </c>
    </row>
    <row r="40623" spans="1:9" x14ac:dyDescent="0.3">
      <c r="A40623">
        <v>40622</v>
      </c>
      <c r="B40623">
        <v>215</v>
      </c>
      <c r="C40623">
        <v>738</v>
      </c>
      <c r="D40623" t="s">
        <v>6</v>
      </c>
      <c r="E40623" t="s">
        <v>28164</v>
      </c>
      <c r="F40623" t="s">
        <v>28164</v>
      </c>
      <c r="G40623" t="s">
        <v>27254</v>
      </c>
      <c r="H40623">
        <v>47.377899999999997</v>
      </c>
      <c r="I40623">
        <v>7.8720999999999997</v>
      </c>
    </row>
    <row r="40624" spans="1:9" x14ac:dyDescent="0.3">
      <c r="A40624">
        <v>40623</v>
      </c>
      <c r="B40624">
        <v>82</v>
      </c>
      <c r="C40624">
        <v>231</v>
      </c>
      <c r="D40624" t="s">
        <v>6</v>
      </c>
      <c r="E40624" t="s">
        <v>28164</v>
      </c>
      <c r="F40624" t="s">
        <v>28164</v>
      </c>
      <c r="G40624" t="s">
        <v>34918</v>
      </c>
      <c r="H40624">
        <v>49.192100000000003</v>
      </c>
      <c r="I40624">
        <v>7.8548999999999998</v>
      </c>
    </row>
    <row r="40625" spans="1:9" x14ac:dyDescent="0.3">
      <c r="A40625">
        <v>40624</v>
      </c>
      <c r="B40625">
        <v>236</v>
      </c>
      <c r="C40625">
        <v>873</v>
      </c>
      <c r="D40625" t="s">
        <v>6</v>
      </c>
      <c r="E40625" t="s">
        <v>91297</v>
      </c>
      <c r="F40625" t="s">
        <v>91297</v>
      </c>
      <c r="G40625" t="s">
        <v>89973</v>
      </c>
      <c r="H40625">
        <v>47.383299999999998</v>
      </c>
      <c r="I40625">
        <v>-115.39960000000001</v>
      </c>
    </row>
    <row r="40626" spans="1:9" x14ac:dyDescent="0.3">
      <c r="A40626">
        <v>40625</v>
      </c>
      <c r="B40626">
        <v>162</v>
      </c>
      <c r="C40626">
        <v>500</v>
      </c>
      <c r="D40626" t="s">
        <v>6</v>
      </c>
      <c r="E40626" t="s">
        <v>98914</v>
      </c>
      <c r="F40626" t="s">
        <v>98914</v>
      </c>
      <c r="G40626" t="s">
        <v>7653</v>
      </c>
      <c r="H40626">
        <v>58.343600000000002</v>
      </c>
      <c r="I40626">
        <v>6.2812000000000001</v>
      </c>
    </row>
    <row r="40627" spans="1:9" x14ac:dyDescent="0.3">
      <c r="A40627">
        <v>40626</v>
      </c>
      <c r="B40627">
        <v>162</v>
      </c>
      <c r="C40627">
        <v>500</v>
      </c>
      <c r="D40627" t="s">
        <v>6</v>
      </c>
      <c r="E40627" t="s">
        <v>66437</v>
      </c>
      <c r="F40627" t="s">
        <v>66437</v>
      </c>
      <c r="G40627" t="s">
        <v>7653</v>
      </c>
      <c r="H40627">
        <v>59.3339</v>
      </c>
      <c r="I40627">
        <v>5.3605</v>
      </c>
    </row>
    <row r="40628" spans="1:9" x14ac:dyDescent="0.3">
      <c r="A40628">
        <v>40627</v>
      </c>
      <c r="B40628">
        <v>236</v>
      </c>
      <c r="C40628">
        <v>865</v>
      </c>
      <c r="D40628" t="s">
        <v>6</v>
      </c>
      <c r="E40628" t="s">
        <v>82111</v>
      </c>
      <c r="F40628" t="s">
        <v>82111</v>
      </c>
      <c r="G40628" t="s">
        <v>79745</v>
      </c>
      <c r="H40628">
        <v>32.576099999999997</v>
      </c>
      <c r="I40628">
        <v>-93.590900000000005</v>
      </c>
    </row>
    <row r="40629" spans="1:9" x14ac:dyDescent="0.3">
      <c r="A40629">
        <v>40628</v>
      </c>
      <c r="B40629">
        <v>162</v>
      </c>
      <c r="C40629">
        <v>493</v>
      </c>
      <c r="D40629" t="s">
        <v>6</v>
      </c>
      <c r="E40629" t="s">
        <v>100059</v>
      </c>
      <c r="F40629" t="s">
        <v>100059</v>
      </c>
      <c r="G40629" t="s">
        <v>7653</v>
      </c>
      <c r="H40629">
        <v>60.451300000000003</v>
      </c>
      <c r="I40629">
        <v>5.1577999999999999</v>
      </c>
    </row>
    <row r="40630" spans="1:9" x14ac:dyDescent="0.3">
      <c r="A40630">
        <v>40629</v>
      </c>
      <c r="B40630">
        <v>13</v>
      </c>
      <c r="C40630">
        <v>39</v>
      </c>
      <c r="D40630" t="s">
        <v>6</v>
      </c>
      <c r="E40630" t="s">
        <v>33026</v>
      </c>
      <c r="F40630" t="s">
        <v>33026</v>
      </c>
      <c r="G40630" t="s">
        <v>22628</v>
      </c>
      <c r="H40630">
        <v>48.7</v>
      </c>
      <c r="I40630">
        <v>16.066700000000001</v>
      </c>
    </row>
    <row r="40631" spans="1:9" x14ac:dyDescent="0.3">
      <c r="A40631">
        <v>40630</v>
      </c>
      <c r="B40631">
        <v>74</v>
      </c>
      <c r="C40631">
        <v>3044</v>
      </c>
      <c r="D40631" t="s">
        <v>6</v>
      </c>
      <c r="E40631" t="s">
        <v>4778</v>
      </c>
      <c r="F40631" t="s">
        <v>4778</v>
      </c>
      <c r="G40631" t="s">
        <v>4251</v>
      </c>
      <c r="H40631">
        <v>61.176000000000002</v>
      </c>
      <c r="I40631">
        <v>24.599299999999999</v>
      </c>
    </row>
    <row r="40632" spans="1:9" x14ac:dyDescent="0.3">
      <c r="A40632">
        <v>40631</v>
      </c>
      <c r="B40632">
        <v>162</v>
      </c>
      <c r="C40632">
        <v>493</v>
      </c>
      <c r="D40632" t="s">
        <v>6</v>
      </c>
      <c r="E40632" t="s">
        <v>66436</v>
      </c>
      <c r="F40632" t="s">
        <v>66436</v>
      </c>
      <c r="G40632" t="s">
        <v>7653</v>
      </c>
      <c r="H40632">
        <v>61.356907999999997</v>
      </c>
      <c r="I40632">
        <v>9.6803720000000002</v>
      </c>
    </row>
    <row r="40633" spans="1:9" x14ac:dyDescent="0.3">
      <c r="A40633">
        <v>40632</v>
      </c>
      <c r="B40633">
        <v>74</v>
      </c>
      <c r="C40633">
        <v>2365</v>
      </c>
      <c r="D40633" t="s">
        <v>6</v>
      </c>
      <c r="E40633" t="s">
        <v>4777</v>
      </c>
      <c r="F40633" t="s">
        <v>4777</v>
      </c>
      <c r="G40633" t="s">
        <v>4251</v>
      </c>
      <c r="H40633">
        <v>65.183300000000003</v>
      </c>
      <c r="I40633">
        <v>25.35</v>
      </c>
    </row>
    <row r="40634" spans="1:9" x14ac:dyDescent="0.3">
      <c r="A40634">
        <v>40633</v>
      </c>
      <c r="B40634">
        <v>74</v>
      </c>
      <c r="C40634">
        <v>2981</v>
      </c>
      <c r="D40634" t="s">
        <v>6</v>
      </c>
      <c r="E40634" t="s">
        <v>4776</v>
      </c>
      <c r="F40634" t="s">
        <v>4776</v>
      </c>
      <c r="G40634" t="s">
        <v>4251</v>
      </c>
      <c r="H40634">
        <v>62.026400000000002</v>
      </c>
      <c r="I40634">
        <v>27.1767</v>
      </c>
    </row>
    <row r="40635" spans="1:9" x14ac:dyDescent="0.3">
      <c r="A40635">
        <v>40634</v>
      </c>
      <c r="B40635">
        <v>74</v>
      </c>
      <c r="C40635">
        <v>215</v>
      </c>
      <c r="D40635" t="s">
        <v>6</v>
      </c>
      <c r="E40635" t="s">
        <v>4775</v>
      </c>
      <c r="F40635" t="s">
        <v>4775</v>
      </c>
      <c r="G40635" t="s">
        <v>4251</v>
      </c>
      <c r="H40635">
        <v>63.033299999999997</v>
      </c>
      <c r="I40635">
        <v>23.666699999999999</v>
      </c>
    </row>
    <row r="40636" spans="1:9" x14ac:dyDescent="0.3">
      <c r="A40636">
        <v>40635</v>
      </c>
      <c r="B40636">
        <v>75</v>
      </c>
      <c r="C40636">
        <v>1772</v>
      </c>
      <c r="D40636">
        <v>522</v>
      </c>
      <c r="E40636" t="s">
        <v>53458</v>
      </c>
      <c r="F40636" t="s">
        <v>53458</v>
      </c>
      <c r="G40636" t="s">
        <v>43033</v>
      </c>
      <c r="H40636">
        <v>50.3172</v>
      </c>
      <c r="I40636">
        <v>3.4359999999999999</v>
      </c>
    </row>
    <row r="40637" spans="1:9" x14ac:dyDescent="0.3">
      <c r="A40637">
        <v>40636</v>
      </c>
      <c r="B40637">
        <v>152</v>
      </c>
      <c r="C40637">
        <v>454</v>
      </c>
      <c r="D40637" t="s">
        <v>6</v>
      </c>
      <c r="E40637" t="s">
        <v>31481</v>
      </c>
      <c r="F40637" t="s">
        <v>31481</v>
      </c>
      <c r="G40637" t="s">
        <v>30311</v>
      </c>
      <c r="H40637">
        <v>53.038600000000002</v>
      </c>
      <c r="I40637">
        <v>6.3085000000000004</v>
      </c>
    </row>
    <row r="40638" spans="1:9" x14ac:dyDescent="0.3">
      <c r="A40638">
        <v>40637</v>
      </c>
      <c r="B40638">
        <v>152</v>
      </c>
      <c r="C40638">
        <v>454</v>
      </c>
      <c r="D40638" t="s">
        <v>6</v>
      </c>
      <c r="E40638" t="s">
        <v>31480</v>
      </c>
      <c r="F40638" t="s">
        <v>31480</v>
      </c>
      <c r="G40638" t="s">
        <v>30311</v>
      </c>
      <c r="H40638">
        <v>53.065300000000001</v>
      </c>
      <c r="I40638">
        <v>6.3342999999999998</v>
      </c>
    </row>
    <row r="40639" spans="1:9" x14ac:dyDescent="0.3">
      <c r="A40639">
        <v>40638</v>
      </c>
      <c r="B40639">
        <v>82</v>
      </c>
      <c r="C40639">
        <v>223</v>
      </c>
      <c r="D40639" t="s">
        <v>6</v>
      </c>
      <c r="E40639" t="s">
        <v>39819</v>
      </c>
      <c r="F40639" t="s">
        <v>39819</v>
      </c>
      <c r="G40639" t="s">
        <v>34918</v>
      </c>
      <c r="H40639">
        <v>49.176000000000002</v>
      </c>
      <c r="I40639">
        <v>10.7712</v>
      </c>
    </row>
    <row r="40640" spans="1:9" x14ac:dyDescent="0.3">
      <c r="A40640">
        <v>40639</v>
      </c>
      <c r="B40640">
        <v>82</v>
      </c>
      <c r="C40640">
        <v>226</v>
      </c>
      <c r="D40640" t="s">
        <v>6</v>
      </c>
      <c r="E40640" t="s">
        <v>72132</v>
      </c>
      <c r="F40640" t="s">
        <v>72132</v>
      </c>
      <c r="G40640" t="s">
        <v>34918</v>
      </c>
      <c r="H40640">
        <v>50.816699999999997</v>
      </c>
      <c r="I40640">
        <v>9.7332999999999998</v>
      </c>
    </row>
    <row r="40641" spans="1:9" x14ac:dyDescent="0.3">
      <c r="A40641">
        <v>40640</v>
      </c>
      <c r="B40641">
        <v>82</v>
      </c>
      <c r="C40641">
        <v>226</v>
      </c>
      <c r="D40641" t="s">
        <v>6</v>
      </c>
      <c r="E40641" t="s">
        <v>72133</v>
      </c>
      <c r="F40641" t="s">
        <v>72133</v>
      </c>
      <c r="G40641" t="s">
        <v>34918</v>
      </c>
      <c r="H40641">
        <v>50.7667</v>
      </c>
      <c r="I40641">
        <v>9.65</v>
      </c>
    </row>
    <row r="40642" spans="1:9" x14ac:dyDescent="0.3">
      <c r="A40642">
        <v>40641</v>
      </c>
      <c r="B40642">
        <v>82</v>
      </c>
      <c r="C40642">
        <v>223</v>
      </c>
      <c r="D40642" t="s">
        <v>6</v>
      </c>
      <c r="E40642" t="s">
        <v>39818</v>
      </c>
      <c r="F40642" t="s">
        <v>39818</v>
      </c>
      <c r="G40642" t="s">
        <v>34918</v>
      </c>
      <c r="H40642">
        <v>48.45</v>
      </c>
      <c r="I40642">
        <v>11</v>
      </c>
    </row>
    <row r="40643" spans="1:9" x14ac:dyDescent="0.3">
      <c r="A40643">
        <v>40642</v>
      </c>
      <c r="B40643">
        <v>236</v>
      </c>
      <c r="C40643">
        <v>879</v>
      </c>
      <c r="D40643" t="s">
        <v>6</v>
      </c>
      <c r="E40643" t="s">
        <v>88215</v>
      </c>
      <c r="F40643" t="s">
        <v>88215</v>
      </c>
      <c r="G40643" t="s">
        <v>79754</v>
      </c>
      <c r="H40643">
        <v>40.819099999999999</v>
      </c>
      <c r="I40643">
        <v>-73.2102</v>
      </c>
    </row>
    <row r="40644" spans="1:9" x14ac:dyDescent="0.3">
      <c r="A40644">
        <v>40643</v>
      </c>
      <c r="B40644">
        <v>215</v>
      </c>
      <c r="C40644">
        <v>3065</v>
      </c>
      <c r="D40644" t="s">
        <v>6</v>
      </c>
      <c r="E40644" t="s">
        <v>28163</v>
      </c>
      <c r="F40644" t="s">
        <v>28163</v>
      </c>
      <c r="G40644" t="s">
        <v>27254</v>
      </c>
      <c r="H40644">
        <v>47.4801</v>
      </c>
      <c r="I40644">
        <v>9.2507000000000001</v>
      </c>
    </row>
    <row r="40645" spans="1:9" x14ac:dyDescent="0.3">
      <c r="A40645">
        <v>40644</v>
      </c>
      <c r="B40645">
        <v>162</v>
      </c>
      <c r="C40645">
        <v>493</v>
      </c>
      <c r="D40645" t="s">
        <v>6</v>
      </c>
      <c r="E40645" t="s">
        <v>98918</v>
      </c>
      <c r="F40645" t="s">
        <v>98918</v>
      </c>
      <c r="G40645" t="s">
        <v>7653</v>
      </c>
      <c r="H40645">
        <v>60.453099999999999</v>
      </c>
      <c r="I40645">
        <v>5.4960000000000004</v>
      </c>
    </row>
    <row r="40646" spans="1:9" x14ac:dyDescent="0.3">
      <c r="A40646">
        <v>40645</v>
      </c>
      <c r="B40646">
        <v>82</v>
      </c>
      <c r="C40646">
        <v>222</v>
      </c>
      <c r="D40646" t="s">
        <v>6</v>
      </c>
      <c r="E40646" t="s">
        <v>39817</v>
      </c>
      <c r="F40646" t="s">
        <v>39817</v>
      </c>
      <c r="G40646" t="s">
        <v>34918</v>
      </c>
      <c r="H40646">
        <v>48.284300000000002</v>
      </c>
      <c r="I40646">
        <v>8.1760000000000002</v>
      </c>
    </row>
    <row r="40647" spans="1:9" x14ac:dyDescent="0.3">
      <c r="A40647">
        <v>40646</v>
      </c>
      <c r="B40647">
        <v>82</v>
      </c>
      <c r="C40647">
        <v>236</v>
      </c>
      <c r="D40647" t="s">
        <v>6</v>
      </c>
      <c r="E40647" t="s">
        <v>39816</v>
      </c>
      <c r="F40647" t="s">
        <v>39816</v>
      </c>
      <c r="G40647" t="s">
        <v>34918</v>
      </c>
      <c r="H40647">
        <v>50.816699999999997</v>
      </c>
      <c r="I40647">
        <v>11.0167</v>
      </c>
    </row>
    <row r="40648" spans="1:9" x14ac:dyDescent="0.3">
      <c r="A40648">
        <v>40647</v>
      </c>
      <c r="B40648">
        <v>82</v>
      </c>
      <c r="C40648">
        <v>223</v>
      </c>
      <c r="D40648" t="s">
        <v>6</v>
      </c>
      <c r="E40648" t="s">
        <v>39816</v>
      </c>
      <c r="F40648" t="s">
        <v>39816</v>
      </c>
      <c r="G40648" t="s">
        <v>34918</v>
      </c>
      <c r="H40648">
        <v>49.689500000000002</v>
      </c>
      <c r="I40648">
        <v>11.0322</v>
      </c>
    </row>
    <row r="40649" spans="1:9" x14ac:dyDescent="0.3">
      <c r="A40649">
        <v>40648</v>
      </c>
      <c r="B40649">
        <v>82</v>
      </c>
      <c r="C40649">
        <v>222</v>
      </c>
      <c r="D40649" t="s">
        <v>6</v>
      </c>
      <c r="E40649" t="s">
        <v>39816</v>
      </c>
      <c r="F40649" t="s">
        <v>39816</v>
      </c>
      <c r="G40649" t="s">
        <v>34918</v>
      </c>
      <c r="H40649">
        <v>47.683300000000003</v>
      </c>
      <c r="I40649">
        <v>7.85</v>
      </c>
    </row>
    <row r="40650" spans="1:9" x14ac:dyDescent="0.3">
      <c r="A40650">
        <v>40649</v>
      </c>
      <c r="B40650">
        <v>215</v>
      </c>
      <c r="C40650">
        <v>726</v>
      </c>
      <c r="D40650" t="s">
        <v>6</v>
      </c>
      <c r="E40650" t="s">
        <v>39816</v>
      </c>
      <c r="F40650" t="s">
        <v>39816</v>
      </c>
      <c r="G40650" t="s">
        <v>27254</v>
      </c>
      <c r="H40650">
        <v>47.463999999999999</v>
      </c>
      <c r="I40650">
        <v>8.2098999999999993</v>
      </c>
    </row>
    <row r="40651" spans="1:9" x14ac:dyDescent="0.3">
      <c r="A40651">
        <v>40650</v>
      </c>
      <c r="B40651">
        <v>215</v>
      </c>
      <c r="C40651">
        <v>743</v>
      </c>
      <c r="D40651" t="s">
        <v>6</v>
      </c>
      <c r="E40651" t="s">
        <v>28162</v>
      </c>
      <c r="F40651" t="s">
        <v>28162</v>
      </c>
      <c r="G40651" t="s">
        <v>27254</v>
      </c>
      <c r="H40651">
        <v>47.2423</v>
      </c>
      <c r="I40651">
        <v>8.5317000000000007</v>
      </c>
    </row>
    <row r="40652" spans="1:9" x14ac:dyDescent="0.3">
      <c r="A40652">
        <v>40651</v>
      </c>
      <c r="B40652">
        <v>82</v>
      </c>
      <c r="C40652">
        <v>222</v>
      </c>
      <c r="D40652" t="s">
        <v>6</v>
      </c>
      <c r="E40652" t="s">
        <v>39815</v>
      </c>
      <c r="F40652" t="s">
        <v>39815</v>
      </c>
      <c r="G40652" t="s">
        <v>34918</v>
      </c>
      <c r="H40652">
        <v>48.053699999999999</v>
      </c>
      <c r="I40652">
        <v>8.7247000000000003</v>
      </c>
    </row>
    <row r="40653" spans="1:9" x14ac:dyDescent="0.3">
      <c r="A40653">
        <v>40652</v>
      </c>
      <c r="B40653">
        <v>82</v>
      </c>
      <c r="C40653">
        <v>222</v>
      </c>
      <c r="D40653" t="s">
        <v>6</v>
      </c>
      <c r="E40653" t="s">
        <v>39814</v>
      </c>
      <c r="F40653" t="s">
        <v>39814</v>
      </c>
      <c r="G40653" t="s">
        <v>34918</v>
      </c>
      <c r="H40653">
        <v>47.75</v>
      </c>
      <c r="I40653">
        <v>8.1667000000000005</v>
      </c>
    </row>
    <row r="40654" spans="1:9" x14ac:dyDescent="0.3">
      <c r="A40654">
        <v>40653</v>
      </c>
      <c r="B40654">
        <v>75</v>
      </c>
      <c r="C40654">
        <v>1722</v>
      </c>
      <c r="D40654">
        <v>344</v>
      </c>
      <c r="E40654" t="s">
        <v>53457</v>
      </c>
      <c r="F40654" t="s">
        <v>53457</v>
      </c>
      <c r="G40654" t="s">
        <v>43033</v>
      </c>
      <c r="H40654">
        <v>47.604199999999999</v>
      </c>
      <c r="I40654">
        <v>7.3219000000000003</v>
      </c>
    </row>
    <row r="40655" spans="1:9" x14ac:dyDescent="0.3">
      <c r="A40655">
        <v>40654</v>
      </c>
      <c r="B40655">
        <v>82</v>
      </c>
      <c r="C40655">
        <v>223</v>
      </c>
      <c r="D40655" t="s">
        <v>6</v>
      </c>
      <c r="E40655" t="s">
        <v>39813</v>
      </c>
      <c r="F40655" t="s">
        <v>39813</v>
      </c>
      <c r="G40655" t="s">
        <v>34918</v>
      </c>
      <c r="H40655">
        <v>47.746600000000001</v>
      </c>
      <c r="I40655">
        <v>11.8407</v>
      </c>
    </row>
    <row r="40656" spans="1:9" x14ac:dyDescent="0.3">
      <c r="A40656">
        <v>40655</v>
      </c>
      <c r="B40656">
        <v>13</v>
      </c>
      <c r="C40656">
        <v>39</v>
      </c>
      <c r="D40656" t="s">
        <v>6</v>
      </c>
      <c r="E40656" t="s">
        <v>33025</v>
      </c>
      <c r="F40656" t="s">
        <v>33025</v>
      </c>
      <c r="G40656" t="s">
        <v>22628</v>
      </c>
      <c r="H40656">
        <v>48.6</v>
      </c>
      <c r="I40656">
        <v>16.7667</v>
      </c>
    </row>
    <row r="40657" spans="1:9" x14ac:dyDescent="0.3">
      <c r="A40657">
        <v>40656</v>
      </c>
      <c r="B40657">
        <v>13</v>
      </c>
      <c r="C40657">
        <v>39</v>
      </c>
      <c r="D40657" t="s">
        <v>6</v>
      </c>
      <c r="E40657" t="s">
        <v>33024</v>
      </c>
      <c r="F40657" t="s">
        <v>33024</v>
      </c>
      <c r="G40657" t="s">
        <v>22628</v>
      </c>
      <c r="H40657">
        <v>48.383299999999998</v>
      </c>
      <c r="I40657">
        <v>16.100000000000001</v>
      </c>
    </row>
    <row r="40658" spans="1:9" x14ac:dyDescent="0.3">
      <c r="A40658">
        <v>40657</v>
      </c>
      <c r="B40658">
        <v>13</v>
      </c>
      <c r="C40658">
        <v>41</v>
      </c>
      <c r="D40658" t="s">
        <v>6</v>
      </c>
      <c r="E40658" t="s">
        <v>33023</v>
      </c>
      <c r="F40658" t="s">
        <v>33023</v>
      </c>
      <c r="G40658" t="s">
        <v>22628</v>
      </c>
      <c r="H40658">
        <v>47</v>
      </c>
      <c r="I40658">
        <v>15.5167</v>
      </c>
    </row>
    <row r="40659" spans="1:9" x14ac:dyDescent="0.3">
      <c r="A40659">
        <v>40658</v>
      </c>
      <c r="B40659">
        <v>82</v>
      </c>
      <c r="C40659">
        <v>234</v>
      </c>
      <c r="D40659" t="s">
        <v>6</v>
      </c>
      <c r="E40659" t="s">
        <v>39812</v>
      </c>
      <c r="F40659" t="s">
        <v>39812</v>
      </c>
      <c r="G40659" t="s">
        <v>34918</v>
      </c>
      <c r="H40659">
        <v>51.8401</v>
      </c>
      <c r="I40659">
        <v>11.2723</v>
      </c>
    </row>
    <row r="40660" spans="1:9" x14ac:dyDescent="0.3">
      <c r="A40660">
        <v>40659</v>
      </c>
      <c r="B40660">
        <v>75</v>
      </c>
      <c r="C40660">
        <v>1722</v>
      </c>
      <c r="D40660">
        <v>460</v>
      </c>
      <c r="E40660" t="s">
        <v>53456</v>
      </c>
      <c r="F40660" t="s">
        <v>53456</v>
      </c>
      <c r="G40660" t="s">
        <v>43033</v>
      </c>
      <c r="H40660">
        <v>48.719000000000001</v>
      </c>
      <c r="I40660">
        <v>4.7496</v>
      </c>
    </row>
    <row r="40661" spans="1:9" x14ac:dyDescent="0.3">
      <c r="A40661">
        <v>40660</v>
      </c>
      <c r="B40661">
        <v>75</v>
      </c>
      <c r="C40661">
        <v>1772</v>
      </c>
      <c r="D40661">
        <v>522</v>
      </c>
      <c r="E40661" t="s">
        <v>53455</v>
      </c>
      <c r="F40661" t="s">
        <v>53455</v>
      </c>
      <c r="G40661" t="s">
        <v>43033</v>
      </c>
      <c r="H40661">
        <v>50.218299999999999</v>
      </c>
      <c r="I40661">
        <v>3.4767999999999999</v>
      </c>
    </row>
    <row r="40662" spans="1:9" x14ac:dyDescent="0.3">
      <c r="A40662">
        <v>40661</v>
      </c>
      <c r="B40662">
        <v>75</v>
      </c>
      <c r="C40662">
        <v>2485</v>
      </c>
      <c r="D40662">
        <v>342</v>
      </c>
      <c r="E40662" t="s">
        <v>53454</v>
      </c>
      <c r="F40662" t="s">
        <v>53454</v>
      </c>
      <c r="G40662" t="s">
        <v>43033</v>
      </c>
      <c r="H40662">
        <v>43.068899999999999</v>
      </c>
      <c r="I40662">
        <v>0.46460000000000001</v>
      </c>
    </row>
    <row r="40663" spans="1:9" x14ac:dyDescent="0.3">
      <c r="A40663">
        <v>40662</v>
      </c>
      <c r="B40663">
        <v>127</v>
      </c>
      <c r="C40663">
        <v>1247</v>
      </c>
      <c r="D40663" t="s">
        <v>6</v>
      </c>
      <c r="E40663" t="s">
        <v>42574</v>
      </c>
      <c r="F40663" t="s">
        <v>42574</v>
      </c>
      <c r="G40663" t="s">
        <v>42495</v>
      </c>
      <c r="H40663">
        <v>49.577500000000001</v>
      </c>
      <c r="I40663">
        <v>5.9108000000000001</v>
      </c>
    </row>
    <row r="40664" spans="1:9" x14ac:dyDescent="0.3">
      <c r="A40664">
        <v>40663</v>
      </c>
      <c r="B40664">
        <v>215</v>
      </c>
      <c r="C40664">
        <v>741</v>
      </c>
      <c r="D40664" t="s">
        <v>6</v>
      </c>
      <c r="E40664" t="s">
        <v>95556</v>
      </c>
      <c r="F40664" t="s">
        <v>95556</v>
      </c>
      <c r="G40664" t="s">
        <v>27254</v>
      </c>
      <c r="H40664">
        <v>46.187199999999997</v>
      </c>
      <c r="I40664">
        <v>7.2975000000000003</v>
      </c>
    </row>
    <row r="40665" spans="1:9" x14ac:dyDescent="0.3">
      <c r="A40665">
        <v>40664</v>
      </c>
      <c r="B40665">
        <v>75</v>
      </c>
      <c r="C40665">
        <v>1772</v>
      </c>
      <c r="D40665">
        <v>567</v>
      </c>
      <c r="E40665" t="s">
        <v>95335</v>
      </c>
      <c r="F40665" t="s">
        <v>95335</v>
      </c>
      <c r="G40665" t="s">
        <v>43033</v>
      </c>
      <c r="H40665">
        <v>50.328699999999998</v>
      </c>
      <c r="I40665">
        <v>2.6414</v>
      </c>
    </row>
    <row r="40666" spans="1:9" x14ac:dyDescent="0.3">
      <c r="A40666">
        <v>40665</v>
      </c>
      <c r="B40666">
        <v>75</v>
      </c>
      <c r="C40666">
        <v>1064</v>
      </c>
      <c r="D40666">
        <v>123</v>
      </c>
      <c r="E40666" t="s">
        <v>53453</v>
      </c>
      <c r="F40666" t="s">
        <v>53453</v>
      </c>
      <c r="G40666" t="s">
        <v>43033</v>
      </c>
      <c r="H40666">
        <v>46.159300000000002</v>
      </c>
      <c r="I40666">
        <v>5.4183000000000003</v>
      </c>
    </row>
    <row r="40667" spans="1:9" x14ac:dyDescent="0.3">
      <c r="A40667">
        <v>40666</v>
      </c>
      <c r="B40667">
        <v>75</v>
      </c>
      <c r="C40667">
        <v>2377</v>
      </c>
      <c r="D40667">
        <v>443</v>
      </c>
      <c r="E40667" t="s">
        <v>53452</v>
      </c>
      <c r="F40667" t="s">
        <v>53452</v>
      </c>
      <c r="G40667" t="s">
        <v>43033</v>
      </c>
      <c r="H40667">
        <v>44.3232</v>
      </c>
      <c r="I40667">
        <v>0.7843</v>
      </c>
    </row>
    <row r="40668" spans="1:9" x14ac:dyDescent="0.3">
      <c r="A40668">
        <v>40667</v>
      </c>
      <c r="B40668">
        <v>75</v>
      </c>
      <c r="C40668">
        <v>218</v>
      </c>
      <c r="D40668">
        <v>786</v>
      </c>
      <c r="E40668" t="s">
        <v>53451</v>
      </c>
      <c r="F40668" t="s">
        <v>53451</v>
      </c>
      <c r="G40668" t="s">
        <v>43033</v>
      </c>
      <c r="H40668">
        <v>48.764670000000002</v>
      </c>
      <c r="I40668">
        <v>2.9687190000000001</v>
      </c>
    </row>
    <row r="40669" spans="1:9" x14ac:dyDescent="0.3">
      <c r="A40669">
        <v>40668</v>
      </c>
      <c r="B40669">
        <v>75</v>
      </c>
      <c r="C40669">
        <v>1201</v>
      </c>
      <c r="D40669">
        <v>776</v>
      </c>
      <c r="E40669" t="s">
        <v>95401</v>
      </c>
      <c r="F40669" t="s">
        <v>95401</v>
      </c>
      <c r="G40669" t="s">
        <v>43033</v>
      </c>
      <c r="H40669">
        <v>46.438200000000002</v>
      </c>
      <c r="I40669">
        <v>4.1939000000000002</v>
      </c>
    </row>
    <row r="40670" spans="1:9" x14ac:dyDescent="0.3">
      <c r="A40670">
        <v>40669</v>
      </c>
      <c r="B40670">
        <v>75</v>
      </c>
      <c r="C40670">
        <v>219</v>
      </c>
      <c r="D40670">
        <v>437</v>
      </c>
      <c r="E40670" t="s">
        <v>53450</v>
      </c>
      <c r="F40670" t="s">
        <v>53450</v>
      </c>
      <c r="G40670" t="s">
        <v>43033</v>
      </c>
      <c r="H40670">
        <v>47.2117</v>
      </c>
      <c r="I40670">
        <v>-1.4675</v>
      </c>
    </row>
    <row r="40671" spans="1:9" x14ac:dyDescent="0.3">
      <c r="A40671">
        <v>40670</v>
      </c>
      <c r="B40671">
        <v>75</v>
      </c>
      <c r="C40671">
        <v>1722</v>
      </c>
      <c r="D40671">
        <v>487</v>
      </c>
      <c r="E40671" t="s">
        <v>53449</v>
      </c>
      <c r="F40671" t="s">
        <v>53449</v>
      </c>
      <c r="G40671" t="s">
        <v>43033</v>
      </c>
      <c r="H40671">
        <v>49.450899999999997</v>
      </c>
      <c r="I40671">
        <v>6.3154000000000003</v>
      </c>
    </row>
    <row r="40672" spans="1:9" x14ac:dyDescent="0.3">
      <c r="A40672">
        <v>40671</v>
      </c>
      <c r="B40672">
        <v>75</v>
      </c>
      <c r="C40672">
        <v>1064</v>
      </c>
      <c r="D40672">
        <v>782</v>
      </c>
      <c r="E40672" t="s">
        <v>53448</v>
      </c>
      <c r="F40672" t="s">
        <v>53448</v>
      </c>
      <c r="G40672" t="s">
        <v>43033</v>
      </c>
      <c r="H40672">
        <v>45.748399999999997</v>
      </c>
      <c r="I40672">
        <v>6.5829000000000004</v>
      </c>
    </row>
    <row r="40673" spans="1:9" x14ac:dyDescent="0.3">
      <c r="A40673">
        <v>40672</v>
      </c>
      <c r="B40673">
        <v>75</v>
      </c>
      <c r="C40673">
        <v>1064</v>
      </c>
      <c r="D40673">
        <v>130</v>
      </c>
      <c r="E40673" t="s">
        <v>53447</v>
      </c>
      <c r="F40673" t="s">
        <v>53447</v>
      </c>
      <c r="G40673" t="s">
        <v>43033</v>
      </c>
      <c r="H40673">
        <v>46.063000000000002</v>
      </c>
      <c r="I40673">
        <v>3.5112000000000001</v>
      </c>
    </row>
    <row r="40674" spans="1:9" x14ac:dyDescent="0.3">
      <c r="A40674">
        <v>40673</v>
      </c>
      <c r="B40674">
        <v>215</v>
      </c>
      <c r="C40674">
        <v>735</v>
      </c>
      <c r="D40674" t="s">
        <v>6</v>
      </c>
      <c r="E40674" t="s">
        <v>53447</v>
      </c>
      <c r="F40674" t="s">
        <v>53447</v>
      </c>
      <c r="G40674" t="s">
        <v>27254</v>
      </c>
      <c r="H40674">
        <v>47.012300000000003</v>
      </c>
      <c r="I40674">
        <v>6.9760999999999997</v>
      </c>
    </row>
    <row r="40675" spans="1:9" x14ac:dyDescent="0.3">
      <c r="A40675">
        <v>40674</v>
      </c>
      <c r="B40675">
        <v>75</v>
      </c>
      <c r="C40675">
        <v>1201</v>
      </c>
      <c r="D40675">
        <v>280</v>
      </c>
      <c r="E40675" t="s">
        <v>53446</v>
      </c>
      <c r="F40675" t="s">
        <v>53446</v>
      </c>
      <c r="G40675" t="s">
        <v>43033</v>
      </c>
      <c r="H40675">
        <v>46.968200000000003</v>
      </c>
      <c r="I40675">
        <v>6.4493999999999998</v>
      </c>
    </row>
    <row r="40676" spans="1:9" x14ac:dyDescent="0.3">
      <c r="A40676">
        <v>40675</v>
      </c>
      <c r="B40676">
        <v>75</v>
      </c>
      <c r="C40676">
        <v>1064</v>
      </c>
      <c r="D40676">
        <v>281</v>
      </c>
      <c r="E40676" t="s">
        <v>53445</v>
      </c>
      <c r="F40676" t="s">
        <v>53445</v>
      </c>
      <c r="G40676" t="s">
        <v>43033</v>
      </c>
      <c r="H40676">
        <v>45.2562</v>
      </c>
      <c r="I40676">
        <v>5.0256999999999996</v>
      </c>
    </row>
    <row r="40677" spans="1:9" x14ac:dyDescent="0.3">
      <c r="A40677">
        <v>40676</v>
      </c>
      <c r="B40677">
        <v>75</v>
      </c>
      <c r="C40677">
        <v>1064</v>
      </c>
      <c r="D40677">
        <v>748</v>
      </c>
      <c r="E40677" t="s">
        <v>53444</v>
      </c>
      <c r="F40677" t="s">
        <v>53444</v>
      </c>
      <c r="G40677" t="s">
        <v>43033</v>
      </c>
      <c r="H40677">
        <v>45.715299999999999</v>
      </c>
      <c r="I40677">
        <v>4.3966000000000003</v>
      </c>
    </row>
    <row r="40678" spans="1:9" x14ac:dyDescent="0.3">
      <c r="A40678">
        <v>40677</v>
      </c>
      <c r="B40678">
        <v>82</v>
      </c>
      <c r="C40678">
        <v>236</v>
      </c>
      <c r="D40678" t="s">
        <v>6</v>
      </c>
      <c r="E40678" t="s">
        <v>39811</v>
      </c>
      <c r="F40678" t="s">
        <v>39811</v>
      </c>
      <c r="G40678" t="s">
        <v>34918</v>
      </c>
      <c r="H40678">
        <v>51.2667</v>
      </c>
      <c r="I40678">
        <v>11.283300000000001</v>
      </c>
    </row>
    <row r="40679" spans="1:9" x14ac:dyDescent="0.3">
      <c r="A40679">
        <v>40678</v>
      </c>
      <c r="B40679">
        <v>75</v>
      </c>
      <c r="C40679">
        <v>1201</v>
      </c>
      <c r="D40679">
        <v>251</v>
      </c>
      <c r="E40679" t="s">
        <v>53443</v>
      </c>
      <c r="F40679" t="s">
        <v>53443</v>
      </c>
      <c r="G40679" t="s">
        <v>43033</v>
      </c>
      <c r="H40679">
        <v>47.369399999999999</v>
      </c>
      <c r="I40679">
        <v>5.0209000000000001</v>
      </c>
    </row>
    <row r="40680" spans="1:9" x14ac:dyDescent="0.3">
      <c r="A40680">
        <v>40679</v>
      </c>
      <c r="B40680">
        <v>75</v>
      </c>
      <c r="C40680">
        <v>1064</v>
      </c>
      <c r="D40680">
        <v>123</v>
      </c>
      <c r="E40680" t="s">
        <v>53442</v>
      </c>
      <c r="F40680" t="s">
        <v>53442</v>
      </c>
      <c r="G40680" t="s">
        <v>43033</v>
      </c>
      <c r="H40680">
        <v>46.002400000000002</v>
      </c>
      <c r="I40680">
        <v>5.5087000000000002</v>
      </c>
    </row>
    <row r="40681" spans="1:9" x14ac:dyDescent="0.3">
      <c r="A40681">
        <v>40680</v>
      </c>
      <c r="B40681">
        <v>75</v>
      </c>
      <c r="C40681">
        <v>1064</v>
      </c>
      <c r="D40681">
        <v>341</v>
      </c>
      <c r="E40681" t="s">
        <v>53441</v>
      </c>
      <c r="F40681" t="s">
        <v>53441</v>
      </c>
      <c r="G40681" t="s">
        <v>43033</v>
      </c>
      <c r="H40681">
        <v>45.907499999999999</v>
      </c>
      <c r="I40681">
        <v>5.9775</v>
      </c>
    </row>
    <row r="40682" spans="1:9" x14ac:dyDescent="0.3">
      <c r="A40682">
        <v>40681</v>
      </c>
      <c r="B40682">
        <v>20</v>
      </c>
      <c r="C40682">
        <v>933</v>
      </c>
      <c r="D40682">
        <v>900</v>
      </c>
      <c r="E40682" t="s">
        <v>34405</v>
      </c>
      <c r="F40682" t="s">
        <v>34405</v>
      </c>
      <c r="G40682" t="s">
        <v>33446</v>
      </c>
      <c r="H40682">
        <v>50.65</v>
      </c>
      <c r="I40682">
        <v>4.3</v>
      </c>
    </row>
    <row r="40683" spans="1:9" x14ac:dyDescent="0.3">
      <c r="A40683">
        <v>40682</v>
      </c>
      <c r="B40683">
        <v>75</v>
      </c>
      <c r="C40683">
        <v>2377</v>
      </c>
      <c r="D40683">
        <v>415</v>
      </c>
      <c r="E40683" t="s">
        <v>53439</v>
      </c>
      <c r="F40683" t="s">
        <v>53439</v>
      </c>
      <c r="G40683" t="s">
        <v>43033</v>
      </c>
      <c r="H40683">
        <v>43.827100000000002</v>
      </c>
      <c r="I40683">
        <v>-0.55559999999999998</v>
      </c>
    </row>
    <row r="40684" spans="1:9" x14ac:dyDescent="0.3">
      <c r="A40684">
        <v>40683</v>
      </c>
      <c r="B40684">
        <v>75</v>
      </c>
      <c r="C40684">
        <v>1772</v>
      </c>
      <c r="D40684">
        <v>522</v>
      </c>
      <c r="E40684" t="s">
        <v>53438</v>
      </c>
      <c r="F40684" t="s">
        <v>53438</v>
      </c>
      <c r="G40684" t="s">
        <v>43033</v>
      </c>
      <c r="H40684">
        <v>50.215899999999998</v>
      </c>
      <c r="I40684">
        <v>3.9632999999999998</v>
      </c>
    </row>
    <row r="40685" spans="1:9" x14ac:dyDescent="0.3">
      <c r="A40685">
        <v>40684</v>
      </c>
      <c r="B40685">
        <v>75</v>
      </c>
      <c r="C40685">
        <v>1722</v>
      </c>
      <c r="D40685">
        <v>895</v>
      </c>
      <c r="E40685" t="s">
        <v>53437</v>
      </c>
      <c r="F40685" t="s">
        <v>53437</v>
      </c>
      <c r="G40685" t="s">
        <v>43033</v>
      </c>
      <c r="H40685">
        <v>48.0276</v>
      </c>
      <c r="I40685">
        <v>6.2327000000000004</v>
      </c>
    </row>
    <row r="40686" spans="1:9" x14ac:dyDescent="0.3">
      <c r="A40686">
        <v>40685</v>
      </c>
      <c r="B40686">
        <v>75</v>
      </c>
      <c r="C40686">
        <v>2335</v>
      </c>
      <c r="D40686">
        <v>787</v>
      </c>
      <c r="E40686" t="s">
        <v>53436</v>
      </c>
      <c r="F40686" t="s">
        <v>53436</v>
      </c>
      <c r="G40686" t="s">
        <v>43033</v>
      </c>
      <c r="H40686">
        <v>49.8979</v>
      </c>
      <c r="I40686">
        <v>1.0287999999999999</v>
      </c>
    </row>
    <row r="40687" spans="1:9" x14ac:dyDescent="0.3">
      <c r="A40687">
        <v>40686</v>
      </c>
      <c r="B40687">
        <v>75</v>
      </c>
      <c r="C40687">
        <v>2335</v>
      </c>
      <c r="D40687">
        <v>787</v>
      </c>
      <c r="E40687" t="s">
        <v>53435</v>
      </c>
      <c r="F40687" t="s">
        <v>53435</v>
      </c>
      <c r="G40687" t="s">
        <v>43033</v>
      </c>
      <c r="H40687">
        <v>49.360900000000001</v>
      </c>
      <c r="I40687">
        <v>0.97519999999999996</v>
      </c>
    </row>
    <row r="40688" spans="1:9" x14ac:dyDescent="0.3">
      <c r="A40688">
        <v>40687</v>
      </c>
      <c r="B40688">
        <v>20</v>
      </c>
      <c r="C40688">
        <v>933</v>
      </c>
      <c r="D40688">
        <v>4</v>
      </c>
      <c r="E40688" t="s">
        <v>34404</v>
      </c>
      <c r="F40688" t="s">
        <v>34404</v>
      </c>
      <c r="G40688" t="s">
        <v>33446</v>
      </c>
      <c r="H40688">
        <v>50.4482</v>
      </c>
      <c r="I40688">
        <v>3.8189000000000002</v>
      </c>
    </row>
    <row r="40689" spans="1:9" x14ac:dyDescent="0.3">
      <c r="A40689">
        <v>40688</v>
      </c>
      <c r="B40689">
        <v>75</v>
      </c>
      <c r="C40689">
        <v>1722</v>
      </c>
      <c r="D40689">
        <v>460</v>
      </c>
      <c r="E40689" t="s">
        <v>53434</v>
      </c>
      <c r="F40689" t="s">
        <v>53434</v>
      </c>
      <c r="G40689" t="s">
        <v>43033</v>
      </c>
      <c r="H40689">
        <v>49.083500000000001</v>
      </c>
      <c r="I40689">
        <v>3.9445999999999999</v>
      </c>
    </row>
    <row r="40690" spans="1:9" x14ac:dyDescent="0.3">
      <c r="A40690">
        <v>40689</v>
      </c>
      <c r="B40690">
        <v>75</v>
      </c>
      <c r="C40690">
        <v>1772</v>
      </c>
      <c r="D40690">
        <v>806</v>
      </c>
      <c r="E40690" t="s">
        <v>53433</v>
      </c>
      <c r="F40690" t="s">
        <v>53433</v>
      </c>
      <c r="G40690" t="s">
        <v>43033</v>
      </c>
      <c r="H40690">
        <v>50.173499999999997</v>
      </c>
      <c r="I40690">
        <v>1.8130999999999999</v>
      </c>
    </row>
    <row r="40691" spans="1:9" x14ac:dyDescent="0.3">
      <c r="A40691">
        <v>40690</v>
      </c>
      <c r="B40691">
        <v>236</v>
      </c>
      <c r="C40691">
        <v>858</v>
      </c>
      <c r="D40691" t="s">
        <v>6</v>
      </c>
      <c r="E40691" t="s">
        <v>91997</v>
      </c>
      <c r="F40691" t="s">
        <v>91997</v>
      </c>
      <c r="G40691" t="s">
        <v>91944</v>
      </c>
      <c r="H40691">
        <v>21.566600000000001</v>
      </c>
      <c r="I40691">
        <v>-157.89089999999999</v>
      </c>
    </row>
    <row r="40692" spans="1:9" x14ac:dyDescent="0.3">
      <c r="A40692">
        <v>40691</v>
      </c>
      <c r="B40692">
        <v>75</v>
      </c>
      <c r="C40692">
        <v>2335</v>
      </c>
      <c r="D40692">
        <v>301</v>
      </c>
      <c r="E40692" t="s">
        <v>53432</v>
      </c>
      <c r="F40692" t="s">
        <v>53432</v>
      </c>
      <c r="G40692" t="s">
        <v>43033</v>
      </c>
      <c r="H40692">
        <v>49.396500000000003</v>
      </c>
      <c r="I40692">
        <v>0.77229999999999999</v>
      </c>
    </row>
    <row r="40693" spans="1:9" x14ac:dyDescent="0.3">
      <c r="A40693">
        <v>40692</v>
      </c>
      <c r="B40693">
        <v>75</v>
      </c>
      <c r="C40693">
        <v>1722</v>
      </c>
      <c r="D40693">
        <v>142</v>
      </c>
      <c r="E40693" t="s">
        <v>53431</v>
      </c>
      <c r="F40693" t="s">
        <v>53431</v>
      </c>
      <c r="G40693" t="s">
        <v>43033</v>
      </c>
      <c r="H40693">
        <v>49.3033</v>
      </c>
      <c r="I40693">
        <v>4.4016000000000002</v>
      </c>
    </row>
    <row r="40694" spans="1:9" x14ac:dyDescent="0.3">
      <c r="A40694">
        <v>40693</v>
      </c>
      <c r="B40694">
        <v>75</v>
      </c>
      <c r="C40694">
        <v>2377</v>
      </c>
      <c r="D40694">
        <v>734</v>
      </c>
      <c r="E40694" t="s">
        <v>53430</v>
      </c>
      <c r="F40694" t="s">
        <v>53430</v>
      </c>
      <c r="G40694" t="s">
        <v>43033</v>
      </c>
      <c r="H40694">
        <v>43.078000000000003</v>
      </c>
      <c r="I40694">
        <v>-0.84909999999999997</v>
      </c>
    </row>
    <row r="40695" spans="1:9" x14ac:dyDescent="0.3">
      <c r="A40695">
        <v>40694</v>
      </c>
      <c r="B40695">
        <v>82</v>
      </c>
      <c r="C40695">
        <v>223</v>
      </c>
      <c r="D40695" t="s">
        <v>6</v>
      </c>
      <c r="E40695" t="s">
        <v>39810</v>
      </c>
      <c r="F40695" t="s">
        <v>39810</v>
      </c>
      <c r="G40695" t="s">
        <v>34918</v>
      </c>
      <c r="H40695">
        <v>48.6496</v>
      </c>
      <c r="I40695">
        <v>13.6265</v>
      </c>
    </row>
    <row r="40696" spans="1:9" x14ac:dyDescent="0.3">
      <c r="A40696">
        <v>40695</v>
      </c>
      <c r="B40696">
        <v>54</v>
      </c>
      <c r="C40696">
        <v>2019</v>
      </c>
      <c r="D40696" t="s">
        <v>6</v>
      </c>
      <c r="E40696" t="s">
        <v>77023</v>
      </c>
      <c r="F40696" t="s">
        <v>77023</v>
      </c>
      <c r="G40696" t="s">
        <v>77016</v>
      </c>
      <c r="H40696">
        <v>23.131900000000002</v>
      </c>
      <c r="I40696">
        <v>-82.364199999999997</v>
      </c>
    </row>
    <row r="40697" spans="1:9" x14ac:dyDescent="0.3">
      <c r="A40697">
        <v>40696</v>
      </c>
      <c r="B40697">
        <v>236</v>
      </c>
      <c r="C40697">
        <v>850</v>
      </c>
      <c r="D40697" t="s">
        <v>6</v>
      </c>
      <c r="E40697" t="s">
        <v>77023</v>
      </c>
      <c r="F40697" t="s">
        <v>77023</v>
      </c>
      <c r="G40697" t="s">
        <v>79745</v>
      </c>
      <c r="H40697">
        <v>35.117199999999997</v>
      </c>
      <c r="I40697">
        <v>-93.574600000000004</v>
      </c>
    </row>
    <row r="40698" spans="1:9" x14ac:dyDescent="0.3">
      <c r="A40698">
        <v>40697</v>
      </c>
      <c r="B40698">
        <v>236</v>
      </c>
      <c r="C40698">
        <v>856</v>
      </c>
      <c r="D40698" t="s">
        <v>6</v>
      </c>
      <c r="E40698" t="s">
        <v>77023</v>
      </c>
      <c r="F40698" t="s">
        <v>77023</v>
      </c>
      <c r="G40698" t="s">
        <v>79754</v>
      </c>
      <c r="H40698">
        <v>30.5946</v>
      </c>
      <c r="I40698">
        <v>-84.399000000000001</v>
      </c>
    </row>
    <row r="40699" spans="1:9" x14ac:dyDescent="0.3">
      <c r="A40699">
        <v>40698</v>
      </c>
      <c r="B40699">
        <v>236</v>
      </c>
      <c r="C40699">
        <v>860</v>
      </c>
      <c r="D40699" t="s">
        <v>6</v>
      </c>
      <c r="E40699" t="s">
        <v>77023</v>
      </c>
      <c r="F40699" t="s">
        <v>77023</v>
      </c>
      <c r="G40699" t="s">
        <v>79745</v>
      </c>
      <c r="H40699">
        <v>40.293100000000003</v>
      </c>
      <c r="I40699">
        <v>-90.022199999999998</v>
      </c>
    </row>
    <row r="40700" spans="1:9" x14ac:dyDescent="0.3">
      <c r="A40700">
        <v>40699</v>
      </c>
      <c r="B40700">
        <v>75</v>
      </c>
      <c r="C40700">
        <v>1722</v>
      </c>
      <c r="D40700">
        <v>487</v>
      </c>
      <c r="E40700" t="s">
        <v>53429</v>
      </c>
      <c r="F40700" t="s">
        <v>53429</v>
      </c>
      <c r="G40700" t="s">
        <v>43033</v>
      </c>
      <c r="H40700">
        <v>49.389800000000001</v>
      </c>
      <c r="I40700">
        <v>5.9894999999999996</v>
      </c>
    </row>
    <row r="40701" spans="1:9" x14ac:dyDescent="0.3">
      <c r="A40701">
        <v>40700</v>
      </c>
      <c r="B40701">
        <v>235</v>
      </c>
      <c r="C40701">
        <v>929</v>
      </c>
      <c r="D40701">
        <v>66</v>
      </c>
      <c r="E40701" t="s">
        <v>25766</v>
      </c>
      <c r="F40701" t="s">
        <v>25766</v>
      </c>
      <c r="G40701" t="s">
        <v>23276</v>
      </c>
      <c r="H40701">
        <v>50.8551</v>
      </c>
      <c r="I40701">
        <v>-1.0043</v>
      </c>
    </row>
    <row r="40702" spans="1:9" x14ac:dyDescent="0.3">
      <c r="A40702">
        <v>40701</v>
      </c>
      <c r="B40702">
        <v>214</v>
      </c>
      <c r="C40702">
        <v>1693</v>
      </c>
      <c r="D40702" t="s">
        <v>6</v>
      </c>
      <c r="E40702" t="s">
        <v>29510</v>
      </c>
      <c r="F40702" t="s">
        <v>29510</v>
      </c>
      <c r="G40702" t="s">
        <v>3940</v>
      </c>
      <c r="H40702">
        <v>57.15</v>
      </c>
      <c r="I40702">
        <v>18.316700000000001</v>
      </c>
    </row>
    <row r="40703" spans="1:9" x14ac:dyDescent="0.3">
      <c r="A40703">
        <v>40702</v>
      </c>
      <c r="B40703">
        <v>59</v>
      </c>
      <c r="C40703">
        <v>180</v>
      </c>
      <c r="D40703" t="s">
        <v>6</v>
      </c>
      <c r="E40703" t="s">
        <v>23059</v>
      </c>
      <c r="F40703" t="s">
        <v>23059</v>
      </c>
      <c r="G40703" t="s">
        <v>22637</v>
      </c>
      <c r="H40703">
        <v>55.544800000000002</v>
      </c>
      <c r="I40703">
        <v>12.123900000000001</v>
      </c>
    </row>
    <row r="40704" spans="1:9" x14ac:dyDescent="0.3">
      <c r="A40704">
        <v>40703</v>
      </c>
      <c r="B40704">
        <v>20</v>
      </c>
      <c r="C40704">
        <v>933</v>
      </c>
      <c r="D40704">
        <v>7</v>
      </c>
      <c r="E40704" t="s">
        <v>34403</v>
      </c>
      <c r="F40704" t="s">
        <v>34403</v>
      </c>
      <c r="G40704" t="s">
        <v>33446</v>
      </c>
      <c r="H40704">
        <v>50.383299999999998</v>
      </c>
      <c r="I40704">
        <v>5.2332999999999998</v>
      </c>
    </row>
    <row r="40705" spans="1:9" x14ac:dyDescent="0.3">
      <c r="A40705">
        <v>40704</v>
      </c>
      <c r="B40705">
        <v>82</v>
      </c>
      <c r="C40705">
        <v>224</v>
      </c>
      <c r="D40705" t="s">
        <v>6</v>
      </c>
      <c r="E40705" t="s">
        <v>95116</v>
      </c>
      <c r="F40705" t="s">
        <v>95116</v>
      </c>
      <c r="G40705" t="s">
        <v>34918</v>
      </c>
      <c r="H40705">
        <v>52.716700000000003</v>
      </c>
      <c r="I40705">
        <v>12.2567</v>
      </c>
    </row>
    <row r="40706" spans="1:9" x14ac:dyDescent="0.3">
      <c r="A40706">
        <v>40705</v>
      </c>
      <c r="B40706">
        <v>82</v>
      </c>
      <c r="C40706">
        <v>234</v>
      </c>
      <c r="D40706" t="s">
        <v>6</v>
      </c>
      <c r="E40706" t="s">
        <v>39809</v>
      </c>
      <c r="F40706" t="s">
        <v>39809</v>
      </c>
      <c r="G40706" t="s">
        <v>34918</v>
      </c>
      <c r="H40706">
        <v>52.8309</v>
      </c>
      <c r="I40706">
        <v>12.0755</v>
      </c>
    </row>
    <row r="40707" spans="1:9" x14ac:dyDescent="0.3">
      <c r="A40707">
        <v>40706</v>
      </c>
      <c r="B40707">
        <v>164</v>
      </c>
      <c r="C40707">
        <v>291</v>
      </c>
      <c r="D40707" t="s">
        <v>6</v>
      </c>
      <c r="E40707" t="s">
        <v>8939</v>
      </c>
      <c r="F40707" t="s">
        <v>8939</v>
      </c>
      <c r="G40707" t="s">
        <v>8700</v>
      </c>
      <c r="H40707">
        <v>30.450199999999999</v>
      </c>
      <c r="I40707">
        <v>73.698899999999995</v>
      </c>
    </row>
    <row r="40708" spans="1:9" x14ac:dyDescent="0.3">
      <c r="A40708">
        <v>40707</v>
      </c>
      <c r="B40708">
        <v>164</v>
      </c>
      <c r="C40708">
        <v>509</v>
      </c>
      <c r="D40708" t="s">
        <v>6</v>
      </c>
      <c r="E40708" t="s">
        <v>8938</v>
      </c>
      <c r="F40708" t="s">
        <v>8938</v>
      </c>
      <c r="G40708" t="s">
        <v>8700</v>
      </c>
      <c r="H40708">
        <v>34.049999999999997</v>
      </c>
      <c r="I40708">
        <v>73.166700000000006</v>
      </c>
    </row>
    <row r="40709" spans="1:9" x14ac:dyDescent="0.3">
      <c r="A40709">
        <v>40708</v>
      </c>
      <c r="B40709">
        <v>154</v>
      </c>
      <c r="C40709">
        <v>471</v>
      </c>
      <c r="D40709" t="s">
        <v>6</v>
      </c>
      <c r="E40709" t="s">
        <v>18401</v>
      </c>
      <c r="F40709" t="s">
        <v>18401</v>
      </c>
      <c r="G40709" t="s">
        <v>18141</v>
      </c>
      <c r="H40709">
        <v>-41.308399999999999</v>
      </c>
      <c r="I40709">
        <v>173.73159999999999</v>
      </c>
    </row>
    <row r="40710" spans="1:9" x14ac:dyDescent="0.3">
      <c r="A40710">
        <v>40709</v>
      </c>
      <c r="B40710">
        <v>236</v>
      </c>
      <c r="C40710">
        <v>880</v>
      </c>
      <c r="D40710" t="s">
        <v>6</v>
      </c>
      <c r="E40710" t="s">
        <v>18401</v>
      </c>
      <c r="F40710" t="s">
        <v>18401</v>
      </c>
      <c r="G40710" t="s">
        <v>79754</v>
      </c>
      <c r="H40710">
        <v>34.900799999999997</v>
      </c>
      <c r="I40710">
        <v>-76.8262</v>
      </c>
    </row>
    <row r="40711" spans="1:9" x14ac:dyDescent="0.3">
      <c r="A40711">
        <v>40710</v>
      </c>
      <c r="B40711">
        <v>236</v>
      </c>
      <c r="C40711">
        <v>862</v>
      </c>
      <c r="D40711" t="s">
        <v>6</v>
      </c>
      <c r="E40711" t="s">
        <v>18401</v>
      </c>
      <c r="F40711" t="s">
        <v>18401</v>
      </c>
      <c r="G40711" t="s">
        <v>79745</v>
      </c>
      <c r="H40711">
        <v>42.849699999999999</v>
      </c>
      <c r="I40711">
        <v>-94.693600000000004</v>
      </c>
    </row>
    <row r="40712" spans="1:9" x14ac:dyDescent="0.3">
      <c r="A40712">
        <v>40711</v>
      </c>
      <c r="B40712">
        <v>40</v>
      </c>
      <c r="C40712">
        <v>104</v>
      </c>
      <c r="D40712" t="s">
        <v>6</v>
      </c>
      <c r="E40712" t="s">
        <v>18401</v>
      </c>
      <c r="F40712" t="s">
        <v>18401</v>
      </c>
      <c r="G40712" t="s">
        <v>92099</v>
      </c>
      <c r="H40712">
        <v>44.433300000000003</v>
      </c>
      <c r="I40712">
        <v>-77.883300000000006</v>
      </c>
    </row>
    <row r="40713" spans="1:9" x14ac:dyDescent="0.3">
      <c r="A40713">
        <v>40712</v>
      </c>
      <c r="B40713">
        <v>154</v>
      </c>
      <c r="C40713">
        <v>470</v>
      </c>
      <c r="D40713" t="s">
        <v>6</v>
      </c>
      <c r="E40713" t="s">
        <v>18400</v>
      </c>
      <c r="F40713" t="s">
        <v>18400</v>
      </c>
      <c r="G40713" t="s">
        <v>18141</v>
      </c>
      <c r="H40713">
        <v>-39.680599999999998</v>
      </c>
      <c r="I40713">
        <v>176.88669999999999</v>
      </c>
    </row>
    <row r="40714" spans="1:9" x14ac:dyDescent="0.3">
      <c r="A40714">
        <v>40713</v>
      </c>
      <c r="B40714">
        <v>82</v>
      </c>
      <c r="C40714">
        <v>224</v>
      </c>
      <c r="D40714" t="s">
        <v>6</v>
      </c>
      <c r="E40714" t="s">
        <v>95133</v>
      </c>
      <c r="F40714" t="s">
        <v>95133</v>
      </c>
      <c r="G40714" t="s">
        <v>34918</v>
      </c>
      <c r="H40714">
        <v>52.492899999999999</v>
      </c>
      <c r="I40714">
        <v>12.466699999999999</v>
      </c>
    </row>
    <row r="40715" spans="1:9" x14ac:dyDescent="0.3">
      <c r="A40715">
        <v>40714</v>
      </c>
      <c r="B40715">
        <v>152</v>
      </c>
      <c r="C40715">
        <v>459</v>
      </c>
      <c r="D40715" t="s">
        <v>6</v>
      </c>
      <c r="E40715" t="s">
        <v>31479</v>
      </c>
      <c r="F40715" t="s">
        <v>31479</v>
      </c>
      <c r="G40715" t="s">
        <v>30311</v>
      </c>
      <c r="H40715">
        <v>52.774099999999997</v>
      </c>
      <c r="I40715">
        <v>6.2370999999999999</v>
      </c>
    </row>
    <row r="40716" spans="1:9" x14ac:dyDescent="0.3">
      <c r="A40716">
        <v>40715</v>
      </c>
      <c r="B40716">
        <v>75</v>
      </c>
      <c r="C40716">
        <v>216</v>
      </c>
      <c r="D40716">
        <v>302</v>
      </c>
      <c r="E40716" t="s">
        <v>53428</v>
      </c>
      <c r="F40716" t="s">
        <v>53428</v>
      </c>
      <c r="G40716" t="s">
        <v>43033</v>
      </c>
      <c r="H40716">
        <v>48.787599999999998</v>
      </c>
      <c r="I40716">
        <v>1.5350999999999999</v>
      </c>
    </row>
    <row r="40717" spans="1:9" x14ac:dyDescent="0.3">
      <c r="A40717">
        <v>40716</v>
      </c>
      <c r="B40717">
        <v>75</v>
      </c>
      <c r="C40717">
        <v>1772</v>
      </c>
      <c r="D40717">
        <v>522</v>
      </c>
      <c r="E40717" t="s">
        <v>53427</v>
      </c>
      <c r="F40717" t="s">
        <v>53427</v>
      </c>
      <c r="G40717" t="s">
        <v>43033</v>
      </c>
      <c r="H40717">
        <v>50.352899999999998</v>
      </c>
      <c r="I40717">
        <v>3.4039000000000001</v>
      </c>
    </row>
    <row r="40718" spans="1:9" x14ac:dyDescent="0.3">
      <c r="A40718">
        <v>40717</v>
      </c>
      <c r="B40718">
        <v>236</v>
      </c>
      <c r="C40718">
        <v>863</v>
      </c>
      <c r="D40718" t="s">
        <v>6</v>
      </c>
      <c r="E40718" t="s">
        <v>81546</v>
      </c>
      <c r="F40718" t="s">
        <v>81546</v>
      </c>
      <c r="G40718" t="s">
        <v>79745</v>
      </c>
      <c r="H40718">
        <v>37.888199999999998</v>
      </c>
      <c r="I40718">
        <v>-97.793800000000005</v>
      </c>
    </row>
    <row r="40719" spans="1:9" x14ac:dyDescent="0.3">
      <c r="A40719">
        <v>40718</v>
      </c>
      <c r="B40719">
        <v>12</v>
      </c>
      <c r="C40719">
        <v>34</v>
      </c>
      <c r="D40719" t="s">
        <v>6</v>
      </c>
      <c r="E40719" t="s">
        <v>97569</v>
      </c>
      <c r="F40719" t="s">
        <v>97569</v>
      </c>
      <c r="G40719" t="s">
        <v>16487</v>
      </c>
      <c r="H40719">
        <v>-41.0839</v>
      </c>
      <c r="I40719">
        <v>145.9118</v>
      </c>
    </row>
    <row r="40720" spans="1:9" x14ac:dyDescent="0.3">
      <c r="A40720">
        <v>40719</v>
      </c>
      <c r="B40720">
        <v>214</v>
      </c>
      <c r="C40720">
        <v>1757</v>
      </c>
      <c r="D40720" t="s">
        <v>6</v>
      </c>
      <c r="E40720" t="s">
        <v>29509</v>
      </c>
      <c r="F40720" t="s">
        <v>29509</v>
      </c>
      <c r="G40720" t="s">
        <v>3940</v>
      </c>
      <c r="H40720">
        <v>56.722200000000001</v>
      </c>
      <c r="I40720">
        <v>12.671900000000001</v>
      </c>
    </row>
    <row r="40721" spans="1:9" x14ac:dyDescent="0.3">
      <c r="A40721">
        <v>40720</v>
      </c>
      <c r="B40721">
        <v>236</v>
      </c>
      <c r="C40721">
        <v>885</v>
      </c>
      <c r="D40721" t="s">
        <v>6</v>
      </c>
      <c r="E40721" t="s">
        <v>89044</v>
      </c>
      <c r="F40721" t="s">
        <v>89044</v>
      </c>
      <c r="G40721" t="s">
        <v>79754</v>
      </c>
      <c r="H40721">
        <v>40.006999999999998</v>
      </c>
      <c r="I40721">
        <v>-75.317700000000002</v>
      </c>
    </row>
    <row r="40722" spans="1:9" x14ac:dyDescent="0.3">
      <c r="A40722">
        <v>40721</v>
      </c>
      <c r="B40722">
        <v>235</v>
      </c>
      <c r="C40722">
        <v>931</v>
      </c>
      <c r="D40722">
        <v>117</v>
      </c>
      <c r="E40722" t="s">
        <v>25765</v>
      </c>
      <c r="F40722" t="s">
        <v>25765</v>
      </c>
      <c r="G40722" t="s">
        <v>23276</v>
      </c>
      <c r="H40722">
        <v>51.801699999999997</v>
      </c>
      <c r="I40722">
        <v>-4.9707999999999997</v>
      </c>
    </row>
    <row r="40723" spans="1:9" x14ac:dyDescent="0.3">
      <c r="A40723">
        <v>40722</v>
      </c>
      <c r="B40723">
        <v>235</v>
      </c>
      <c r="C40723">
        <v>929</v>
      </c>
      <c r="D40723">
        <v>93</v>
      </c>
      <c r="E40723" t="s">
        <v>25764</v>
      </c>
      <c r="F40723" t="s">
        <v>25764</v>
      </c>
      <c r="G40723" t="s">
        <v>23276</v>
      </c>
      <c r="H40723">
        <v>52.083300000000001</v>
      </c>
      <c r="I40723">
        <v>0.43330000000000002</v>
      </c>
    </row>
    <row r="40724" spans="1:9" x14ac:dyDescent="0.3">
      <c r="A40724">
        <v>40723</v>
      </c>
      <c r="B40724">
        <v>236</v>
      </c>
      <c r="C40724">
        <v>862</v>
      </c>
      <c r="D40724" t="s">
        <v>6</v>
      </c>
      <c r="E40724" t="s">
        <v>25764</v>
      </c>
      <c r="F40724" t="s">
        <v>25764</v>
      </c>
      <c r="G40724" t="s">
        <v>79745</v>
      </c>
      <c r="H40724">
        <v>41.9313</v>
      </c>
      <c r="I40724">
        <v>-92.980500000000006</v>
      </c>
    </row>
    <row r="40725" spans="1:9" x14ac:dyDescent="0.3">
      <c r="A40725">
        <v>40724</v>
      </c>
      <c r="B40725">
        <v>236</v>
      </c>
      <c r="C40725">
        <v>868</v>
      </c>
      <c r="D40725" t="s">
        <v>6</v>
      </c>
      <c r="E40725" t="s">
        <v>25764</v>
      </c>
      <c r="F40725" t="s">
        <v>25764</v>
      </c>
      <c r="G40725" t="s">
        <v>79754</v>
      </c>
      <c r="H40725">
        <v>42.753</v>
      </c>
      <c r="I40725">
        <v>-71.086100000000002</v>
      </c>
    </row>
    <row r="40726" spans="1:9" x14ac:dyDescent="0.3">
      <c r="A40726">
        <v>40725</v>
      </c>
      <c r="B40726">
        <v>102</v>
      </c>
      <c r="C40726">
        <v>283</v>
      </c>
      <c r="D40726" t="s">
        <v>6</v>
      </c>
      <c r="E40726" t="s">
        <v>10279</v>
      </c>
      <c r="F40726" t="s">
        <v>10279</v>
      </c>
      <c r="G40726" t="s">
        <v>8872</v>
      </c>
      <c r="H40726">
        <v>14.8</v>
      </c>
      <c r="I40726">
        <v>75.400000000000006</v>
      </c>
    </row>
    <row r="40727" spans="1:9" x14ac:dyDescent="0.3">
      <c r="A40727">
        <v>40726</v>
      </c>
      <c r="B40727">
        <v>235</v>
      </c>
      <c r="C40727">
        <v>929</v>
      </c>
      <c r="D40727">
        <v>346</v>
      </c>
      <c r="E40727" t="s">
        <v>25763</v>
      </c>
      <c r="F40727" t="s">
        <v>25763</v>
      </c>
      <c r="G40727" t="s">
        <v>23276</v>
      </c>
      <c r="H40727">
        <v>51.6</v>
      </c>
      <c r="I40727">
        <v>0.18329999999999999</v>
      </c>
    </row>
    <row r="40728" spans="1:9" x14ac:dyDescent="0.3">
      <c r="A40728">
        <v>40727</v>
      </c>
      <c r="B40728">
        <v>82</v>
      </c>
      <c r="C40728">
        <v>228</v>
      </c>
      <c r="D40728" t="s">
        <v>6</v>
      </c>
      <c r="E40728" t="s">
        <v>39807</v>
      </c>
      <c r="F40728" t="s">
        <v>39807</v>
      </c>
      <c r="G40728" t="s">
        <v>34918</v>
      </c>
      <c r="H40728">
        <v>52.054099999999998</v>
      </c>
      <c r="I40728">
        <v>10.328200000000001</v>
      </c>
    </row>
    <row r="40729" spans="1:9" x14ac:dyDescent="0.3">
      <c r="A40729">
        <v>40728</v>
      </c>
      <c r="B40729">
        <v>75</v>
      </c>
      <c r="C40729">
        <v>1772</v>
      </c>
      <c r="D40729">
        <v>522</v>
      </c>
      <c r="E40729" t="s">
        <v>53426</v>
      </c>
      <c r="F40729" t="s">
        <v>53426</v>
      </c>
      <c r="G40729" t="s">
        <v>43033</v>
      </c>
      <c r="H40729">
        <v>50.640900000000002</v>
      </c>
      <c r="I40729">
        <v>2.5415999999999999</v>
      </c>
    </row>
    <row r="40730" spans="1:9" x14ac:dyDescent="0.3">
      <c r="A40730">
        <v>40729</v>
      </c>
      <c r="B40730">
        <v>59</v>
      </c>
      <c r="C40730">
        <v>2342</v>
      </c>
      <c r="D40730" t="s">
        <v>6</v>
      </c>
      <c r="E40730" t="s">
        <v>23058</v>
      </c>
      <c r="F40730" t="s">
        <v>23058</v>
      </c>
      <c r="G40730" t="s">
        <v>22637</v>
      </c>
      <c r="H40730">
        <v>56.726199999999999</v>
      </c>
      <c r="I40730">
        <v>9.5970999999999993</v>
      </c>
    </row>
    <row r="40731" spans="1:9" x14ac:dyDescent="0.3">
      <c r="A40731">
        <v>40730</v>
      </c>
      <c r="B40731">
        <v>236</v>
      </c>
      <c r="C40731">
        <v>879</v>
      </c>
      <c r="D40731" t="s">
        <v>6</v>
      </c>
      <c r="E40731" t="s">
        <v>88216</v>
      </c>
      <c r="F40731" t="s">
        <v>88216</v>
      </c>
      <c r="G40731" t="s">
        <v>79754</v>
      </c>
      <c r="H40731">
        <v>41.190100000000001</v>
      </c>
      <c r="I40731">
        <v>-73.964699999999993</v>
      </c>
    </row>
    <row r="40732" spans="1:9" x14ac:dyDescent="0.3">
      <c r="A40732">
        <v>40731</v>
      </c>
      <c r="B40732">
        <v>236</v>
      </c>
      <c r="C40732">
        <v>885</v>
      </c>
      <c r="D40732" t="s">
        <v>6</v>
      </c>
      <c r="E40732" t="s">
        <v>83838</v>
      </c>
      <c r="F40732" t="s">
        <v>83838</v>
      </c>
      <c r="G40732" t="s">
        <v>79754</v>
      </c>
      <c r="H40732">
        <v>39.975200000000001</v>
      </c>
      <c r="I40732">
        <v>-75.312200000000004</v>
      </c>
    </row>
    <row r="40733" spans="1:9" x14ac:dyDescent="0.3">
      <c r="A40733">
        <v>40732</v>
      </c>
      <c r="B40733">
        <v>82</v>
      </c>
      <c r="C40733">
        <v>235</v>
      </c>
      <c r="D40733" t="s">
        <v>6</v>
      </c>
      <c r="E40733" t="s">
        <v>39806</v>
      </c>
      <c r="F40733" t="s">
        <v>39806</v>
      </c>
      <c r="G40733" t="s">
        <v>34918</v>
      </c>
      <c r="H40733">
        <v>54.65</v>
      </c>
      <c r="I40733">
        <v>9.5167000000000002</v>
      </c>
    </row>
    <row r="40734" spans="1:9" x14ac:dyDescent="0.3">
      <c r="A40734">
        <v>40733</v>
      </c>
      <c r="B40734">
        <v>162</v>
      </c>
      <c r="C40734">
        <v>500</v>
      </c>
      <c r="D40734" t="s">
        <v>6</v>
      </c>
      <c r="E40734" t="s">
        <v>66435</v>
      </c>
      <c r="F40734" t="s">
        <v>66435</v>
      </c>
      <c r="G40734" t="s">
        <v>7653</v>
      </c>
      <c r="H40734">
        <v>59.316699999999997</v>
      </c>
      <c r="I40734">
        <v>5.3</v>
      </c>
    </row>
    <row r="40735" spans="1:9" x14ac:dyDescent="0.3">
      <c r="A40735">
        <v>40734</v>
      </c>
      <c r="B40735">
        <v>236</v>
      </c>
      <c r="C40735">
        <v>863</v>
      </c>
      <c r="D40735" t="s">
        <v>6</v>
      </c>
      <c r="E40735" t="s">
        <v>81547</v>
      </c>
      <c r="F40735" t="s">
        <v>81547</v>
      </c>
      <c r="G40735" t="s">
        <v>79745</v>
      </c>
      <c r="H40735">
        <v>37.671300000000002</v>
      </c>
      <c r="I40735">
        <v>-99.0959</v>
      </c>
    </row>
    <row r="40736" spans="1:9" x14ac:dyDescent="0.3">
      <c r="A40736">
        <v>40735</v>
      </c>
      <c r="B40736">
        <v>236</v>
      </c>
      <c r="C40736">
        <v>882</v>
      </c>
      <c r="D40736" t="s">
        <v>6</v>
      </c>
      <c r="E40736" t="s">
        <v>81547</v>
      </c>
      <c r="F40736" t="s">
        <v>81547</v>
      </c>
      <c r="G40736" t="s">
        <v>79754</v>
      </c>
      <c r="H40736">
        <v>41.0336</v>
      </c>
      <c r="I40736">
        <v>-84.611099999999993</v>
      </c>
    </row>
    <row r="40737" spans="1:9" x14ac:dyDescent="0.3">
      <c r="A40737">
        <v>40736</v>
      </c>
      <c r="B40737">
        <v>20</v>
      </c>
      <c r="C40737">
        <v>933</v>
      </c>
      <c r="D40737">
        <v>4</v>
      </c>
      <c r="E40737" t="s">
        <v>34402</v>
      </c>
      <c r="F40737" t="s">
        <v>34402</v>
      </c>
      <c r="G40737" t="s">
        <v>33446</v>
      </c>
      <c r="H40737">
        <v>50.6</v>
      </c>
      <c r="I40737">
        <v>3.3833000000000002</v>
      </c>
    </row>
    <row r="40738" spans="1:9" x14ac:dyDescent="0.3">
      <c r="A40738">
        <v>40737</v>
      </c>
      <c r="B40738">
        <v>57</v>
      </c>
      <c r="C40738">
        <v>173</v>
      </c>
      <c r="D40738" t="s">
        <v>6</v>
      </c>
      <c r="E40738" t="s">
        <v>62476</v>
      </c>
      <c r="F40738" t="s">
        <v>62476</v>
      </c>
      <c r="G40738" t="s">
        <v>61188</v>
      </c>
      <c r="H40738">
        <v>49.7667</v>
      </c>
      <c r="I40738">
        <v>18.45</v>
      </c>
    </row>
    <row r="40739" spans="1:9" x14ac:dyDescent="0.3">
      <c r="A40739">
        <v>40738</v>
      </c>
      <c r="B40739">
        <v>82</v>
      </c>
      <c r="C40739">
        <v>230</v>
      </c>
      <c r="D40739" t="s">
        <v>6</v>
      </c>
      <c r="E40739" t="s">
        <v>39805</v>
      </c>
      <c r="F40739" t="s">
        <v>39805</v>
      </c>
      <c r="G40739" t="s">
        <v>34918</v>
      </c>
      <c r="H40739">
        <v>51.9833</v>
      </c>
      <c r="I40739">
        <v>7.4166999999999996</v>
      </c>
    </row>
    <row r="40740" spans="1:9" x14ac:dyDescent="0.3">
      <c r="A40740">
        <v>40739</v>
      </c>
      <c r="B40740">
        <v>57</v>
      </c>
      <c r="C40740">
        <v>171</v>
      </c>
      <c r="D40740">
        <v>347</v>
      </c>
      <c r="E40740" t="s">
        <v>62475</v>
      </c>
      <c r="F40740" t="s">
        <v>62475</v>
      </c>
      <c r="G40740" t="s">
        <v>61188</v>
      </c>
      <c r="H40740">
        <v>49.635779999999997</v>
      </c>
      <c r="I40740">
        <v>15.78157</v>
      </c>
    </row>
    <row r="40741" spans="1:9" x14ac:dyDescent="0.3">
      <c r="A40741">
        <v>40740</v>
      </c>
      <c r="B40741">
        <v>57</v>
      </c>
      <c r="C40741">
        <v>171</v>
      </c>
      <c r="D40741">
        <v>347</v>
      </c>
      <c r="E40741" t="s">
        <v>62474</v>
      </c>
      <c r="F40741" t="s">
        <v>62474</v>
      </c>
      <c r="G40741" t="s">
        <v>61188</v>
      </c>
      <c r="H40741">
        <v>49.633299999999998</v>
      </c>
      <c r="I40741">
        <v>15.4833</v>
      </c>
    </row>
    <row r="40742" spans="1:9" x14ac:dyDescent="0.3">
      <c r="A40742">
        <v>40741</v>
      </c>
      <c r="B40742">
        <v>59</v>
      </c>
      <c r="C40742">
        <v>178</v>
      </c>
      <c r="D40742" t="s">
        <v>6</v>
      </c>
      <c r="E40742" t="s">
        <v>23057</v>
      </c>
      <c r="F40742" t="s">
        <v>23057</v>
      </c>
      <c r="G40742" t="s">
        <v>22637</v>
      </c>
      <c r="H40742">
        <v>56.652500000000003</v>
      </c>
      <c r="I40742">
        <v>10.1967</v>
      </c>
    </row>
    <row r="40743" spans="1:9" x14ac:dyDescent="0.3">
      <c r="A40743">
        <v>40742</v>
      </c>
      <c r="B40743">
        <v>59</v>
      </c>
      <c r="C40743">
        <v>179</v>
      </c>
      <c r="D40743" t="s">
        <v>6</v>
      </c>
      <c r="E40743" t="s">
        <v>23056</v>
      </c>
      <c r="F40743" t="s">
        <v>23056</v>
      </c>
      <c r="G40743" t="s">
        <v>22637</v>
      </c>
      <c r="H40743">
        <v>55.087600000000002</v>
      </c>
      <c r="I40743">
        <v>8.5647000000000002</v>
      </c>
    </row>
    <row r="40744" spans="1:9" x14ac:dyDescent="0.3">
      <c r="A40744">
        <v>40743</v>
      </c>
      <c r="B40744">
        <v>20</v>
      </c>
      <c r="C40744">
        <v>933</v>
      </c>
      <c r="D40744">
        <v>4</v>
      </c>
      <c r="E40744" t="s">
        <v>34401</v>
      </c>
      <c r="F40744" t="s">
        <v>34401</v>
      </c>
      <c r="G40744" t="s">
        <v>33446</v>
      </c>
      <c r="H40744">
        <v>50.466700000000003</v>
      </c>
      <c r="I40744">
        <v>4.0332999999999997</v>
      </c>
    </row>
    <row r="40745" spans="1:9" x14ac:dyDescent="0.3">
      <c r="A40745">
        <v>40744</v>
      </c>
      <c r="B40745">
        <v>236</v>
      </c>
      <c r="C40745">
        <v>873</v>
      </c>
      <c r="D40745" t="s">
        <v>6</v>
      </c>
      <c r="E40745" t="s">
        <v>34401</v>
      </c>
      <c r="F40745" t="s">
        <v>34401</v>
      </c>
      <c r="G40745" t="s">
        <v>89973</v>
      </c>
      <c r="H40745">
        <v>48.566600000000001</v>
      </c>
      <c r="I40745">
        <v>-109.7389</v>
      </c>
    </row>
    <row r="40746" spans="1:9" x14ac:dyDescent="0.3">
      <c r="A40746">
        <v>40745</v>
      </c>
      <c r="B40746">
        <v>40</v>
      </c>
      <c r="C40746">
        <v>103</v>
      </c>
      <c r="D40746" t="s">
        <v>6</v>
      </c>
      <c r="E40746" t="s">
        <v>92776</v>
      </c>
      <c r="F40746" t="s">
        <v>92776</v>
      </c>
      <c r="G40746" t="s">
        <v>92104</v>
      </c>
      <c r="H40746">
        <v>45.6907</v>
      </c>
      <c r="I40746">
        <v>-61.503900000000002</v>
      </c>
    </row>
    <row r="40747" spans="1:9" x14ac:dyDescent="0.3">
      <c r="A40747">
        <v>40746</v>
      </c>
      <c r="B40747">
        <v>236</v>
      </c>
      <c r="C40747">
        <v>867</v>
      </c>
      <c r="D40747" t="s">
        <v>6</v>
      </c>
      <c r="E40747" t="s">
        <v>82336</v>
      </c>
      <c r="F40747" t="s">
        <v>82336</v>
      </c>
      <c r="G40747" t="s">
        <v>79754</v>
      </c>
      <c r="H40747">
        <v>39.556399999999996</v>
      </c>
      <c r="I40747">
        <v>-76.124200000000002</v>
      </c>
    </row>
    <row r="40748" spans="1:9" x14ac:dyDescent="0.3">
      <c r="A40748">
        <v>40747</v>
      </c>
      <c r="B40748">
        <v>40</v>
      </c>
      <c r="C40748">
        <v>105</v>
      </c>
      <c r="D40748" t="s">
        <v>6</v>
      </c>
      <c r="E40748" t="s">
        <v>92775</v>
      </c>
      <c r="F40748" t="s">
        <v>92775</v>
      </c>
      <c r="G40748" t="s">
        <v>92104</v>
      </c>
      <c r="H40748">
        <v>47.402900000000002</v>
      </c>
      <c r="I40748">
        <v>-61.816000000000003</v>
      </c>
    </row>
    <row r="40749" spans="1:9" x14ac:dyDescent="0.3">
      <c r="A40749">
        <v>40748</v>
      </c>
      <c r="B40749">
        <v>40</v>
      </c>
      <c r="C40749">
        <v>105</v>
      </c>
      <c r="D40749" t="s">
        <v>6</v>
      </c>
      <c r="E40749" t="s">
        <v>92777</v>
      </c>
      <c r="F40749" t="s">
        <v>92777</v>
      </c>
      <c r="G40749" t="s">
        <v>92099</v>
      </c>
      <c r="H40749">
        <v>50.25</v>
      </c>
      <c r="I40749">
        <v>-63.583300000000001</v>
      </c>
    </row>
    <row r="40750" spans="1:9" x14ac:dyDescent="0.3">
      <c r="A40750">
        <v>40749</v>
      </c>
      <c r="B40750">
        <v>214</v>
      </c>
      <c r="C40750">
        <v>725</v>
      </c>
      <c r="D40750" t="s">
        <v>6</v>
      </c>
      <c r="E40750" t="s">
        <v>29508</v>
      </c>
      <c r="F40750" t="s">
        <v>29508</v>
      </c>
      <c r="G40750" t="s">
        <v>3940</v>
      </c>
      <c r="H40750">
        <v>58.75</v>
      </c>
      <c r="I40750">
        <v>11.183299999999999</v>
      </c>
    </row>
    <row r="40751" spans="1:9" x14ac:dyDescent="0.3">
      <c r="A40751">
        <v>40750</v>
      </c>
      <c r="B40751">
        <v>226</v>
      </c>
      <c r="C40751">
        <v>815</v>
      </c>
      <c r="D40751" t="s">
        <v>6</v>
      </c>
      <c r="E40751" t="s">
        <v>6812</v>
      </c>
      <c r="F40751" t="s">
        <v>6812</v>
      </c>
      <c r="G40751" t="s">
        <v>1513</v>
      </c>
      <c r="H40751">
        <v>40.970599999999997</v>
      </c>
      <c r="I40751">
        <v>35.662199999999999</v>
      </c>
    </row>
    <row r="40752" spans="1:9" x14ac:dyDescent="0.3">
      <c r="A40752">
        <v>40751</v>
      </c>
      <c r="B40752">
        <v>236</v>
      </c>
      <c r="C40752">
        <v>880</v>
      </c>
      <c r="D40752" t="s">
        <v>6</v>
      </c>
      <c r="E40752" t="s">
        <v>83069</v>
      </c>
      <c r="F40752" t="s">
        <v>83069</v>
      </c>
      <c r="G40752" t="s">
        <v>79754</v>
      </c>
      <c r="H40752">
        <v>36.053899999999999</v>
      </c>
      <c r="I40752">
        <v>-79.349400000000003</v>
      </c>
    </row>
    <row r="40753" spans="1:9" x14ac:dyDescent="0.3">
      <c r="A40753">
        <v>40752</v>
      </c>
      <c r="B40753">
        <v>236</v>
      </c>
      <c r="C40753">
        <v>851</v>
      </c>
      <c r="D40753" t="s">
        <v>6</v>
      </c>
      <c r="E40753" t="s">
        <v>90268</v>
      </c>
      <c r="F40753" t="s">
        <v>90268</v>
      </c>
      <c r="G40753" t="s">
        <v>89967</v>
      </c>
      <c r="H40753">
        <v>33.8307</v>
      </c>
      <c r="I40753">
        <v>-118.0731</v>
      </c>
    </row>
    <row r="40754" spans="1:9" x14ac:dyDescent="0.3">
      <c r="A40754">
        <v>40753</v>
      </c>
      <c r="B40754">
        <v>236</v>
      </c>
      <c r="C40754">
        <v>858</v>
      </c>
      <c r="D40754" t="s">
        <v>6</v>
      </c>
      <c r="E40754" t="s">
        <v>91998</v>
      </c>
      <c r="F40754" t="s">
        <v>91998</v>
      </c>
      <c r="G40754" t="s">
        <v>91944</v>
      </c>
      <c r="H40754">
        <v>19.061299999999999</v>
      </c>
      <c r="I40754">
        <v>-155.71700000000001</v>
      </c>
    </row>
    <row r="40755" spans="1:9" x14ac:dyDescent="0.3">
      <c r="A40755">
        <v>40754</v>
      </c>
      <c r="B40755">
        <v>118</v>
      </c>
      <c r="C40755">
        <v>1773</v>
      </c>
      <c r="D40755" t="s">
        <v>6</v>
      </c>
      <c r="E40755" t="s">
        <v>1066</v>
      </c>
      <c r="F40755" t="s">
        <v>1066</v>
      </c>
      <c r="G40755" t="s">
        <v>1058</v>
      </c>
      <c r="H40755">
        <v>29.332799999999999</v>
      </c>
      <c r="I40755">
        <v>48.028599999999997</v>
      </c>
    </row>
    <row r="40756" spans="1:9" x14ac:dyDescent="0.3">
      <c r="A40756">
        <v>40755</v>
      </c>
      <c r="B40756">
        <v>82</v>
      </c>
      <c r="C40756">
        <v>223</v>
      </c>
      <c r="D40756" t="s">
        <v>6</v>
      </c>
      <c r="E40756" t="s">
        <v>39804</v>
      </c>
      <c r="F40756" t="s">
        <v>39804</v>
      </c>
      <c r="G40756" t="s">
        <v>34918</v>
      </c>
      <c r="H40756">
        <v>47.966700000000003</v>
      </c>
      <c r="I40756">
        <v>10.2667</v>
      </c>
    </row>
    <row r="40757" spans="1:9" x14ac:dyDescent="0.3">
      <c r="A40757">
        <v>40756</v>
      </c>
      <c r="B40757">
        <v>154</v>
      </c>
      <c r="C40757">
        <v>468</v>
      </c>
      <c r="D40757" t="s">
        <v>6</v>
      </c>
      <c r="E40757" t="s">
        <v>18399</v>
      </c>
      <c r="F40757" t="s">
        <v>18399</v>
      </c>
      <c r="G40757" t="s">
        <v>18141</v>
      </c>
      <c r="H40757">
        <v>-42.933300000000003</v>
      </c>
      <c r="I40757">
        <v>172.63329999999999</v>
      </c>
    </row>
    <row r="40758" spans="1:9" x14ac:dyDescent="0.3">
      <c r="A40758">
        <v>40757</v>
      </c>
      <c r="B40758">
        <v>235</v>
      </c>
      <c r="C40758">
        <v>931</v>
      </c>
      <c r="D40758">
        <v>312</v>
      </c>
      <c r="E40758" t="s">
        <v>18399</v>
      </c>
      <c r="F40758" t="s">
        <v>18399</v>
      </c>
      <c r="G40758" t="s">
        <v>23276</v>
      </c>
      <c r="H40758">
        <v>53.183300000000003</v>
      </c>
      <c r="I40758">
        <v>-3.0333000000000001</v>
      </c>
    </row>
    <row r="40759" spans="1:9" x14ac:dyDescent="0.3">
      <c r="A40759">
        <v>40758</v>
      </c>
      <c r="B40759">
        <v>236</v>
      </c>
      <c r="C40759">
        <v>862</v>
      </c>
      <c r="D40759" t="s">
        <v>6</v>
      </c>
      <c r="E40759" t="s">
        <v>18399</v>
      </c>
      <c r="F40759" t="s">
        <v>18399</v>
      </c>
      <c r="G40759" t="s">
        <v>79745</v>
      </c>
      <c r="H40759">
        <v>43.033299999999997</v>
      </c>
      <c r="I40759">
        <v>-96.427099999999996</v>
      </c>
    </row>
    <row r="40760" spans="1:9" x14ac:dyDescent="0.3">
      <c r="A40760">
        <v>40759</v>
      </c>
      <c r="B40760">
        <v>154</v>
      </c>
      <c r="C40760">
        <v>475</v>
      </c>
      <c r="D40760" t="s">
        <v>6</v>
      </c>
      <c r="E40760" t="s">
        <v>18519</v>
      </c>
      <c r="F40760" t="s">
        <v>18519</v>
      </c>
      <c r="G40760" t="s">
        <v>18141</v>
      </c>
      <c r="H40760">
        <v>-39.591700000000003</v>
      </c>
      <c r="I40760">
        <v>174.2833</v>
      </c>
    </row>
    <row r="40761" spans="1:9" x14ac:dyDescent="0.3">
      <c r="A40761">
        <v>40760</v>
      </c>
      <c r="B40761">
        <v>235</v>
      </c>
      <c r="C40761">
        <v>929</v>
      </c>
      <c r="D40761">
        <v>78</v>
      </c>
      <c r="E40761" t="s">
        <v>25762</v>
      </c>
      <c r="F40761" t="s">
        <v>25762</v>
      </c>
      <c r="G40761" t="s">
        <v>23276</v>
      </c>
      <c r="H40761">
        <v>54.3</v>
      </c>
      <c r="I40761">
        <v>-2.2000000000000002</v>
      </c>
    </row>
    <row r="40762" spans="1:9" x14ac:dyDescent="0.3">
      <c r="A40762">
        <v>40761</v>
      </c>
      <c r="B40762">
        <v>236</v>
      </c>
      <c r="C40762">
        <v>864</v>
      </c>
      <c r="D40762" t="s">
        <v>6</v>
      </c>
      <c r="E40762" t="s">
        <v>81831</v>
      </c>
      <c r="F40762" t="s">
        <v>81831</v>
      </c>
      <c r="G40762" t="s">
        <v>79745</v>
      </c>
      <c r="H40762">
        <v>37.848799999999997</v>
      </c>
      <c r="I40762">
        <v>-86.778499999999994</v>
      </c>
    </row>
    <row r="40763" spans="1:9" x14ac:dyDescent="0.3">
      <c r="A40763">
        <v>40762</v>
      </c>
      <c r="B40763">
        <v>236</v>
      </c>
      <c r="C40763">
        <v>858</v>
      </c>
      <c r="D40763" t="s">
        <v>6</v>
      </c>
      <c r="E40763" t="s">
        <v>91999</v>
      </c>
      <c r="F40763" t="s">
        <v>91999</v>
      </c>
      <c r="G40763" t="s">
        <v>91944</v>
      </c>
      <c r="H40763">
        <v>20.2288</v>
      </c>
      <c r="I40763">
        <v>-155.8638</v>
      </c>
    </row>
    <row r="40764" spans="1:9" x14ac:dyDescent="0.3">
      <c r="A40764">
        <v>40763</v>
      </c>
      <c r="B40764">
        <v>235</v>
      </c>
      <c r="C40764">
        <v>930</v>
      </c>
      <c r="D40764">
        <v>110</v>
      </c>
      <c r="E40764" t="s">
        <v>25761</v>
      </c>
      <c r="F40764" t="s">
        <v>25761</v>
      </c>
      <c r="G40764" t="s">
        <v>23276</v>
      </c>
      <c r="H40764">
        <v>55.397599999999997</v>
      </c>
      <c r="I40764">
        <v>-2.6867000000000001</v>
      </c>
    </row>
    <row r="40765" spans="1:9" x14ac:dyDescent="0.3">
      <c r="A40765">
        <v>40764</v>
      </c>
      <c r="B40765">
        <v>236</v>
      </c>
      <c r="C40765">
        <v>872</v>
      </c>
      <c r="D40765" t="s">
        <v>6</v>
      </c>
      <c r="E40765" t="s">
        <v>82567</v>
      </c>
      <c r="F40765" t="s">
        <v>82567</v>
      </c>
      <c r="G40765" t="s">
        <v>79745</v>
      </c>
      <c r="H40765">
        <v>38.979700000000001</v>
      </c>
      <c r="I40765">
        <v>-91.147599999999997</v>
      </c>
    </row>
    <row r="40766" spans="1:9" x14ac:dyDescent="0.3">
      <c r="A40766">
        <v>40765</v>
      </c>
      <c r="B40766">
        <v>236</v>
      </c>
      <c r="C40766">
        <v>885</v>
      </c>
      <c r="D40766" t="s">
        <v>6</v>
      </c>
      <c r="E40766" t="s">
        <v>89045</v>
      </c>
      <c r="F40766" t="s">
        <v>89045</v>
      </c>
      <c r="G40766" t="s">
        <v>79754</v>
      </c>
      <c r="H40766">
        <v>40.926600000000001</v>
      </c>
      <c r="I40766">
        <v>-78.201599999999999</v>
      </c>
    </row>
    <row r="40767" spans="1:9" x14ac:dyDescent="0.3">
      <c r="A40767">
        <v>40766</v>
      </c>
      <c r="B40767">
        <v>12</v>
      </c>
      <c r="C40767">
        <v>33</v>
      </c>
      <c r="D40767" t="s">
        <v>6</v>
      </c>
      <c r="E40767" t="s">
        <v>15850</v>
      </c>
      <c r="F40767" t="s">
        <v>15850</v>
      </c>
      <c r="G40767" t="s">
        <v>15633</v>
      </c>
      <c r="H40767">
        <v>-31.889199999999999</v>
      </c>
      <c r="I40767">
        <v>138.41999999999999</v>
      </c>
    </row>
    <row r="40768" spans="1:9" x14ac:dyDescent="0.3">
      <c r="A40768">
        <v>40767</v>
      </c>
      <c r="B40768">
        <v>154</v>
      </c>
      <c r="C40768" t="s">
        <v>6</v>
      </c>
      <c r="D40768" t="s">
        <v>6</v>
      </c>
      <c r="E40768" t="s">
        <v>18398</v>
      </c>
      <c r="F40768" t="s">
        <v>18398</v>
      </c>
      <c r="G40768" t="s">
        <v>18141</v>
      </c>
      <c r="H40768">
        <v>-39</v>
      </c>
      <c r="I40768">
        <v>177</v>
      </c>
    </row>
    <row r="40769" spans="1:9" x14ac:dyDescent="0.3">
      <c r="A40769">
        <v>40768</v>
      </c>
      <c r="B40769">
        <v>235</v>
      </c>
      <c r="C40769">
        <v>929</v>
      </c>
      <c r="D40769">
        <v>811</v>
      </c>
      <c r="E40769" t="s">
        <v>25760</v>
      </c>
      <c r="F40769" t="s">
        <v>25760</v>
      </c>
      <c r="G40769" t="s">
        <v>23276</v>
      </c>
      <c r="H40769">
        <v>51.579700000000003</v>
      </c>
      <c r="I40769">
        <v>-2.3378000000000001</v>
      </c>
    </row>
    <row r="40770" spans="1:9" x14ac:dyDescent="0.3">
      <c r="A40770">
        <v>40769</v>
      </c>
      <c r="B40770">
        <v>40</v>
      </c>
      <c r="C40770">
        <v>104</v>
      </c>
      <c r="D40770" t="s">
        <v>6</v>
      </c>
      <c r="E40770" t="s">
        <v>25760</v>
      </c>
      <c r="F40770" t="s">
        <v>25760</v>
      </c>
      <c r="G40770" t="s">
        <v>92099</v>
      </c>
      <c r="H40770">
        <v>45.446800000000003</v>
      </c>
      <c r="I40770">
        <v>-74.573899999999995</v>
      </c>
    </row>
    <row r="40771" spans="1:9" x14ac:dyDescent="0.3">
      <c r="A40771">
        <v>40770</v>
      </c>
      <c r="B40771">
        <v>12</v>
      </c>
      <c r="C40771">
        <v>30</v>
      </c>
      <c r="D40771" t="s">
        <v>6</v>
      </c>
      <c r="E40771" t="s">
        <v>97137</v>
      </c>
      <c r="F40771" t="s">
        <v>97137</v>
      </c>
      <c r="G40771" t="s">
        <v>16452</v>
      </c>
      <c r="H40771">
        <v>-33.665700000000001</v>
      </c>
      <c r="I40771">
        <v>150.64259999999999</v>
      </c>
    </row>
    <row r="40772" spans="1:9" x14ac:dyDescent="0.3">
      <c r="A40772">
        <v>40771</v>
      </c>
      <c r="B40772">
        <v>40</v>
      </c>
      <c r="C40772">
        <v>104</v>
      </c>
      <c r="D40772" t="s">
        <v>6</v>
      </c>
      <c r="E40772" t="s">
        <v>92778</v>
      </c>
      <c r="F40772" t="s">
        <v>92778</v>
      </c>
      <c r="G40772" t="s">
        <v>92099</v>
      </c>
      <c r="H40772">
        <v>44.5</v>
      </c>
      <c r="I40772">
        <v>-79.466700000000003</v>
      </c>
    </row>
    <row r="40773" spans="1:9" x14ac:dyDescent="0.3">
      <c r="A40773">
        <v>40772</v>
      </c>
      <c r="B40773">
        <v>236</v>
      </c>
      <c r="C40773">
        <v>862</v>
      </c>
      <c r="D40773" t="s">
        <v>6</v>
      </c>
      <c r="E40773" t="s">
        <v>85703</v>
      </c>
      <c r="F40773" t="s">
        <v>85703</v>
      </c>
      <c r="G40773" t="s">
        <v>79745</v>
      </c>
      <c r="H40773">
        <v>42.953200000000002</v>
      </c>
      <c r="I40773">
        <v>-91.968299999999999</v>
      </c>
    </row>
    <row r="40774" spans="1:9" x14ac:dyDescent="0.3">
      <c r="A40774">
        <v>40773</v>
      </c>
      <c r="B40774">
        <v>235</v>
      </c>
      <c r="C40774">
        <v>929</v>
      </c>
      <c r="D40774">
        <v>70</v>
      </c>
      <c r="E40774" t="s">
        <v>25759</v>
      </c>
      <c r="F40774" t="s">
        <v>25759</v>
      </c>
      <c r="G40774" t="s">
        <v>23276</v>
      </c>
      <c r="H40774">
        <v>51.043999999999997</v>
      </c>
      <c r="I40774">
        <v>0.5232</v>
      </c>
    </row>
    <row r="40775" spans="1:9" x14ac:dyDescent="0.3">
      <c r="A40775">
        <v>40774</v>
      </c>
      <c r="B40775">
        <v>235</v>
      </c>
      <c r="C40775">
        <v>929</v>
      </c>
      <c r="D40775">
        <v>70</v>
      </c>
      <c r="E40775" t="s">
        <v>25758</v>
      </c>
      <c r="F40775" t="s">
        <v>25758</v>
      </c>
      <c r="G40775" t="s">
        <v>23276</v>
      </c>
      <c r="H40775">
        <v>51.1</v>
      </c>
      <c r="I40775">
        <v>1.1667000000000001</v>
      </c>
    </row>
    <row r="40776" spans="1:9" x14ac:dyDescent="0.3">
      <c r="A40776">
        <v>40775</v>
      </c>
      <c r="B40776">
        <v>236</v>
      </c>
      <c r="C40776">
        <v>890</v>
      </c>
      <c r="D40776" t="s">
        <v>6</v>
      </c>
      <c r="E40776" t="s">
        <v>84564</v>
      </c>
      <c r="F40776" t="s">
        <v>84564</v>
      </c>
      <c r="G40776" t="s">
        <v>79745</v>
      </c>
      <c r="H40776">
        <v>32.628900000000002</v>
      </c>
      <c r="I40776">
        <v>-95.248199999999997</v>
      </c>
    </row>
    <row r="40777" spans="1:9" x14ac:dyDescent="0.3">
      <c r="A40777">
        <v>40776</v>
      </c>
      <c r="B40777">
        <v>236</v>
      </c>
      <c r="C40777">
        <v>857</v>
      </c>
      <c r="D40777" t="s">
        <v>6</v>
      </c>
      <c r="E40777" t="s">
        <v>80842</v>
      </c>
      <c r="F40777" t="s">
        <v>80842</v>
      </c>
      <c r="G40777" t="s">
        <v>79754</v>
      </c>
      <c r="H40777">
        <v>32.268000000000001</v>
      </c>
      <c r="I40777">
        <v>-83.526600000000002</v>
      </c>
    </row>
    <row r="40778" spans="1:9" x14ac:dyDescent="0.3">
      <c r="A40778">
        <v>40777</v>
      </c>
      <c r="B40778">
        <v>235</v>
      </c>
      <c r="C40778">
        <v>929</v>
      </c>
      <c r="D40778">
        <v>66</v>
      </c>
      <c r="E40778" t="s">
        <v>25757</v>
      </c>
      <c r="F40778" t="s">
        <v>25757</v>
      </c>
      <c r="G40778" t="s">
        <v>23276</v>
      </c>
      <c r="H40778">
        <v>51.051900000000003</v>
      </c>
      <c r="I40778">
        <v>-0.8901</v>
      </c>
    </row>
    <row r="40779" spans="1:9" x14ac:dyDescent="0.3">
      <c r="A40779">
        <v>40778</v>
      </c>
      <c r="B40779">
        <v>12</v>
      </c>
      <c r="C40779">
        <v>30</v>
      </c>
      <c r="D40779" t="s">
        <v>6</v>
      </c>
      <c r="E40779" t="s">
        <v>17441</v>
      </c>
      <c r="F40779" t="s">
        <v>17441</v>
      </c>
      <c r="G40779" t="s">
        <v>16452</v>
      </c>
      <c r="H40779">
        <v>-32.667499999999997</v>
      </c>
      <c r="I40779">
        <v>152.17830000000001</v>
      </c>
    </row>
    <row r="40780" spans="1:9" x14ac:dyDescent="0.3">
      <c r="A40780">
        <v>40779</v>
      </c>
      <c r="B40780">
        <v>12</v>
      </c>
      <c r="C40780">
        <v>35</v>
      </c>
      <c r="D40780" t="s">
        <v>6</v>
      </c>
      <c r="E40780" t="s">
        <v>17442</v>
      </c>
      <c r="F40780" t="s">
        <v>17442</v>
      </c>
      <c r="G40780" t="s">
        <v>16455</v>
      </c>
      <c r="H40780">
        <v>-37.833300000000001</v>
      </c>
      <c r="I40780">
        <v>145</v>
      </c>
    </row>
    <row r="40781" spans="1:9" x14ac:dyDescent="0.3">
      <c r="A40781">
        <v>40780</v>
      </c>
      <c r="B40781">
        <v>40</v>
      </c>
      <c r="C40781">
        <v>100</v>
      </c>
      <c r="D40781" t="s">
        <v>6</v>
      </c>
      <c r="E40781" t="s">
        <v>92779</v>
      </c>
      <c r="F40781" t="s">
        <v>92779</v>
      </c>
      <c r="G40781" t="s">
        <v>92119</v>
      </c>
      <c r="H40781">
        <v>45.973700000000001</v>
      </c>
      <c r="I40781">
        <v>-67.233000000000004</v>
      </c>
    </row>
    <row r="40782" spans="1:9" x14ac:dyDescent="0.3">
      <c r="A40782">
        <v>40781</v>
      </c>
      <c r="B40782">
        <v>235</v>
      </c>
      <c r="C40782">
        <v>929</v>
      </c>
      <c r="D40782">
        <v>63</v>
      </c>
      <c r="E40782" t="s">
        <v>25756</v>
      </c>
      <c r="F40782" t="s">
        <v>25756</v>
      </c>
      <c r="G40782" t="s">
        <v>23276</v>
      </c>
      <c r="H40782">
        <v>51.583300000000001</v>
      </c>
      <c r="I40782">
        <v>0.66669999999999996</v>
      </c>
    </row>
    <row r="40783" spans="1:9" x14ac:dyDescent="0.3">
      <c r="A40783">
        <v>40782</v>
      </c>
      <c r="B40783">
        <v>236</v>
      </c>
      <c r="C40783">
        <v>890</v>
      </c>
      <c r="D40783" t="s">
        <v>6</v>
      </c>
      <c r="E40783" t="s">
        <v>84565</v>
      </c>
      <c r="F40783" t="s">
        <v>84565</v>
      </c>
      <c r="G40783" t="s">
        <v>79745</v>
      </c>
      <c r="H40783">
        <v>32.634700000000002</v>
      </c>
      <c r="I40783">
        <v>-99.829700000000003</v>
      </c>
    </row>
    <row r="40784" spans="1:9" x14ac:dyDescent="0.3">
      <c r="A40784">
        <v>40783</v>
      </c>
      <c r="B40784">
        <v>236</v>
      </c>
      <c r="C40784">
        <v>870</v>
      </c>
      <c r="D40784" t="s">
        <v>6</v>
      </c>
      <c r="E40784" t="s">
        <v>84565</v>
      </c>
      <c r="F40784" t="s">
        <v>84565</v>
      </c>
      <c r="G40784" t="s">
        <v>79745</v>
      </c>
      <c r="H40784">
        <v>46.849800000000002</v>
      </c>
      <c r="I40784">
        <v>-96.314599999999999</v>
      </c>
    </row>
    <row r="40785" spans="1:9" x14ac:dyDescent="0.3">
      <c r="A40785">
        <v>40784</v>
      </c>
      <c r="B40785">
        <v>236</v>
      </c>
      <c r="C40785">
        <v>885</v>
      </c>
      <c r="D40785" t="s">
        <v>6</v>
      </c>
      <c r="E40785" t="s">
        <v>84565</v>
      </c>
      <c r="F40785" t="s">
        <v>84565</v>
      </c>
      <c r="G40785" t="s">
        <v>79754</v>
      </c>
      <c r="H40785">
        <v>41.416499999999999</v>
      </c>
      <c r="I40785">
        <v>-75.155199999999994</v>
      </c>
    </row>
    <row r="40786" spans="1:9" x14ac:dyDescent="0.3">
      <c r="A40786">
        <v>40785</v>
      </c>
      <c r="B40786">
        <v>235</v>
      </c>
      <c r="C40786">
        <v>929</v>
      </c>
      <c r="D40786">
        <v>191</v>
      </c>
      <c r="E40786" t="s">
        <v>25755</v>
      </c>
      <c r="F40786" t="s">
        <v>25755</v>
      </c>
      <c r="G40786" t="s">
        <v>23276</v>
      </c>
      <c r="H40786">
        <v>53.816699999999997</v>
      </c>
      <c r="I40786">
        <v>-1.95</v>
      </c>
    </row>
    <row r="40787" spans="1:9" x14ac:dyDescent="0.3">
      <c r="A40787">
        <v>40786</v>
      </c>
      <c r="B40787">
        <v>236</v>
      </c>
      <c r="C40787">
        <v>883</v>
      </c>
      <c r="D40787" t="s">
        <v>6</v>
      </c>
      <c r="E40787" t="s">
        <v>25755</v>
      </c>
      <c r="F40787" t="s">
        <v>25755</v>
      </c>
      <c r="G40787" t="s">
        <v>79745</v>
      </c>
      <c r="H40787">
        <v>33.790300000000002</v>
      </c>
      <c r="I40787">
        <v>-94.629900000000006</v>
      </c>
    </row>
    <row r="40788" spans="1:9" x14ac:dyDescent="0.3">
      <c r="A40788">
        <v>40787</v>
      </c>
      <c r="B40788">
        <v>236</v>
      </c>
      <c r="C40788">
        <v>877</v>
      </c>
      <c r="D40788" t="s">
        <v>6</v>
      </c>
      <c r="E40788" t="s">
        <v>25755</v>
      </c>
      <c r="F40788" t="s">
        <v>25755</v>
      </c>
      <c r="G40788" t="s">
        <v>79754</v>
      </c>
      <c r="H40788">
        <v>40.963099999999997</v>
      </c>
      <c r="I40788">
        <v>-74.000600000000006</v>
      </c>
    </row>
    <row r="40789" spans="1:9" x14ac:dyDescent="0.3">
      <c r="A40789">
        <v>40788</v>
      </c>
      <c r="B40789">
        <v>12</v>
      </c>
      <c r="C40789">
        <v>35</v>
      </c>
      <c r="D40789" t="s">
        <v>6</v>
      </c>
      <c r="E40789" t="s">
        <v>17440</v>
      </c>
      <c r="F40789" t="s">
        <v>17440</v>
      </c>
      <c r="G40789" t="s">
        <v>16455</v>
      </c>
      <c r="H40789">
        <v>-37.833300000000001</v>
      </c>
      <c r="I40789">
        <v>145.0333</v>
      </c>
    </row>
    <row r="40790" spans="1:9" x14ac:dyDescent="0.3">
      <c r="A40790">
        <v>40789</v>
      </c>
      <c r="B40790">
        <v>236</v>
      </c>
      <c r="C40790">
        <v>885</v>
      </c>
      <c r="D40790" t="s">
        <v>6</v>
      </c>
      <c r="E40790" t="s">
        <v>17440</v>
      </c>
      <c r="F40790" t="s">
        <v>17440</v>
      </c>
      <c r="G40790" t="s">
        <v>79754</v>
      </c>
      <c r="H40790">
        <v>41.020099999999999</v>
      </c>
      <c r="I40790">
        <v>-79.274500000000003</v>
      </c>
    </row>
    <row r="40791" spans="1:9" x14ac:dyDescent="0.3">
      <c r="A40791">
        <v>40790</v>
      </c>
      <c r="B40791">
        <v>12</v>
      </c>
      <c r="C40791">
        <v>33</v>
      </c>
      <c r="D40791" t="s">
        <v>6</v>
      </c>
      <c r="E40791" t="s">
        <v>97637</v>
      </c>
      <c r="F40791" t="s">
        <v>97637</v>
      </c>
      <c r="G40791" t="s">
        <v>15633</v>
      </c>
      <c r="H40791">
        <v>-35.0214</v>
      </c>
      <c r="I40791">
        <v>138.61429999999999</v>
      </c>
    </row>
    <row r="40792" spans="1:9" x14ac:dyDescent="0.3">
      <c r="A40792">
        <v>40791</v>
      </c>
      <c r="B40792">
        <v>12</v>
      </c>
      <c r="C40792">
        <v>32</v>
      </c>
      <c r="D40792" t="s">
        <v>6</v>
      </c>
      <c r="E40792" t="s">
        <v>18536</v>
      </c>
      <c r="F40792" t="s">
        <v>18536</v>
      </c>
      <c r="G40792" t="s">
        <v>15769</v>
      </c>
      <c r="H40792">
        <v>-27.461099999999998</v>
      </c>
      <c r="I40792">
        <v>153.06110000000001</v>
      </c>
    </row>
    <row r="40793" spans="1:9" x14ac:dyDescent="0.3">
      <c r="A40793">
        <v>40792</v>
      </c>
      <c r="B40793">
        <v>236</v>
      </c>
      <c r="C40793">
        <v>856</v>
      </c>
      <c r="D40793" t="s">
        <v>6</v>
      </c>
      <c r="E40793" t="s">
        <v>18536</v>
      </c>
      <c r="F40793" t="s">
        <v>18536</v>
      </c>
      <c r="G40793" t="s">
        <v>79754</v>
      </c>
      <c r="H40793">
        <v>29.607700000000001</v>
      </c>
      <c r="I40793">
        <v>-82.073999999999998</v>
      </c>
    </row>
    <row r="40794" spans="1:9" x14ac:dyDescent="0.3">
      <c r="A40794">
        <v>40793</v>
      </c>
      <c r="B40794">
        <v>236</v>
      </c>
      <c r="C40794">
        <v>877</v>
      </c>
      <c r="D40794" t="s">
        <v>6</v>
      </c>
      <c r="E40794" t="s">
        <v>18536</v>
      </c>
      <c r="F40794" t="s">
        <v>18536</v>
      </c>
      <c r="G40794" t="s">
        <v>79754</v>
      </c>
      <c r="H40794">
        <v>40.959000000000003</v>
      </c>
      <c r="I40794">
        <v>-74.156199999999998</v>
      </c>
    </row>
    <row r="40795" spans="1:9" x14ac:dyDescent="0.3">
      <c r="A40795">
        <v>40794</v>
      </c>
      <c r="B40795">
        <v>236</v>
      </c>
      <c r="C40795">
        <v>879</v>
      </c>
      <c r="D40795" t="s">
        <v>6</v>
      </c>
      <c r="E40795" t="s">
        <v>18536</v>
      </c>
      <c r="F40795" t="s">
        <v>18536</v>
      </c>
      <c r="G40795" t="s">
        <v>79754</v>
      </c>
      <c r="H40795">
        <v>41.094000000000001</v>
      </c>
      <c r="I40795">
        <v>-73.789400000000001</v>
      </c>
    </row>
    <row r="40796" spans="1:9" x14ac:dyDescent="0.3">
      <c r="A40796">
        <v>40795</v>
      </c>
      <c r="B40796">
        <v>236</v>
      </c>
      <c r="C40796">
        <v>851</v>
      </c>
      <c r="D40796" t="s">
        <v>6</v>
      </c>
      <c r="E40796" t="s">
        <v>18536</v>
      </c>
      <c r="F40796" t="s">
        <v>18536</v>
      </c>
      <c r="G40796" t="s">
        <v>89967</v>
      </c>
      <c r="H40796">
        <v>33.9129</v>
      </c>
      <c r="I40796">
        <v>-118.3439</v>
      </c>
    </row>
    <row r="40797" spans="1:9" x14ac:dyDescent="0.3">
      <c r="A40797">
        <v>40796</v>
      </c>
      <c r="B40797">
        <v>236</v>
      </c>
      <c r="C40797">
        <v>875</v>
      </c>
      <c r="D40797" t="s">
        <v>6</v>
      </c>
      <c r="E40797" t="s">
        <v>18536</v>
      </c>
      <c r="F40797" t="s">
        <v>18536</v>
      </c>
      <c r="G40797" t="s">
        <v>89967</v>
      </c>
      <c r="H40797">
        <v>38.659500000000001</v>
      </c>
      <c r="I40797">
        <v>-118.8347</v>
      </c>
    </row>
    <row r="40798" spans="1:9" x14ac:dyDescent="0.3">
      <c r="A40798">
        <v>40797</v>
      </c>
      <c r="B40798">
        <v>235</v>
      </c>
      <c r="C40798">
        <v>929</v>
      </c>
      <c r="D40798">
        <v>99</v>
      </c>
      <c r="E40798" t="s">
        <v>25754</v>
      </c>
      <c r="F40798" t="s">
        <v>25754</v>
      </c>
      <c r="G40798" t="s">
        <v>23276</v>
      </c>
      <c r="H40798">
        <v>54.0167</v>
      </c>
      <c r="I40798">
        <v>-1.0667</v>
      </c>
    </row>
    <row r="40799" spans="1:9" x14ac:dyDescent="0.3">
      <c r="A40799">
        <v>40798</v>
      </c>
      <c r="B40799">
        <v>236</v>
      </c>
      <c r="C40799">
        <v>852</v>
      </c>
      <c r="D40799" t="s">
        <v>6</v>
      </c>
      <c r="E40799" t="s">
        <v>91145</v>
      </c>
      <c r="F40799" t="s">
        <v>91145</v>
      </c>
      <c r="G40799" t="s">
        <v>89973</v>
      </c>
      <c r="H40799">
        <v>40.622900000000001</v>
      </c>
      <c r="I40799">
        <v>-102.6127</v>
      </c>
    </row>
    <row r="40800" spans="1:9" x14ac:dyDescent="0.3">
      <c r="A40800">
        <v>40799</v>
      </c>
      <c r="B40800">
        <v>236</v>
      </c>
      <c r="C40800">
        <v>894</v>
      </c>
      <c r="D40800" t="s">
        <v>6</v>
      </c>
      <c r="E40800" t="s">
        <v>91735</v>
      </c>
      <c r="F40800" t="s">
        <v>91735</v>
      </c>
      <c r="G40800" t="s">
        <v>89967</v>
      </c>
      <c r="H40800">
        <v>46.657800000000002</v>
      </c>
      <c r="I40800">
        <v>-117.91289999999999</v>
      </c>
    </row>
    <row r="40801" spans="1:9" x14ac:dyDescent="0.3">
      <c r="A40801">
        <v>40800</v>
      </c>
      <c r="B40801">
        <v>40</v>
      </c>
      <c r="C40801">
        <v>97</v>
      </c>
      <c r="D40801" t="s">
        <v>6</v>
      </c>
      <c r="E40801" t="s">
        <v>92780</v>
      </c>
      <c r="F40801" t="s">
        <v>92780</v>
      </c>
      <c r="G40801" t="s">
        <v>92097</v>
      </c>
      <c r="H40801">
        <v>53.2</v>
      </c>
      <c r="I40801">
        <v>-113.05</v>
      </c>
    </row>
    <row r="40802" spans="1:9" x14ac:dyDescent="0.3">
      <c r="A40802">
        <v>40801</v>
      </c>
      <c r="B40802">
        <v>12</v>
      </c>
      <c r="C40802">
        <v>32</v>
      </c>
      <c r="D40802" t="s">
        <v>6</v>
      </c>
      <c r="E40802" t="s">
        <v>17438</v>
      </c>
      <c r="F40802" t="s">
        <v>17438</v>
      </c>
      <c r="G40802" t="s">
        <v>15769</v>
      </c>
      <c r="H40802">
        <v>-21.283300000000001</v>
      </c>
      <c r="I40802">
        <v>149.30000000000001</v>
      </c>
    </row>
    <row r="40803" spans="1:9" x14ac:dyDescent="0.3">
      <c r="A40803">
        <v>40802</v>
      </c>
      <c r="B40803">
        <v>40</v>
      </c>
      <c r="C40803">
        <v>102</v>
      </c>
      <c r="D40803" t="s">
        <v>6</v>
      </c>
      <c r="E40803" t="s">
        <v>92781</v>
      </c>
      <c r="F40803" t="s">
        <v>92781</v>
      </c>
      <c r="G40803" t="s">
        <v>92112</v>
      </c>
      <c r="H40803">
        <v>60.85</v>
      </c>
      <c r="I40803">
        <v>-115.7</v>
      </c>
    </row>
    <row r="40804" spans="1:9" x14ac:dyDescent="0.3">
      <c r="A40804">
        <v>40803</v>
      </c>
      <c r="B40804">
        <v>236</v>
      </c>
      <c r="C40804">
        <v>874</v>
      </c>
      <c r="D40804" t="s">
        <v>6</v>
      </c>
      <c r="E40804" t="s">
        <v>91417</v>
      </c>
      <c r="F40804" t="s">
        <v>91417</v>
      </c>
      <c r="G40804" t="s">
        <v>89973</v>
      </c>
      <c r="H40804">
        <v>42.653599999999997</v>
      </c>
      <c r="I40804">
        <v>-102.705</v>
      </c>
    </row>
    <row r="40805" spans="1:9" x14ac:dyDescent="0.3">
      <c r="A40805">
        <v>40804</v>
      </c>
      <c r="B40805">
        <v>112</v>
      </c>
      <c r="C40805">
        <v>374</v>
      </c>
      <c r="D40805" t="s">
        <v>6</v>
      </c>
      <c r="E40805" t="s">
        <v>14949</v>
      </c>
      <c r="F40805" t="s">
        <v>14949</v>
      </c>
      <c r="G40805" t="s">
        <v>14275</v>
      </c>
      <c r="H40805">
        <v>35.2667</v>
      </c>
      <c r="I40805">
        <v>139.58330000000001</v>
      </c>
    </row>
    <row r="40806" spans="1:9" x14ac:dyDescent="0.3">
      <c r="A40806">
        <v>40805</v>
      </c>
      <c r="B40806">
        <v>112</v>
      </c>
      <c r="C40806">
        <v>394</v>
      </c>
      <c r="D40806" t="s">
        <v>6</v>
      </c>
      <c r="E40806" t="s">
        <v>99553</v>
      </c>
      <c r="F40806" t="s">
        <v>99553</v>
      </c>
      <c r="G40806" t="s">
        <v>14275</v>
      </c>
      <c r="H40806">
        <v>35.752000000000002</v>
      </c>
      <c r="I40806">
        <v>139.654</v>
      </c>
    </row>
    <row r="40807" spans="1:9" x14ac:dyDescent="0.3">
      <c r="A40807">
        <v>40806</v>
      </c>
      <c r="B40807">
        <v>177</v>
      </c>
      <c r="C40807">
        <v>569</v>
      </c>
      <c r="D40807" t="s">
        <v>6</v>
      </c>
      <c r="E40807" t="s">
        <v>14244</v>
      </c>
      <c r="F40807" t="s">
        <v>14244</v>
      </c>
      <c r="G40807" t="s">
        <v>14151</v>
      </c>
      <c r="H40807">
        <v>35.9133</v>
      </c>
      <c r="I40807">
        <v>128.82</v>
      </c>
    </row>
    <row r="40808" spans="1:9" x14ac:dyDescent="0.3">
      <c r="A40808">
        <v>40807</v>
      </c>
      <c r="B40808">
        <v>75</v>
      </c>
      <c r="C40808">
        <v>1722</v>
      </c>
      <c r="D40808">
        <v>487</v>
      </c>
      <c r="E40808" t="s">
        <v>53425</v>
      </c>
      <c r="F40808" t="s">
        <v>53425</v>
      </c>
      <c r="G40808" t="s">
        <v>43033</v>
      </c>
      <c r="H40808">
        <v>49.334299999999999</v>
      </c>
      <c r="I40808">
        <v>6.0526999999999997</v>
      </c>
    </row>
    <row r="40809" spans="1:9" x14ac:dyDescent="0.3">
      <c r="A40809">
        <v>40808</v>
      </c>
      <c r="B40809">
        <v>75</v>
      </c>
      <c r="C40809">
        <v>1722</v>
      </c>
      <c r="D40809">
        <v>142</v>
      </c>
      <c r="E40809" t="s">
        <v>53424</v>
      </c>
      <c r="F40809" t="s">
        <v>53424</v>
      </c>
      <c r="G40809" t="s">
        <v>43033</v>
      </c>
      <c r="H40809">
        <v>49.991300000000003</v>
      </c>
      <c r="I40809">
        <v>4.7077</v>
      </c>
    </row>
    <row r="40810" spans="1:9" x14ac:dyDescent="0.3">
      <c r="A40810">
        <v>40809</v>
      </c>
      <c r="B40810">
        <v>12</v>
      </c>
      <c r="C40810">
        <v>33</v>
      </c>
      <c r="D40810" t="s">
        <v>6</v>
      </c>
      <c r="E40810" t="s">
        <v>97778</v>
      </c>
      <c r="F40810" t="s">
        <v>97778</v>
      </c>
      <c r="G40810" t="s">
        <v>15633</v>
      </c>
      <c r="H40810">
        <v>-35.531300000000002</v>
      </c>
      <c r="I40810">
        <v>138.65039999999999</v>
      </c>
    </row>
    <row r="40811" spans="1:9" x14ac:dyDescent="0.3">
      <c r="A40811">
        <v>40810</v>
      </c>
      <c r="B40811">
        <v>236</v>
      </c>
      <c r="C40811">
        <v>847</v>
      </c>
      <c r="D40811" t="s">
        <v>6</v>
      </c>
      <c r="E40811" t="s">
        <v>79919</v>
      </c>
      <c r="F40811" t="s">
        <v>79919</v>
      </c>
      <c r="G40811" t="s">
        <v>79745</v>
      </c>
      <c r="H40811">
        <v>33.930900000000001</v>
      </c>
      <c r="I40811">
        <v>-86.777299999999997</v>
      </c>
    </row>
    <row r="40812" spans="1:9" x14ac:dyDescent="0.3">
      <c r="A40812">
        <v>40811</v>
      </c>
      <c r="B40812">
        <v>236</v>
      </c>
      <c r="C40812">
        <v>852</v>
      </c>
      <c r="D40812" t="s">
        <v>6</v>
      </c>
      <c r="E40812" t="s">
        <v>79919</v>
      </c>
      <c r="F40812" t="s">
        <v>79919</v>
      </c>
      <c r="G40812" t="s">
        <v>89973</v>
      </c>
      <c r="H40812">
        <v>40.449800000000003</v>
      </c>
      <c r="I40812">
        <v>-107.2581</v>
      </c>
    </row>
    <row r="40813" spans="1:9" x14ac:dyDescent="0.3">
      <c r="A40813">
        <v>40812</v>
      </c>
      <c r="B40813">
        <v>236</v>
      </c>
      <c r="C40813">
        <v>859</v>
      </c>
      <c r="D40813" t="s">
        <v>6</v>
      </c>
      <c r="E40813" t="s">
        <v>79919</v>
      </c>
      <c r="F40813" t="s">
        <v>79919</v>
      </c>
      <c r="G40813" t="s">
        <v>89967</v>
      </c>
      <c r="H40813">
        <v>47.788699999999999</v>
      </c>
      <c r="I40813">
        <v>-116.71120000000001</v>
      </c>
    </row>
    <row r="40814" spans="1:9" x14ac:dyDescent="0.3">
      <c r="A40814">
        <v>40813</v>
      </c>
      <c r="B40814">
        <v>236</v>
      </c>
      <c r="C40814">
        <v>868</v>
      </c>
      <c r="D40814" t="s">
        <v>6</v>
      </c>
      <c r="E40814" t="s">
        <v>86402</v>
      </c>
      <c r="F40814" t="s">
        <v>86402</v>
      </c>
      <c r="G40814" t="s">
        <v>79754</v>
      </c>
      <c r="H40814">
        <v>42.387300000000003</v>
      </c>
      <c r="I40814">
        <v>-72.689400000000006</v>
      </c>
    </row>
    <row r="40815" spans="1:9" x14ac:dyDescent="0.3">
      <c r="A40815">
        <v>40814</v>
      </c>
      <c r="B40815">
        <v>235</v>
      </c>
      <c r="C40815">
        <v>929</v>
      </c>
      <c r="D40815">
        <v>92</v>
      </c>
      <c r="E40815" t="s">
        <v>25753</v>
      </c>
      <c r="F40815" t="s">
        <v>25753</v>
      </c>
      <c r="G40815" t="s">
        <v>23276</v>
      </c>
      <c r="H40815">
        <v>53.466700000000003</v>
      </c>
      <c r="I40815">
        <v>-2.6667000000000001</v>
      </c>
    </row>
    <row r="40816" spans="1:9" x14ac:dyDescent="0.3">
      <c r="A40816">
        <v>40815</v>
      </c>
      <c r="B40816">
        <v>235</v>
      </c>
      <c r="C40816">
        <v>929</v>
      </c>
      <c r="D40816">
        <v>349</v>
      </c>
      <c r="E40816" t="s">
        <v>25752</v>
      </c>
      <c r="F40816" t="s">
        <v>25752</v>
      </c>
      <c r="G40816" t="s">
        <v>23276</v>
      </c>
      <c r="H40816">
        <v>51.5</v>
      </c>
      <c r="I40816">
        <v>-0.41670000000000001</v>
      </c>
    </row>
    <row r="40817" spans="1:9" x14ac:dyDescent="0.3">
      <c r="A40817">
        <v>40816</v>
      </c>
      <c r="B40817">
        <v>235</v>
      </c>
      <c r="C40817">
        <v>929</v>
      </c>
      <c r="D40817">
        <v>196</v>
      </c>
      <c r="E40817" t="s">
        <v>25752</v>
      </c>
      <c r="F40817" t="s">
        <v>25752</v>
      </c>
      <c r="G40817" t="s">
        <v>23276</v>
      </c>
      <c r="H40817">
        <v>51.366700000000002</v>
      </c>
      <c r="I40817">
        <v>1.67E-2</v>
      </c>
    </row>
    <row r="40818" spans="1:9" x14ac:dyDescent="0.3">
      <c r="A40818">
        <v>40817</v>
      </c>
      <c r="B40818">
        <v>75</v>
      </c>
      <c r="C40818">
        <v>1722</v>
      </c>
      <c r="D40818">
        <v>487</v>
      </c>
      <c r="E40818" t="s">
        <v>25752</v>
      </c>
      <c r="F40818" t="s">
        <v>25752</v>
      </c>
      <c r="G40818" t="s">
        <v>43033</v>
      </c>
      <c r="H40818">
        <v>49.166699999999999</v>
      </c>
      <c r="I40818">
        <v>6.3666999999999998</v>
      </c>
    </row>
    <row r="40819" spans="1:9" x14ac:dyDescent="0.3">
      <c r="A40819">
        <v>40818</v>
      </c>
      <c r="B40819">
        <v>236</v>
      </c>
      <c r="C40819">
        <v>865</v>
      </c>
      <c r="D40819" t="s">
        <v>6</v>
      </c>
      <c r="E40819" t="s">
        <v>25752</v>
      </c>
      <c r="F40819" t="s">
        <v>25752</v>
      </c>
      <c r="G40819" t="s">
        <v>79745</v>
      </c>
      <c r="H40819">
        <v>30.108799999999999</v>
      </c>
      <c r="I40819">
        <v>-92.920199999999994</v>
      </c>
    </row>
    <row r="40820" spans="1:9" x14ac:dyDescent="0.3">
      <c r="A40820">
        <v>40819</v>
      </c>
      <c r="B40820">
        <v>236</v>
      </c>
      <c r="C40820">
        <v>893</v>
      </c>
      <c r="D40820" t="s">
        <v>6</v>
      </c>
      <c r="E40820" t="s">
        <v>25752</v>
      </c>
      <c r="F40820" t="s">
        <v>25752</v>
      </c>
      <c r="G40820" t="s">
        <v>79754</v>
      </c>
      <c r="H40820">
        <v>37.304400000000001</v>
      </c>
      <c r="I40820">
        <v>-76.477099999999993</v>
      </c>
    </row>
    <row r="40821" spans="1:9" x14ac:dyDescent="0.3">
      <c r="A40821">
        <v>40820</v>
      </c>
      <c r="B40821">
        <v>236</v>
      </c>
      <c r="C40821">
        <v>874</v>
      </c>
      <c r="D40821" t="s">
        <v>6</v>
      </c>
      <c r="E40821" t="s">
        <v>91418</v>
      </c>
      <c r="F40821" t="s">
        <v>91418</v>
      </c>
      <c r="G40821" t="s">
        <v>79745</v>
      </c>
      <c r="H40821">
        <v>40.539099999999998</v>
      </c>
      <c r="I40821">
        <v>-101.02419999999999</v>
      </c>
    </row>
    <row r="40822" spans="1:9" x14ac:dyDescent="0.3">
      <c r="A40822">
        <v>40821</v>
      </c>
      <c r="B40822">
        <v>236</v>
      </c>
      <c r="C40822">
        <v>880</v>
      </c>
      <c r="D40822" t="s">
        <v>6</v>
      </c>
      <c r="E40822" t="s">
        <v>83070</v>
      </c>
      <c r="F40822" t="s">
        <v>83070</v>
      </c>
      <c r="G40822" t="s">
        <v>79754</v>
      </c>
      <c r="H40822">
        <v>35.073900000000002</v>
      </c>
      <c r="I40822">
        <v>-83.705100000000002</v>
      </c>
    </row>
    <row r="40823" spans="1:9" x14ac:dyDescent="0.3">
      <c r="A40823">
        <v>40822</v>
      </c>
      <c r="B40823">
        <v>236</v>
      </c>
      <c r="C40823">
        <v>870</v>
      </c>
      <c r="D40823" t="s">
        <v>6</v>
      </c>
      <c r="E40823" t="s">
        <v>87249</v>
      </c>
      <c r="F40823" t="s">
        <v>87249</v>
      </c>
      <c r="G40823" t="s">
        <v>79745</v>
      </c>
      <c r="H40823">
        <v>43.899000000000001</v>
      </c>
      <c r="I40823">
        <v>-92.791700000000006</v>
      </c>
    </row>
    <row r="40824" spans="1:9" x14ac:dyDescent="0.3">
      <c r="A40824">
        <v>40823</v>
      </c>
      <c r="B40824">
        <v>236</v>
      </c>
      <c r="C40824">
        <v>851</v>
      </c>
      <c r="D40824" t="s">
        <v>6</v>
      </c>
      <c r="E40824" t="s">
        <v>91094</v>
      </c>
      <c r="F40824" t="s">
        <v>91094</v>
      </c>
      <c r="G40824" t="s">
        <v>89967</v>
      </c>
      <c r="H40824">
        <v>40.504800000000003</v>
      </c>
      <c r="I40824">
        <v>-123.1973</v>
      </c>
    </row>
    <row r="40825" spans="1:9" x14ac:dyDescent="0.3">
      <c r="A40825">
        <v>40824</v>
      </c>
      <c r="B40825">
        <v>82</v>
      </c>
      <c r="C40825">
        <v>222</v>
      </c>
      <c r="D40825" t="s">
        <v>6</v>
      </c>
      <c r="E40825" t="s">
        <v>39803</v>
      </c>
      <c r="F40825" t="s">
        <v>39803</v>
      </c>
      <c r="G40825" t="s">
        <v>34918</v>
      </c>
      <c r="H40825">
        <v>48.275300000000001</v>
      </c>
      <c r="I40825">
        <v>9.4776000000000007</v>
      </c>
    </row>
    <row r="40826" spans="1:9" x14ac:dyDescent="0.3">
      <c r="A40826">
        <v>40825</v>
      </c>
      <c r="B40826">
        <v>143</v>
      </c>
      <c r="C40826">
        <v>2994</v>
      </c>
      <c r="D40826" t="s">
        <v>6</v>
      </c>
      <c r="E40826" t="s">
        <v>15536</v>
      </c>
      <c r="F40826" t="s">
        <v>15536</v>
      </c>
      <c r="G40826" t="s">
        <v>15511</v>
      </c>
      <c r="H40826">
        <v>46.9</v>
      </c>
      <c r="I40826">
        <v>113.41670000000001</v>
      </c>
    </row>
    <row r="40827" spans="1:9" x14ac:dyDescent="0.3">
      <c r="A40827">
        <v>40826</v>
      </c>
      <c r="B40827">
        <v>235</v>
      </c>
      <c r="C40827">
        <v>929</v>
      </c>
      <c r="D40827">
        <v>55</v>
      </c>
      <c r="E40827" t="s">
        <v>25751</v>
      </c>
      <c r="F40827" t="s">
        <v>25751</v>
      </c>
      <c r="G40827" t="s">
        <v>23276</v>
      </c>
      <c r="H40827">
        <v>50.186199999999999</v>
      </c>
      <c r="I40827">
        <v>-5.3943000000000003</v>
      </c>
    </row>
    <row r="40828" spans="1:9" x14ac:dyDescent="0.3">
      <c r="A40828">
        <v>40827</v>
      </c>
      <c r="B40828">
        <v>235</v>
      </c>
      <c r="C40828">
        <v>929</v>
      </c>
      <c r="D40828">
        <v>66</v>
      </c>
      <c r="E40828" t="s">
        <v>97221</v>
      </c>
      <c r="F40828" t="s">
        <v>97221</v>
      </c>
      <c r="G40828" t="s">
        <v>23276</v>
      </c>
      <c r="H40828">
        <v>50.783799999999999</v>
      </c>
      <c r="I40828">
        <v>-0.96870000000000001</v>
      </c>
    </row>
    <row r="40829" spans="1:9" x14ac:dyDescent="0.3">
      <c r="A40829">
        <v>40828</v>
      </c>
      <c r="B40829">
        <v>12</v>
      </c>
      <c r="C40829">
        <v>32</v>
      </c>
      <c r="D40829" t="s">
        <v>6</v>
      </c>
      <c r="E40829" t="s">
        <v>94421</v>
      </c>
      <c r="F40829" t="s">
        <v>94421</v>
      </c>
      <c r="G40829" t="s">
        <v>94422</v>
      </c>
      <c r="H40829">
        <v>-20.051100000000002</v>
      </c>
      <c r="I40829">
        <v>148.88489999999999</v>
      </c>
    </row>
    <row r="40830" spans="1:9" x14ac:dyDescent="0.3">
      <c r="A40830">
        <v>40829</v>
      </c>
      <c r="B40830">
        <v>12</v>
      </c>
      <c r="C40830">
        <v>30</v>
      </c>
      <c r="D40830" t="s">
        <v>6</v>
      </c>
      <c r="E40830" t="s">
        <v>17439</v>
      </c>
      <c r="F40830" t="s">
        <v>17439</v>
      </c>
      <c r="G40830" t="s">
        <v>16452</v>
      </c>
      <c r="H40830">
        <v>-33.883299999999998</v>
      </c>
      <c r="I40830">
        <v>151.19999999999999</v>
      </c>
    </row>
    <row r="40831" spans="1:9" x14ac:dyDescent="0.3">
      <c r="A40831">
        <v>40830</v>
      </c>
      <c r="B40831">
        <v>236</v>
      </c>
      <c r="C40831">
        <v>893</v>
      </c>
      <c r="D40831" t="s">
        <v>6</v>
      </c>
      <c r="E40831" t="s">
        <v>17439</v>
      </c>
      <c r="F40831" t="s">
        <v>17439</v>
      </c>
      <c r="G40831" t="s">
        <v>79754</v>
      </c>
      <c r="H40831">
        <v>38.812100000000001</v>
      </c>
      <c r="I40831">
        <v>-77.636399999999995</v>
      </c>
    </row>
    <row r="40832" spans="1:9" x14ac:dyDescent="0.3">
      <c r="A40832">
        <v>40831</v>
      </c>
      <c r="B40832">
        <v>82</v>
      </c>
      <c r="C40832">
        <v>231</v>
      </c>
      <c r="D40832" t="s">
        <v>6</v>
      </c>
      <c r="E40832" t="s">
        <v>39802</v>
      </c>
      <c r="F40832" t="s">
        <v>39802</v>
      </c>
      <c r="G40832" t="s">
        <v>34918</v>
      </c>
      <c r="H40832">
        <v>49.119700000000002</v>
      </c>
      <c r="I40832">
        <v>8.2033000000000005</v>
      </c>
    </row>
    <row r="40833" spans="1:9" x14ac:dyDescent="0.3">
      <c r="A40833">
        <v>40832</v>
      </c>
      <c r="B40833">
        <v>12</v>
      </c>
      <c r="C40833">
        <v>36</v>
      </c>
      <c r="D40833" t="s">
        <v>6</v>
      </c>
      <c r="E40833" t="s">
        <v>99148</v>
      </c>
      <c r="F40833" t="s">
        <v>99148</v>
      </c>
      <c r="G40833" t="s">
        <v>15635</v>
      </c>
      <c r="H40833">
        <v>-32.161999999999999</v>
      </c>
      <c r="I40833">
        <v>115.9815</v>
      </c>
    </row>
    <row r="40834" spans="1:9" x14ac:dyDescent="0.3">
      <c r="A40834">
        <v>40833</v>
      </c>
      <c r="B40834">
        <v>236</v>
      </c>
      <c r="C40834">
        <v>865</v>
      </c>
      <c r="D40834" t="s">
        <v>6</v>
      </c>
      <c r="E40834" t="s">
        <v>82112</v>
      </c>
      <c r="F40834" t="s">
        <v>82112</v>
      </c>
      <c r="G40834" t="s">
        <v>79745</v>
      </c>
      <c r="H40834">
        <v>32.910600000000002</v>
      </c>
      <c r="I40834">
        <v>-92.906199999999998</v>
      </c>
    </row>
    <row r="40835" spans="1:9" x14ac:dyDescent="0.3">
      <c r="A40835">
        <v>40834</v>
      </c>
      <c r="B40835">
        <v>236</v>
      </c>
      <c r="C40835">
        <v>847</v>
      </c>
      <c r="D40835" t="s">
        <v>6</v>
      </c>
      <c r="E40835" t="s">
        <v>79920</v>
      </c>
      <c r="F40835" t="s">
        <v>79920</v>
      </c>
      <c r="G40835" t="s">
        <v>79745</v>
      </c>
      <c r="H40835">
        <v>32.189900000000002</v>
      </c>
      <c r="I40835">
        <v>-86.679599999999994</v>
      </c>
    </row>
    <row r="40836" spans="1:9" x14ac:dyDescent="0.3">
      <c r="A40836">
        <v>40835</v>
      </c>
      <c r="B40836">
        <v>108</v>
      </c>
      <c r="C40836">
        <v>334</v>
      </c>
      <c r="D40836" t="s">
        <v>6</v>
      </c>
      <c r="E40836" t="s">
        <v>1414</v>
      </c>
      <c r="F40836" t="s">
        <v>1414</v>
      </c>
      <c r="G40836" t="s">
        <v>1035</v>
      </c>
      <c r="H40836">
        <v>32.608899999999998</v>
      </c>
      <c r="I40836">
        <v>35.199399999999997</v>
      </c>
    </row>
    <row r="40837" spans="1:9" x14ac:dyDescent="0.3">
      <c r="A40837">
        <v>40836</v>
      </c>
      <c r="B40837">
        <v>236</v>
      </c>
      <c r="C40837">
        <v>863</v>
      </c>
      <c r="D40837" t="s">
        <v>6</v>
      </c>
      <c r="E40837" t="s">
        <v>81548</v>
      </c>
      <c r="F40837" t="s">
        <v>81548</v>
      </c>
      <c r="G40837" t="s">
        <v>79745</v>
      </c>
      <c r="H40837">
        <v>38.900100000000002</v>
      </c>
      <c r="I40837">
        <v>-99.346999999999994</v>
      </c>
    </row>
    <row r="40838" spans="1:9" x14ac:dyDescent="0.3">
      <c r="A40838">
        <v>40837</v>
      </c>
      <c r="B40838">
        <v>236</v>
      </c>
      <c r="C40838">
        <v>880</v>
      </c>
      <c r="D40838" t="s">
        <v>6</v>
      </c>
      <c r="E40838" t="s">
        <v>81548</v>
      </c>
      <c r="F40838" t="s">
        <v>81548</v>
      </c>
      <c r="G40838" t="s">
        <v>79754</v>
      </c>
      <c r="H40838">
        <v>36.335700000000003</v>
      </c>
      <c r="I40838">
        <v>-81.117099999999994</v>
      </c>
    </row>
    <row r="40839" spans="1:9" x14ac:dyDescent="0.3">
      <c r="A40839">
        <v>40838</v>
      </c>
      <c r="B40839">
        <v>236</v>
      </c>
      <c r="C40839">
        <v>873</v>
      </c>
      <c r="D40839" t="s">
        <v>6</v>
      </c>
      <c r="E40839" t="s">
        <v>81548</v>
      </c>
      <c r="F40839" t="s">
        <v>81548</v>
      </c>
      <c r="G40839" t="s">
        <v>89973</v>
      </c>
      <c r="H40839">
        <v>48.07</v>
      </c>
      <c r="I40839">
        <v>-108.74590000000001</v>
      </c>
    </row>
    <row r="40840" spans="1:9" x14ac:dyDescent="0.3">
      <c r="A40840">
        <v>40839</v>
      </c>
      <c r="B40840">
        <v>236</v>
      </c>
      <c r="C40840">
        <v>893</v>
      </c>
      <c r="D40840" t="s">
        <v>6</v>
      </c>
      <c r="E40840" t="s">
        <v>85023</v>
      </c>
      <c r="F40840" t="s">
        <v>85023</v>
      </c>
      <c r="G40840" t="s">
        <v>79754</v>
      </c>
      <c r="H40840">
        <v>37.233699999999999</v>
      </c>
      <c r="I40840">
        <v>-82.278899999999993</v>
      </c>
    </row>
    <row r="40841" spans="1:9" x14ac:dyDescent="0.3">
      <c r="A40841">
        <v>40840</v>
      </c>
      <c r="B40841">
        <v>236</v>
      </c>
      <c r="C40841">
        <v>863</v>
      </c>
      <c r="D40841" t="s">
        <v>6</v>
      </c>
      <c r="E40841" t="s">
        <v>81549</v>
      </c>
      <c r="F40841" t="s">
        <v>81549</v>
      </c>
      <c r="G40841" t="s">
        <v>79745</v>
      </c>
      <c r="H40841">
        <v>37.543300000000002</v>
      </c>
      <c r="I40841">
        <v>-97.365700000000004</v>
      </c>
    </row>
    <row r="40842" spans="1:9" x14ac:dyDescent="0.3">
      <c r="A40842">
        <v>40841</v>
      </c>
      <c r="B40842">
        <v>40</v>
      </c>
      <c r="C40842">
        <v>97</v>
      </c>
      <c r="D40842" t="s">
        <v>6</v>
      </c>
      <c r="E40842" t="s">
        <v>92782</v>
      </c>
      <c r="F40842" t="s">
        <v>92782</v>
      </c>
      <c r="G40842" t="s">
        <v>92097</v>
      </c>
      <c r="H40842">
        <v>52.35</v>
      </c>
      <c r="I40842">
        <v>-110.11669999999999</v>
      </c>
    </row>
    <row r="40843" spans="1:9" x14ac:dyDescent="0.3">
      <c r="A40843">
        <v>40842</v>
      </c>
      <c r="B40843">
        <v>236</v>
      </c>
      <c r="C40843">
        <v>872</v>
      </c>
      <c r="D40843" t="s">
        <v>6</v>
      </c>
      <c r="E40843" t="s">
        <v>82568</v>
      </c>
      <c r="F40843" t="s">
        <v>82568</v>
      </c>
      <c r="G40843" t="s">
        <v>79745</v>
      </c>
      <c r="H40843">
        <v>36.243499999999997</v>
      </c>
      <c r="I40843">
        <v>-89.751099999999994</v>
      </c>
    </row>
    <row r="40844" spans="1:9" x14ac:dyDescent="0.3">
      <c r="A40844">
        <v>40843</v>
      </c>
      <c r="B40844">
        <v>236</v>
      </c>
      <c r="C40844">
        <v>888</v>
      </c>
      <c r="D40844" t="s">
        <v>6</v>
      </c>
      <c r="E40844" t="s">
        <v>82568</v>
      </c>
      <c r="F40844" t="s">
        <v>82568</v>
      </c>
      <c r="G40844" t="s">
        <v>79745</v>
      </c>
      <c r="H40844">
        <v>44.7027</v>
      </c>
      <c r="I40844">
        <v>-97.229100000000003</v>
      </c>
    </row>
    <row r="40845" spans="1:9" x14ac:dyDescent="0.3">
      <c r="A40845">
        <v>40844</v>
      </c>
      <c r="B40845">
        <v>236</v>
      </c>
      <c r="C40845">
        <v>896</v>
      </c>
      <c r="D40845" t="s">
        <v>6</v>
      </c>
      <c r="E40845" t="s">
        <v>89739</v>
      </c>
      <c r="F40845" t="s">
        <v>89739</v>
      </c>
      <c r="G40845" t="s">
        <v>79745</v>
      </c>
      <c r="H40845">
        <v>46.014299999999999</v>
      </c>
      <c r="I40845">
        <v>-91.290099999999995</v>
      </c>
    </row>
    <row r="40846" spans="1:9" x14ac:dyDescent="0.3">
      <c r="A40846">
        <v>40845</v>
      </c>
      <c r="B40846">
        <v>236</v>
      </c>
      <c r="C40846">
        <v>851</v>
      </c>
      <c r="D40846" t="s">
        <v>6</v>
      </c>
      <c r="E40846" t="s">
        <v>89739</v>
      </c>
      <c r="F40846" t="s">
        <v>89739</v>
      </c>
      <c r="G40846" t="s">
        <v>89967</v>
      </c>
      <c r="H40846">
        <v>37.629300000000001</v>
      </c>
      <c r="I40846">
        <v>-122.1163</v>
      </c>
    </row>
    <row r="40847" spans="1:9" x14ac:dyDescent="0.3">
      <c r="A40847">
        <v>40846</v>
      </c>
      <c r="B40847">
        <v>12</v>
      </c>
      <c r="C40847">
        <v>30</v>
      </c>
      <c r="D40847" t="s">
        <v>6</v>
      </c>
      <c r="E40847" t="s">
        <v>97680</v>
      </c>
      <c r="F40847" t="s">
        <v>97680</v>
      </c>
      <c r="G40847" t="s">
        <v>16452</v>
      </c>
      <c r="H40847">
        <v>-34.533900000000003</v>
      </c>
      <c r="I40847">
        <v>150.79159999999999</v>
      </c>
    </row>
    <row r="40848" spans="1:9" x14ac:dyDescent="0.3">
      <c r="A40848">
        <v>40847</v>
      </c>
      <c r="B40848">
        <v>235</v>
      </c>
      <c r="C40848">
        <v>929</v>
      </c>
      <c r="D40848">
        <v>95</v>
      </c>
      <c r="E40848" t="s">
        <v>25750</v>
      </c>
      <c r="F40848" t="s">
        <v>25750</v>
      </c>
      <c r="G40848" t="s">
        <v>23276</v>
      </c>
      <c r="H40848">
        <v>50.9833</v>
      </c>
      <c r="I40848">
        <v>-0.1</v>
      </c>
    </row>
    <row r="40849" spans="1:9" x14ac:dyDescent="0.3">
      <c r="A40849">
        <v>40848</v>
      </c>
      <c r="B40849">
        <v>40</v>
      </c>
      <c r="C40849">
        <v>99</v>
      </c>
      <c r="D40849" t="s">
        <v>6</v>
      </c>
      <c r="E40849" t="s">
        <v>92783</v>
      </c>
      <c r="F40849" t="s">
        <v>92783</v>
      </c>
      <c r="G40849" t="s">
        <v>92122</v>
      </c>
      <c r="H40849">
        <v>49.666699999999999</v>
      </c>
      <c r="I40849">
        <v>-98.197100000000006</v>
      </c>
    </row>
    <row r="40850" spans="1:9" x14ac:dyDescent="0.3">
      <c r="A40850">
        <v>40849</v>
      </c>
      <c r="B40850">
        <v>236</v>
      </c>
      <c r="C40850">
        <v>864</v>
      </c>
      <c r="D40850" t="s">
        <v>6</v>
      </c>
      <c r="E40850" t="s">
        <v>81832</v>
      </c>
      <c r="F40850" t="s">
        <v>81832</v>
      </c>
      <c r="G40850" t="s">
        <v>79754</v>
      </c>
      <c r="H40850">
        <v>37.249499999999998</v>
      </c>
      <c r="I40850">
        <v>-83.193200000000004</v>
      </c>
    </row>
    <row r="40851" spans="1:9" x14ac:dyDescent="0.3">
      <c r="A40851">
        <v>40850</v>
      </c>
      <c r="B40851">
        <v>102</v>
      </c>
      <c r="C40851">
        <v>282</v>
      </c>
      <c r="D40851" t="s">
        <v>6</v>
      </c>
      <c r="E40851" t="s">
        <v>10278</v>
      </c>
      <c r="F40851" t="s">
        <v>10278</v>
      </c>
      <c r="G40851" t="s">
        <v>8872</v>
      </c>
      <c r="H40851">
        <v>23.9833</v>
      </c>
      <c r="I40851">
        <v>85.35</v>
      </c>
    </row>
    <row r="40852" spans="1:9" x14ac:dyDescent="0.3">
      <c r="A40852">
        <v>40851</v>
      </c>
      <c r="B40852">
        <v>208</v>
      </c>
      <c r="C40852">
        <v>698</v>
      </c>
      <c r="D40852">
        <v>206</v>
      </c>
      <c r="E40852" t="s">
        <v>65155</v>
      </c>
      <c r="F40852" t="s">
        <v>65155</v>
      </c>
      <c r="G40852" t="s">
        <v>20233</v>
      </c>
      <c r="H40852">
        <v>43.369300000000003</v>
      </c>
      <c r="I40852">
        <v>-3.5977000000000001</v>
      </c>
    </row>
    <row r="40853" spans="1:9" x14ac:dyDescent="0.3">
      <c r="A40853">
        <v>40852</v>
      </c>
      <c r="B40853">
        <v>108</v>
      </c>
      <c r="C40853">
        <v>2969</v>
      </c>
      <c r="D40853" t="s">
        <v>6</v>
      </c>
      <c r="E40853" t="s">
        <v>1413</v>
      </c>
      <c r="F40853" t="s">
        <v>1413</v>
      </c>
      <c r="G40853" t="s">
        <v>1035</v>
      </c>
      <c r="H40853">
        <v>31.7805</v>
      </c>
      <c r="I40853">
        <v>34.769199999999998</v>
      </c>
    </row>
    <row r="40854" spans="1:9" x14ac:dyDescent="0.3">
      <c r="A40854">
        <v>40853</v>
      </c>
      <c r="B40854">
        <v>75</v>
      </c>
      <c r="C40854">
        <v>1772</v>
      </c>
      <c r="D40854">
        <v>522</v>
      </c>
      <c r="E40854" t="s">
        <v>53423</v>
      </c>
      <c r="F40854" t="s">
        <v>53423</v>
      </c>
      <c r="G40854" t="s">
        <v>43033</v>
      </c>
      <c r="H40854">
        <v>50.723700000000001</v>
      </c>
      <c r="I40854">
        <v>2.5373000000000001</v>
      </c>
    </row>
    <row r="40855" spans="1:9" x14ac:dyDescent="0.3">
      <c r="A40855">
        <v>40854</v>
      </c>
      <c r="B40855">
        <v>236</v>
      </c>
      <c r="C40855">
        <v>864</v>
      </c>
      <c r="D40855" t="s">
        <v>6</v>
      </c>
      <c r="E40855" t="s">
        <v>81833</v>
      </c>
      <c r="F40855" t="s">
        <v>81833</v>
      </c>
      <c r="G40855" t="s">
        <v>79745</v>
      </c>
      <c r="H40855">
        <v>36.525599999999997</v>
      </c>
      <c r="I40855">
        <v>-88.325999999999993</v>
      </c>
    </row>
    <row r="40856" spans="1:9" x14ac:dyDescent="0.3">
      <c r="A40856">
        <v>40855</v>
      </c>
      <c r="B40856">
        <v>236</v>
      </c>
      <c r="C40856">
        <v>888</v>
      </c>
      <c r="D40856" t="s">
        <v>6</v>
      </c>
      <c r="E40856" t="s">
        <v>81833</v>
      </c>
      <c r="F40856" t="s">
        <v>81833</v>
      </c>
      <c r="G40856" t="s">
        <v>79745</v>
      </c>
      <c r="H40856">
        <v>44.789400000000001</v>
      </c>
      <c r="I40856">
        <v>-97.370099999999994</v>
      </c>
    </row>
    <row r="40857" spans="1:9" x14ac:dyDescent="0.3">
      <c r="A40857">
        <v>40856</v>
      </c>
      <c r="B40857">
        <v>236</v>
      </c>
      <c r="C40857">
        <v>860</v>
      </c>
      <c r="D40857" t="s">
        <v>6</v>
      </c>
      <c r="E40857" t="s">
        <v>86029</v>
      </c>
      <c r="F40857" t="s">
        <v>86029</v>
      </c>
      <c r="G40857" t="s">
        <v>79745</v>
      </c>
      <c r="H40857">
        <v>41.567999999999998</v>
      </c>
      <c r="I40857">
        <v>-87.693399999999997</v>
      </c>
    </row>
    <row r="40858" spans="1:9" x14ac:dyDescent="0.3">
      <c r="A40858">
        <v>40857</v>
      </c>
      <c r="B40858">
        <v>236</v>
      </c>
      <c r="C40858">
        <v>847</v>
      </c>
      <c r="D40858" t="s">
        <v>6</v>
      </c>
      <c r="E40858" t="s">
        <v>79921</v>
      </c>
      <c r="F40858" t="s">
        <v>79921</v>
      </c>
      <c r="G40858" t="s">
        <v>79745</v>
      </c>
      <c r="H40858">
        <v>34.934100000000001</v>
      </c>
      <c r="I40858">
        <v>-86.580299999999994</v>
      </c>
    </row>
    <row r="40859" spans="1:9" x14ac:dyDescent="0.3">
      <c r="A40859">
        <v>40858</v>
      </c>
      <c r="B40859">
        <v>236</v>
      </c>
      <c r="C40859">
        <v>896</v>
      </c>
      <c r="D40859" t="s">
        <v>6</v>
      </c>
      <c r="E40859" t="s">
        <v>79921</v>
      </c>
      <c r="F40859" t="s">
        <v>79921</v>
      </c>
      <c r="G40859" t="s">
        <v>79745</v>
      </c>
      <c r="H40859">
        <v>42.544400000000003</v>
      </c>
      <c r="I40859">
        <v>-90.511300000000006</v>
      </c>
    </row>
    <row r="40860" spans="1:9" x14ac:dyDescent="0.3">
      <c r="A40860">
        <v>40859</v>
      </c>
      <c r="B40860">
        <v>235</v>
      </c>
      <c r="C40860">
        <v>929</v>
      </c>
      <c r="D40860">
        <v>821</v>
      </c>
      <c r="E40860" t="s">
        <v>25749</v>
      </c>
      <c r="F40860" t="s">
        <v>25749</v>
      </c>
      <c r="G40860" t="s">
        <v>23276</v>
      </c>
      <c r="H40860">
        <v>53.383299999999998</v>
      </c>
      <c r="I40860">
        <v>-2.1166999999999998</v>
      </c>
    </row>
    <row r="40861" spans="1:9" x14ac:dyDescent="0.3">
      <c r="A40861">
        <v>40860</v>
      </c>
      <c r="B40861">
        <v>236</v>
      </c>
      <c r="C40861">
        <v>869</v>
      </c>
      <c r="D40861" t="s">
        <v>6</v>
      </c>
      <c r="E40861" t="s">
        <v>86893</v>
      </c>
      <c r="F40861" t="s">
        <v>86893</v>
      </c>
      <c r="G40861" t="s">
        <v>85476</v>
      </c>
      <c r="H40861">
        <v>42.461799999999997</v>
      </c>
      <c r="I40861">
        <v>-83.098500000000001</v>
      </c>
    </row>
    <row r="40862" spans="1:9" x14ac:dyDescent="0.3">
      <c r="A40862">
        <v>40861</v>
      </c>
      <c r="B40862">
        <v>12</v>
      </c>
      <c r="C40862">
        <v>30</v>
      </c>
      <c r="D40862" t="s">
        <v>6</v>
      </c>
      <c r="E40862" t="s">
        <v>17437</v>
      </c>
      <c r="F40862" t="s">
        <v>17437</v>
      </c>
      <c r="G40862" t="s">
        <v>16452</v>
      </c>
      <c r="H40862">
        <v>-33.724499999999999</v>
      </c>
      <c r="I40862">
        <v>150.45840000000001</v>
      </c>
    </row>
    <row r="40863" spans="1:9" x14ac:dyDescent="0.3">
      <c r="A40863">
        <v>40862</v>
      </c>
      <c r="B40863">
        <v>12</v>
      </c>
      <c r="C40863">
        <v>35</v>
      </c>
      <c r="D40863" t="s">
        <v>6</v>
      </c>
      <c r="E40863" t="s">
        <v>98412</v>
      </c>
      <c r="F40863" t="s">
        <v>98412</v>
      </c>
      <c r="G40863" t="s">
        <v>16455</v>
      </c>
      <c r="H40863">
        <v>-37.341299999999997</v>
      </c>
      <c r="I40863">
        <v>145.29079999999999</v>
      </c>
    </row>
    <row r="40864" spans="1:9" x14ac:dyDescent="0.3">
      <c r="A40864">
        <v>40863</v>
      </c>
      <c r="B40864">
        <v>236</v>
      </c>
      <c r="C40864">
        <v>896</v>
      </c>
      <c r="D40864" t="s">
        <v>6</v>
      </c>
      <c r="E40864" t="s">
        <v>89740</v>
      </c>
      <c r="F40864" t="s">
        <v>89740</v>
      </c>
      <c r="G40864" t="s">
        <v>79745</v>
      </c>
      <c r="H40864">
        <v>45.736699999999999</v>
      </c>
      <c r="I40864">
        <v>-89.772099999999995</v>
      </c>
    </row>
    <row r="40865" spans="1:9" x14ac:dyDescent="0.3">
      <c r="A40865">
        <v>40864</v>
      </c>
      <c r="B40865">
        <v>12</v>
      </c>
      <c r="C40865">
        <v>36</v>
      </c>
      <c r="D40865" t="s">
        <v>6</v>
      </c>
      <c r="E40865" t="s">
        <v>97899</v>
      </c>
      <c r="F40865" t="s">
        <v>97899</v>
      </c>
      <c r="G40865" t="s">
        <v>15635</v>
      </c>
      <c r="H40865">
        <v>-31.917400000000001</v>
      </c>
      <c r="I40865">
        <v>116.01179999999999</v>
      </c>
    </row>
    <row r="40866" spans="1:9" x14ac:dyDescent="0.3">
      <c r="A40866">
        <v>40865</v>
      </c>
      <c r="B40866">
        <v>236</v>
      </c>
      <c r="C40866">
        <v>859</v>
      </c>
      <c r="D40866" t="s">
        <v>6</v>
      </c>
      <c r="E40866" t="s">
        <v>91194</v>
      </c>
      <c r="F40866" t="s">
        <v>91194</v>
      </c>
      <c r="G40866" t="s">
        <v>91060</v>
      </c>
      <c r="H40866">
        <v>42.586599999999997</v>
      </c>
      <c r="I40866">
        <v>-114.07599999999999</v>
      </c>
    </row>
    <row r="40867" spans="1:9" x14ac:dyDescent="0.3">
      <c r="A40867">
        <v>40866</v>
      </c>
      <c r="B40867">
        <v>236</v>
      </c>
      <c r="C40867">
        <v>881</v>
      </c>
      <c r="D40867" t="s">
        <v>6</v>
      </c>
      <c r="E40867" t="s">
        <v>91194</v>
      </c>
      <c r="F40867" t="s">
        <v>91194</v>
      </c>
      <c r="G40867" t="s">
        <v>79745</v>
      </c>
      <c r="H40867">
        <v>46.487499999999997</v>
      </c>
      <c r="I40867">
        <v>-100.31489999999999</v>
      </c>
    </row>
    <row r="40868" spans="1:9" x14ac:dyDescent="0.3">
      <c r="A40868">
        <v>40867</v>
      </c>
      <c r="B40868">
        <v>40</v>
      </c>
      <c r="C40868">
        <v>98</v>
      </c>
      <c r="D40868" t="s">
        <v>6</v>
      </c>
      <c r="E40868" t="s">
        <v>91194</v>
      </c>
      <c r="F40868" t="s">
        <v>91194</v>
      </c>
      <c r="G40868" t="s">
        <v>92089</v>
      </c>
      <c r="H40868">
        <v>55.25</v>
      </c>
      <c r="I40868">
        <v>-127.66670000000001</v>
      </c>
    </row>
    <row r="40869" spans="1:9" x14ac:dyDescent="0.3">
      <c r="A40869">
        <v>40868</v>
      </c>
      <c r="B40869">
        <v>12</v>
      </c>
      <c r="C40869">
        <v>35</v>
      </c>
      <c r="D40869" t="s">
        <v>6</v>
      </c>
      <c r="E40869" t="s">
        <v>17436</v>
      </c>
      <c r="F40869" t="s">
        <v>17436</v>
      </c>
      <c r="G40869" t="s">
        <v>16455</v>
      </c>
      <c r="H40869">
        <v>-38.283299999999997</v>
      </c>
      <c r="I40869">
        <v>146.35</v>
      </c>
    </row>
    <row r="40870" spans="1:9" x14ac:dyDescent="0.3">
      <c r="A40870">
        <v>40869</v>
      </c>
      <c r="B40870">
        <v>236</v>
      </c>
      <c r="C40870">
        <v>872</v>
      </c>
      <c r="D40870" t="s">
        <v>6</v>
      </c>
      <c r="E40870" t="s">
        <v>17436</v>
      </c>
      <c r="F40870" t="s">
        <v>17436</v>
      </c>
      <c r="G40870" t="s">
        <v>79745</v>
      </c>
      <c r="H40870">
        <v>38.789000000000001</v>
      </c>
      <c r="I40870">
        <v>-90.382900000000006</v>
      </c>
    </row>
    <row r="40871" spans="1:9" x14ac:dyDescent="0.3">
      <c r="A40871">
        <v>40870</v>
      </c>
      <c r="B40871">
        <v>236</v>
      </c>
      <c r="C40871">
        <v>850</v>
      </c>
      <c r="D40871" t="s">
        <v>6</v>
      </c>
      <c r="E40871" t="s">
        <v>80198</v>
      </c>
      <c r="F40871" t="s">
        <v>80198</v>
      </c>
      <c r="G40871" t="s">
        <v>79745</v>
      </c>
      <c r="H40871">
        <v>34.793999999999997</v>
      </c>
      <c r="I40871">
        <v>-91.583699999999993</v>
      </c>
    </row>
    <row r="40872" spans="1:9" x14ac:dyDescent="0.3">
      <c r="A40872">
        <v>40871</v>
      </c>
      <c r="B40872">
        <v>236</v>
      </c>
      <c r="C40872">
        <v>881</v>
      </c>
      <c r="D40872" t="s">
        <v>6</v>
      </c>
      <c r="E40872" t="s">
        <v>80198</v>
      </c>
      <c r="F40872" t="s">
        <v>80198</v>
      </c>
      <c r="G40872" t="s">
        <v>91366</v>
      </c>
      <c r="H40872">
        <v>47.302399999999999</v>
      </c>
      <c r="I40872">
        <v>-101.5834</v>
      </c>
    </row>
    <row r="40873" spans="1:9" x14ac:dyDescent="0.3">
      <c r="A40873">
        <v>40872</v>
      </c>
      <c r="B40873">
        <v>152</v>
      </c>
      <c r="C40873">
        <v>465</v>
      </c>
      <c r="D40873" t="s">
        <v>6</v>
      </c>
      <c r="E40873" t="s">
        <v>31478</v>
      </c>
      <c r="F40873" t="s">
        <v>31478</v>
      </c>
      <c r="G40873" t="s">
        <v>30311</v>
      </c>
      <c r="H40873">
        <v>52.098300000000002</v>
      </c>
      <c r="I40873">
        <v>4.5796999999999999</v>
      </c>
    </row>
    <row r="40874" spans="1:9" x14ac:dyDescent="0.3">
      <c r="A40874">
        <v>40873</v>
      </c>
      <c r="B40874">
        <v>152</v>
      </c>
      <c r="C40874">
        <v>465</v>
      </c>
      <c r="D40874" t="s">
        <v>6</v>
      </c>
      <c r="E40874" t="s">
        <v>31477</v>
      </c>
      <c r="F40874" t="s">
        <v>31477</v>
      </c>
      <c r="G40874" t="s">
        <v>30311</v>
      </c>
      <c r="H40874">
        <v>52.128300000000003</v>
      </c>
      <c r="I40874">
        <v>4.5891000000000002</v>
      </c>
    </row>
    <row r="40875" spans="1:9" x14ac:dyDescent="0.3">
      <c r="A40875">
        <v>40874</v>
      </c>
      <c r="B40875">
        <v>236</v>
      </c>
      <c r="C40875">
        <v>857</v>
      </c>
      <c r="D40875" t="s">
        <v>6</v>
      </c>
      <c r="E40875" t="s">
        <v>80843</v>
      </c>
      <c r="F40875" t="s">
        <v>80843</v>
      </c>
      <c r="G40875" t="s">
        <v>79754</v>
      </c>
      <c r="H40875">
        <v>31.8217</v>
      </c>
      <c r="I40875">
        <v>-82.626800000000003</v>
      </c>
    </row>
    <row r="40876" spans="1:9" x14ac:dyDescent="0.3">
      <c r="A40876">
        <v>40875</v>
      </c>
      <c r="B40876">
        <v>236</v>
      </c>
      <c r="C40876">
        <v>871</v>
      </c>
      <c r="D40876" t="s">
        <v>6</v>
      </c>
      <c r="E40876" t="s">
        <v>80843</v>
      </c>
      <c r="F40876" t="s">
        <v>80843</v>
      </c>
      <c r="G40876" t="s">
        <v>79745</v>
      </c>
      <c r="H40876">
        <v>31.863600000000002</v>
      </c>
      <c r="I40876">
        <v>-90.422399999999996</v>
      </c>
    </row>
    <row r="40877" spans="1:9" x14ac:dyDescent="0.3">
      <c r="A40877">
        <v>40876</v>
      </c>
      <c r="B40877">
        <v>236</v>
      </c>
      <c r="C40877">
        <v>877</v>
      </c>
      <c r="D40877" t="s">
        <v>6</v>
      </c>
      <c r="E40877" t="s">
        <v>87820</v>
      </c>
      <c r="F40877" t="s">
        <v>87820</v>
      </c>
      <c r="G40877" t="s">
        <v>79754</v>
      </c>
      <c r="H40877">
        <v>40.424199999999999</v>
      </c>
      <c r="I40877">
        <v>-74.174599999999998</v>
      </c>
    </row>
    <row r="40878" spans="1:9" x14ac:dyDescent="0.3">
      <c r="A40878">
        <v>40877</v>
      </c>
      <c r="B40878">
        <v>236</v>
      </c>
      <c r="C40878">
        <v>862</v>
      </c>
      <c r="D40878" t="s">
        <v>6</v>
      </c>
      <c r="E40878" t="s">
        <v>85704</v>
      </c>
      <c r="F40878" t="s">
        <v>85704</v>
      </c>
      <c r="G40878" t="s">
        <v>79745</v>
      </c>
      <c r="H40878">
        <v>42.592300000000002</v>
      </c>
      <c r="I40878">
        <v>-91.921199999999999</v>
      </c>
    </row>
    <row r="40879" spans="1:9" x14ac:dyDescent="0.3">
      <c r="A40879">
        <v>40878</v>
      </c>
      <c r="B40879">
        <v>236</v>
      </c>
      <c r="C40879">
        <v>885</v>
      </c>
      <c r="D40879" t="s">
        <v>6</v>
      </c>
      <c r="E40879" t="s">
        <v>85704</v>
      </c>
      <c r="F40879" t="s">
        <v>85704</v>
      </c>
      <c r="G40879" t="s">
        <v>79754</v>
      </c>
      <c r="H40879">
        <v>40.939500000000002</v>
      </c>
      <c r="I40879">
        <v>-75.969499999999996</v>
      </c>
    </row>
    <row r="40880" spans="1:9" x14ac:dyDescent="0.3">
      <c r="A40880">
        <v>40879</v>
      </c>
      <c r="B40880">
        <v>108</v>
      </c>
      <c r="C40880">
        <v>2969</v>
      </c>
      <c r="D40880" t="s">
        <v>6</v>
      </c>
      <c r="E40880" t="s">
        <v>1411</v>
      </c>
      <c r="F40880" t="s">
        <v>1411</v>
      </c>
      <c r="G40880" t="s">
        <v>1035</v>
      </c>
      <c r="H40880">
        <v>31.770800000000001</v>
      </c>
      <c r="I40880">
        <v>34.719799999999999</v>
      </c>
    </row>
    <row r="40881" spans="1:9" x14ac:dyDescent="0.3">
      <c r="A40881">
        <v>40880</v>
      </c>
      <c r="B40881">
        <v>108</v>
      </c>
      <c r="C40881">
        <v>334</v>
      </c>
      <c r="D40881" t="s">
        <v>6</v>
      </c>
      <c r="E40881" t="s">
        <v>1412</v>
      </c>
      <c r="F40881" t="s">
        <v>1412</v>
      </c>
      <c r="G40881" t="s">
        <v>1035</v>
      </c>
      <c r="H40881">
        <v>32.980499999999999</v>
      </c>
      <c r="I40881">
        <v>35.542400000000001</v>
      </c>
    </row>
    <row r="40882" spans="1:9" x14ac:dyDescent="0.3">
      <c r="A40882">
        <v>40881</v>
      </c>
      <c r="B40882">
        <v>164</v>
      </c>
      <c r="C40882">
        <v>291</v>
      </c>
      <c r="D40882" t="s">
        <v>6</v>
      </c>
      <c r="E40882" t="s">
        <v>8937</v>
      </c>
      <c r="F40882" t="s">
        <v>8937</v>
      </c>
      <c r="G40882" t="s">
        <v>8700</v>
      </c>
      <c r="H40882">
        <v>33.909700000000001</v>
      </c>
      <c r="I40882">
        <v>72.492800000000003</v>
      </c>
    </row>
    <row r="40883" spans="1:9" x14ac:dyDescent="0.3">
      <c r="A40883">
        <v>40882</v>
      </c>
      <c r="B40883">
        <v>205</v>
      </c>
      <c r="C40883">
        <v>2259</v>
      </c>
      <c r="D40883" t="s">
        <v>6</v>
      </c>
      <c r="E40883" t="s">
        <v>8490</v>
      </c>
      <c r="F40883" t="s">
        <v>8490</v>
      </c>
      <c r="G40883" t="s">
        <v>8222</v>
      </c>
      <c r="H40883">
        <v>-25.044</v>
      </c>
      <c r="I40883">
        <v>31.127700000000001</v>
      </c>
    </row>
    <row r="40884" spans="1:9" x14ac:dyDescent="0.3">
      <c r="A40884">
        <v>40883</v>
      </c>
      <c r="B40884">
        <v>135</v>
      </c>
      <c r="C40884">
        <v>1775</v>
      </c>
      <c r="D40884" t="s">
        <v>6</v>
      </c>
      <c r="E40884" t="s">
        <v>22486</v>
      </c>
      <c r="F40884" t="s">
        <v>22486</v>
      </c>
      <c r="G40884" t="s">
        <v>22481</v>
      </c>
      <c r="H40884">
        <v>35.871899999999997</v>
      </c>
      <c r="I40884">
        <v>14.4411</v>
      </c>
    </row>
    <row r="40885" spans="1:9" x14ac:dyDescent="0.3">
      <c r="A40885">
        <v>40884</v>
      </c>
      <c r="B40885">
        <v>235</v>
      </c>
      <c r="C40885">
        <v>929</v>
      </c>
      <c r="D40885">
        <v>76</v>
      </c>
      <c r="E40885" t="s">
        <v>25748</v>
      </c>
      <c r="F40885" t="s">
        <v>25748</v>
      </c>
      <c r="G40885" t="s">
        <v>23276</v>
      </c>
      <c r="H40885">
        <v>52.916699999999999</v>
      </c>
      <c r="I40885">
        <v>0.48330000000000001</v>
      </c>
    </row>
    <row r="40886" spans="1:9" x14ac:dyDescent="0.3">
      <c r="A40886">
        <v>40885</v>
      </c>
      <c r="B40886">
        <v>40</v>
      </c>
      <c r="C40886">
        <v>103</v>
      </c>
      <c r="D40886" t="s">
        <v>6</v>
      </c>
      <c r="E40886" t="s">
        <v>92785</v>
      </c>
      <c r="F40886" t="s">
        <v>92785</v>
      </c>
      <c r="G40886" t="s">
        <v>92104</v>
      </c>
      <c r="H40886">
        <v>44.742400000000004</v>
      </c>
      <c r="I40886">
        <v>-63.2485</v>
      </c>
    </row>
    <row r="40887" spans="1:9" x14ac:dyDescent="0.3">
      <c r="A40887">
        <v>40886</v>
      </c>
      <c r="B40887">
        <v>40</v>
      </c>
      <c r="C40887">
        <v>103</v>
      </c>
      <c r="D40887" t="s">
        <v>6</v>
      </c>
      <c r="E40887" t="s">
        <v>92786</v>
      </c>
      <c r="F40887" t="s">
        <v>92786</v>
      </c>
      <c r="G40887" t="s">
        <v>92104</v>
      </c>
      <c r="H40887">
        <v>44.7562</v>
      </c>
      <c r="I40887">
        <v>-63.028300000000002</v>
      </c>
    </row>
    <row r="40888" spans="1:9" x14ac:dyDescent="0.3">
      <c r="A40888">
        <v>40887</v>
      </c>
      <c r="B40888">
        <v>236</v>
      </c>
      <c r="C40888">
        <v>868</v>
      </c>
      <c r="D40888" t="s">
        <v>6</v>
      </c>
      <c r="E40888" t="s">
        <v>86403</v>
      </c>
      <c r="F40888" t="s">
        <v>86403</v>
      </c>
      <c r="G40888" t="s">
        <v>79754</v>
      </c>
      <c r="H40888">
        <v>41.607700000000001</v>
      </c>
      <c r="I40888">
        <v>-71.067599999999999</v>
      </c>
    </row>
    <row r="40889" spans="1:9" x14ac:dyDescent="0.3">
      <c r="A40889">
        <v>40888</v>
      </c>
      <c r="B40889">
        <v>106</v>
      </c>
      <c r="C40889">
        <v>936</v>
      </c>
      <c r="D40889">
        <v>14</v>
      </c>
      <c r="E40889" t="s">
        <v>42831</v>
      </c>
      <c r="F40889" t="s">
        <v>42831</v>
      </c>
      <c r="G40889" t="s">
        <v>26741</v>
      </c>
      <c r="H40889">
        <v>53.466700000000003</v>
      </c>
      <c r="I40889">
        <v>-9.1</v>
      </c>
    </row>
    <row r="40890" spans="1:9" x14ac:dyDescent="0.3">
      <c r="A40890">
        <v>40889</v>
      </c>
      <c r="B40890">
        <v>40</v>
      </c>
      <c r="C40890">
        <v>99</v>
      </c>
      <c r="D40890" t="s">
        <v>6</v>
      </c>
      <c r="E40890" t="s">
        <v>92784</v>
      </c>
      <c r="F40890" t="s">
        <v>92784</v>
      </c>
      <c r="G40890" t="s">
        <v>92122</v>
      </c>
      <c r="H40890">
        <v>49.875300000000003</v>
      </c>
      <c r="I40890">
        <v>-97.409000000000006</v>
      </c>
    </row>
    <row r="40891" spans="1:9" x14ac:dyDescent="0.3">
      <c r="A40891">
        <v>40890</v>
      </c>
      <c r="B40891">
        <v>235</v>
      </c>
      <c r="C40891">
        <v>929</v>
      </c>
      <c r="D40891">
        <v>82</v>
      </c>
      <c r="E40891" t="s">
        <v>25747</v>
      </c>
      <c r="F40891" t="s">
        <v>25747</v>
      </c>
      <c r="G40891" t="s">
        <v>23276</v>
      </c>
      <c r="H40891">
        <v>51.75</v>
      </c>
      <c r="I40891">
        <v>-1.2</v>
      </c>
    </row>
    <row r="40892" spans="1:9" x14ac:dyDescent="0.3">
      <c r="A40892">
        <v>40891</v>
      </c>
      <c r="B40892">
        <v>236</v>
      </c>
      <c r="C40892">
        <v>847</v>
      </c>
      <c r="D40892" t="s">
        <v>6</v>
      </c>
      <c r="E40892" t="s">
        <v>79922</v>
      </c>
      <c r="F40892" t="s">
        <v>79922</v>
      </c>
      <c r="G40892" t="s">
        <v>79745</v>
      </c>
      <c r="H40892">
        <v>31.362300000000001</v>
      </c>
      <c r="I40892">
        <v>-85.315700000000007</v>
      </c>
    </row>
    <row r="40893" spans="1:9" x14ac:dyDescent="0.3">
      <c r="A40893">
        <v>40892</v>
      </c>
      <c r="B40893">
        <v>235</v>
      </c>
      <c r="C40893">
        <v>929</v>
      </c>
      <c r="D40893">
        <v>66</v>
      </c>
      <c r="E40893" t="s">
        <v>25746</v>
      </c>
      <c r="F40893" t="s">
        <v>25746</v>
      </c>
      <c r="G40893" t="s">
        <v>23276</v>
      </c>
      <c r="H40893">
        <v>51.116700000000002</v>
      </c>
      <c r="I40893">
        <v>-0.81669999999999998</v>
      </c>
    </row>
    <row r="40894" spans="1:9" x14ac:dyDescent="0.3">
      <c r="A40894">
        <v>40893</v>
      </c>
      <c r="B40894">
        <v>235</v>
      </c>
      <c r="C40894">
        <v>929</v>
      </c>
      <c r="D40894">
        <v>57</v>
      </c>
      <c r="E40894" t="s">
        <v>25745</v>
      </c>
      <c r="F40894" t="s">
        <v>25745</v>
      </c>
      <c r="G40894" t="s">
        <v>23276</v>
      </c>
      <c r="H40894">
        <v>53.033299999999997</v>
      </c>
      <c r="I40894">
        <v>-1.45</v>
      </c>
    </row>
    <row r="40895" spans="1:9" x14ac:dyDescent="0.3">
      <c r="A40895">
        <v>40894</v>
      </c>
      <c r="B40895">
        <v>236</v>
      </c>
      <c r="C40895">
        <v>851</v>
      </c>
      <c r="D40895" t="s">
        <v>6</v>
      </c>
      <c r="E40895" t="s">
        <v>90269</v>
      </c>
      <c r="F40895" t="s">
        <v>90269</v>
      </c>
      <c r="G40895" t="s">
        <v>89967</v>
      </c>
      <c r="H40895">
        <v>38.631900000000002</v>
      </c>
      <c r="I40895">
        <v>-122.89709999999999</v>
      </c>
    </row>
    <row r="40896" spans="1:9" x14ac:dyDescent="0.3">
      <c r="A40896">
        <v>40895</v>
      </c>
      <c r="B40896">
        <v>236</v>
      </c>
      <c r="C40896">
        <v>883</v>
      </c>
      <c r="D40896" t="s">
        <v>6</v>
      </c>
      <c r="E40896" t="s">
        <v>83637</v>
      </c>
      <c r="F40896" t="s">
        <v>83637</v>
      </c>
      <c r="G40896" t="s">
        <v>79745</v>
      </c>
      <c r="H40896">
        <v>34.274500000000003</v>
      </c>
      <c r="I40896">
        <v>-97.4923</v>
      </c>
    </row>
    <row r="40897" spans="1:9" x14ac:dyDescent="0.3">
      <c r="A40897">
        <v>40896</v>
      </c>
      <c r="B40897">
        <v>12</v>
      </c>
      <c r="C40897">
        <v>35</v>
      </c>
      <c r="D40897" t="s">
        <v>6</v>
      </c>
      <c r="E40897" t="s">
        <v>17435</v>
      </c>
      <c r="F40897" t="s">
        <v>17435</v>
      </c>
      <c r="G40897" t="s">
        <v>16455</v>
      </c>
      <c r="H40897">
        <v>-37.654000000000003</v>
      </c>
      <c r="I40897">
        <v>145.5172</v>
      </c>
    </row>
    <row r="40898" spans="1:9" x14ac:dyDescent="0.3">
      <c r="A40898">
        <v>40897</v>
      </c>
      <c r="B40898">
        <v>235</v>
      </c>
      <c r="C40898">
        <v>929</v>
      </c>
      <c r="D40898">
        <v>526</v>
      </c>
      <c r="E40898" t="s">
        <v>25744</v>
      </c>
      <c r="F40898" t="s">
        <v>25744</v>
      </c>
      <c r="G40898" t="s">
        <v>23276</v>
      </c>
      <c r="H40898">
        <v>53.566699999999997</v>
      </c>
      <c r="I40898">
        <v>-0.16669999999999999</v>
      </c>
    </row>
    <row r="40899" spans="1:9" x14ac:dyDescent="0.3">
      <c r="A40899">
        <v>40898</v>
      </c>
      <c r="B40899">
        <v>235</v>
      </c>
      <c r="C40899">
        <v>929</v>
      </c>
      <c r="D40899">
        <v>57</v>
      </c>
      <c r="E40899" t="s">
        <v>25743</v>
      </c>
      <c r="F40899" t="s">
        <v>25743</v>
      </c>
      <c r="G40899" t="s">
        <v>23276</v>
      </c>
      <c r="H40899">
        <v>53.0137</v>
      </c>
      <c r="I40899">
        <v>-1.3537999999999999</v>
      </c>
    </row>
    <row r="40900" spans="1:9" x14ac:dyDescent="0.3">
      <c r="A40900">
        <v>40899</v>
      </c>
      <c r="B40900">
        <v>235</v>
      </c>
      <c r="C40900">
        <v>929</v>
      </c>
      <c r="D40900">
        <v>72</v>
      </c>
      <c r="E40900" t="s">
        <v>25742</v>
      </c>
      <c r="F40900" t="s">
        <v>25742</v>
      </c>
      <c r="G40900" t="s">
        <v>23276</v>
      </c>
      <c r="H40900">
        <v>53.666699999999999</v>
      </c>
      <c r="I40900">
        <v>-2.6166999999999998</v>
      </c>
    </row>
    <row r="40901" spans="1:9" x14ac:dyDescent="0.3">
      <c r="A40901">
        <v>40900</v>
      </c>
      <c r="B40901">
        <v>236</v>
      </c>
      <c r="C40901">
        <v>890</v>
      </c>
      <c r="D40901" t="s">
        <v>6</v>
      </c>
      <c r="E40901" t="s">
        <v>84566</v>
      </c>
      <c r="F40901" t="s">
        <v>84566</v>
      </c>
      <c r="G40901" t="s">
        <v>79745</v>
      </c>
      <c r="H40901">
        <v>30.8645</v>
      </c>
      <c r="I40901">
        <v>-96.539100000000005</v>
      </c>
    </row>
    <row r="40902" spans="1:9" x14ac:dyDescent="0.3">
      <c r="A40902">
        <v>40901</v>
      </c>
      <c r="B40902">
        <v>40</v>
      </c>
      <c r="C40902">
        <v>104</v>
      </c>
      <c r="D40902" t="s">
        <v>6</v>
      </c>
      <c r="E40902" t="s">
        <v>92787</v>
      </c>
      <c r="F40902" t="s">
        <v>92787</v>
      </c>
      <c r="G40902" t="s">
        <v>92099</v>
      </c>
      <c r="H40902">
        <v>49.7</v>
      </c>
      <c r="I40902">
        <v>-83.666700000000006</v>
      </c>
    </row>
    <row r="40903" spans="1:9" x14ac:dyDescent="0.3">
      <c r="A40903">
        <v>40902</v>
      </c>
      <c r="B40903">
        <v>40</v>
      </c>
      <c r="C40903">
        <v>101</v>
      </c>
      <c r="D40903" t="s">
        <v>6</v>
      </c>
      <c r="E40903" t="s">
        <v>92788</v>
      </c>
      <c r="F40903" t="s">
        <v>92788</v>
      </c>
      <c r="G40903" t="s">
        <v>92140</v>
      </c>
      <c r="H40903">
        <v>47.783299999999997</v>
      </c>
      <c r="I40903">
        <v>-53.4833</v>
      </c>
    </row>
    <row r="40904" spans="1:9" x14ac:dyDescent="0.3">
      <c r="A40904">
        <v>40903</v>
      </c>
      <c r="B40904">
        <v>236</v>
      </c>
      <c r="C40904">
        <v>874</v>
      </c>
      <c r="D40904" t="s">
        <v>6</v>
      </c>
      <c r="E40904" t="s">
        <v>87592</v>
      </c>
      <c r="F40904" t="s">
        <v>87592</v>
      </c>
      <c r="G40904" t="s">
        <v>79745</v>
      </c>
      <c r="H40904">
        <v>40.560600000000001</v>
      </c>
      <c r="I40904">
        <v>-98.781099999999995</v>
      </c>
    </row>
    <row r="40905" spans="1:9" x14ac:dyDescent="0.3">
      <c r="A40905">
        <v>40904</v>
      </c>
      <c r="B40905">
        <v>236</v>
      </c>
      <c r="C40905">
        <v>895</v>
      </c>
      <c r="D40905" t="s">
        <v>6</v>
      </c>
      <c r="E40905" t="s">
        <v>85286</v>
      </c>
      <c r="F40905" t="s">
        <v>85286</v>
      </c>
      <c r="G40905" t="s">
        <v>79754</v>
      </c>
      <c r="H40905">
        <v>38.771299999999997</v>
      </c>
      <c r="I40905">
        <v>-80.627799999999993</v>
      </c>
    </row>
    <row r="40906" spans="1:9" x14ac:dyDescent="0.3">
      <c r="A40906">
        <v>40905</v>
      </c>
      <c r="B40906">
        <v>235</v>
      </c>
      <c r="C40906">
        <v>929</v>
      </c>
      <c r="D40906">
        <v>57</v>
      </c>
      <c r="E40906" t="s">
        <v>25741</v>
      </c>
      <c r="F40906" t="s">
        <v>25741</v>
      </c>
      <c r="G40906" t="s">
        <v>23276</v>
      </c>
      <c r="H40906">
        <v>53.2</v>
      </c>
      <c r="I40906">
        <v>-1.3332999999999999</v>
      </c>
    </row>
    <row r="40907" spans="1:9" x14ac:dyDescent="0.3">
      <c r="A40907">
        <v>40906</v>
      </c>
      <c r="B40907">
        <v>236</v>
      </c>
      <c r="C40907">
        <v>882</v>
      </c>
      <c r="D40907" t="s">
        <v>6</v>
      </c>
      <c r="E40907" t="s">
        <v>25741</v>
      </c>
      <c r="F40907" t="s">
        <v>25741</v>
      </c>
      <c r="G40907" t="s">
        <v>79754</v>
      </c>
      <c r="H40907">
        <v>40.006399999999999</v>
      </c>
      <c r="I40907">
        <v>-82.350200000000001</v>
      </c>
    </row>
    <row r="40908" spans="1:9" x14ac:dyDescent="0.3">
      <c r="A40908">
        <v>40907</v>
      </c>
      <c r="B40908">
        <v>235</v>
      </c>
      <c r="C40908">
        <v>929</v>
      </c>
      <c r="D40908">
        <v>216</v>
      </c>
      <c r="E40908" t="s">
        <v>25740</v>
      </c>
      <c r="F40908" t="s">
        <v>25740</v>
      </c>
      <c r="G40908" t="s">
        <v>23276</v>
      </c>
      <c r="H40908">
        <v>51.933300000000003</v>
      </c>
      <c r="I40908">
        <v>-0.65</v>
      </c>
    </row>
    <row r="40909" spans="1:9" x14ac:dyDescent="0.3">
      <c r="A40909">
        <v>40908</v>
      </c>
      <c r="B40909">
        <v>236</v>
      </c>
      <c r="C40909">
        <v>887</v>
      </c>
      <c r="D40909" t="s">
        <v>6</v>
      </c>
      <c r="E40909" t="s">
        <v>84035</v>
      </c>
      <c r="F40909" t="s">
        <v>84035</v>
      </c>
      <c r="G40909" t="s">
        <v>79754</v>
      </c>
      <c r="H40909">
        <v>34.567500000000003</v>
      </c>
      <c r="I40909">
        <v>-80.725200000000001</v>
      </c>
    </row>
    <row r="40910" spans="1:9" x14ac:dyDescent="0.3">
      <c r="A40910">
        <v>40909</v>
      </c>
      <c r="B40910">
        <v>12</v>
      </c>
      <c r="C40910">
        <v>35</v>
      </c>
      <c r="D40910" t="s">
        <v>6</v>
      </c>
      <c r="E40910" t="s">
        <v>17434</v>
      </c>
      <c r="F40910" t="s">
        <v>17434</v>
      </c>
      <c r="G40910" t="s">
        <v>16455</v>
      </c>
      <c r="H40910">
        <v>-36.9221</v>
      </c>
      <c r="I40910">
        <v>144.70840000000001</v>
      </c>
    </row>
    <row r="40911" spans="1:9" x14ac:dyDescent="0.3">
      <c r="A40911">
        <v>40910</v>
      </c>
      <c r="B40911">
        <v>12</v>
      </c>
      <c r="C40911">
        <v>30</v>
      </c>
      <c r="D40911" t="s">
        <v>6</v>
      </c>
      <c r="E40911" t="s">
        <v>17434</v>
      </c>
      <c r="F40911" t="s">
        <v>17434</v>
      </c>
      <c r="G40911" t="s">
        <v>16452</v>
      </c>
      <c r="H40911">
        <v>-34.083300000000001</v>
      </c>
      <c r="I40911">
        <v>151.01669999999999</v>
      </c>
    </row>
    <row r="40912" spans="1:9" x14ac:dyDescent="0.3">
      <c r="A40912">
        <v>40911</v>
      </c>
      <c r="B40912">
        <v>12</v>
      </c>
      <c r="C40912">
        <v>35</v>
      </c>
      <c r="D40912" t="s">
        <v>6</v>
      </c>
      <c r="E40912" t="s">
        <v>16594</v>
      </c>
      <c r="F40912" t="s">
        <v>16594</v>
      </c>
      <c r="G40912" t="s">
        <v>16455</v>
      </c>
      <c r="H40912">
        <v>-37.371899999999997</v>
      </c>
      <c r="I40912">
        <v>145.03210000000001</v>
      </c>
    </row>
    <row r="40913" spans="1:9" x14ac:dyDescent="0.3">
      <c r="A40913">
        <v>40912</v>
      </c>
      <c r="B40913">
        <v>12</v>
      </c>
      <c r="C40913">
        <v>30</v>
      </c>
      <c r="D40913" t="s">
        <v>6</v>
      </c>
      <c r="E40913" t="s">
        <v>97470</v>
      </c>
      <c r="F40913" t="s">
        <v>97470</v>
      </c>
      <c r="G40913" t="s">
        <v>16452</v>
      </c>
      <c r="H40913">
        <v>-32.788899999999998</v>
      </c>
      <c r="I40913">
        <v>151.7354</v>
      </c>
    </row>
    <row r="40914" spans="1:9" x14ac:dyDescent="0.3">
      <c r="A40914">
        <v>40913</v>
      </c>
      <c r="B40914">
        <v>12</v>
      </c>
      <c r="C40914">
        <v>35</v>
      </c>
      <c r="D40914" t="s">
        <v>6</v>
      </c>
      <c r="E40914" t="s">
        <v>17433</v>
      </c>
      <c r="F40914" t="s">
        <v>17433</v>
      </c>
      <c r="G40914" t="s">
        <v>16455</v>
      </c>
      <c r="H40914">
        <v>-37.956000000000003</v>
      </c>
      <c r="I40914">
        <v>145.0984</v>
      </c>
    </row>
    <row r="40915" spans="1:9" x14ac:dyDescent="0.3">
      <c r="A40915">
        <v>40914</v>
      </c>
      <c r="B40915">
        <v>40</v>
      </c>
      <c r="C40915">
        <v>103</v>
      </c>
      <c r="D40915" t="s">
        <v>6</v>
      </c>
      <c r="E40915" t="s">
        <v>17433</v>
      </c>
      <c r="F40915" t="s">
        <v>17433</v>
      </c>
      <c r="G40915" t="s">
        <v>92104</v>
      </c>
      <c r="H40915">
        <v>45.587800000000001</v>
      </c>
      <c r="I40915">
        <v>-61.793700000000001</v>
      </c>
    </row>
    <row r="40916" spans="1:9" x14ac:dyDescent="0.3">
      <c r="A40916">
        <v>40915</v>
      </c>
      <c r="B40916">
        <v>12</v>
      </c>
      <c r="C40916">
        <v>33</v>
      </c>
      <c r="D40916" t="s">
        <v>6</v>
      </c>
      <c r="E40916" t="s">
        <v>15849</v>
      </c>
      <c r="F40916" t="s">
        <v>15849</v>
      </c>
      <c r="G40916" t="s">
        <v>15633</v>
      </c>
      <c r="H40916">
        <v>-35.0167</v>
      </c>
      <c r="I40916">
        <v>138.7167</v>
      </c>
    </row>
    <row r="40917" spans="1:9" x14ac:dyDescent="0.3">
      <c r="A40917">
        <v>40916</v>
      </c>
      <c r="B40917">
        <v>235</v>
      </c>
      <c r="C40917">
        <v>929</v>
      </c>
      <c r="D40917">
        <v>292</v>
      </c>
      <c r="E40917" t="s">
        <v>15849</v>
      </c>
      <c r="F40917" t="s">
        <v>15849</v>
      </c>
      <c r="G40917" t="s">
        <v>23276</v>
      </c>
      <c r="H40917">
        <v>50.95</v>
      </c>
      <c r="I40917">
        <v>0.26669999999999999</v>
      </c>
    </row>
    <row r="40918" spans="1:9" x14ac:dyDescent="0.3">
      <c r="A40918">
        <v>40917</v>
      </c>
      <c r="B40918">
        <v>40</v>
      </c>
      <c r="C40918">
        <v>100</v>
      </c>
      <c r="D40918" t="s">
        <v>6</v>
      </c>
      <c r="E40918" t="s">
        <v>92789</v>
      </c>
      <c r="F40918" t="s">
        <v>92789</v>
      </c>
      <c r="G40918" t="s">
        <v>92119</v>
      </c>
      <c r="H40918">
        <v>45.2273</v>
      </c>
      <c r="I40918">
        <v>-67.299400000000006</v>
      </c>
    </row>
    <row r="40919" spans="1:9" x14ac:dyDescent="0.3">
      <c r="A40919">
        <v>40918</v>
      </c>
      <c r="B40919">
        <v>12</v>
      </c>
      <c r="C40919">
        <v>35</v>
      </c>
      <c r="D40919" t="s">
        <v>6</v>
      </c>
      <c r="E40919" t="s">
        <v>17432</v>
      </c>
      <c r="F40919" t="s">
        <v>17432</v>
      </c>
      <c r="G40919" t="s">
        <v>16455</v>
      </c>
      <c r="H40919">
        <v>-37.821300000000001</v>
      </c>
      <c r="I40919">
        <v>145.24889999999999</v>
      </c>
    </row>
    <row r="40920" spans="1:9" x14ac:dyDescent="0.3">
      <c r="A40920">
        <v>40919</v>
      </c>
      <c r="B40920">
        <v>12</v>
      </c>
      <c r="C40920">
        <v>33</v>
      </c>
      <c r="D40920" t="s">
        <v>6</v>
      </c>
      <c r="E40920" t="s">
        <v>97538</v>
      </c>
      <c r="F40920" t="s">
        <v>97538</v>
      </c>
      <c r="G40920" t="s">
        <v>15633</v>
      </c>
      <c r="H40920">
        <v>-34.931399999999996</v>
      </c>
      <c r="I40920">
        <v>138.6463</v>
      </c>
    </row>
    <row r="40921" spans="1:9" x14ac:dyDescent="0.3">
      <c r="A40921">
        <v>40920</v>
      </c>
      <c r="B40921">
        <v>12</v>
      </c>
      <c r="C40921">
        <v>36</v>
      </c>
      <c r="D40921" t="s">
        <v>6</v>
      </c>
      <c r="E40921" t="s">
        <v>95608</v>
      </c>
      <c r="F40921" t="s">
        <v>95608</v>
      </c>
      <c r="G40921" t="s">
        <v>15635</v>
      </c>
      <c r="H40921">
        <v>-31.774699999999999</v>
      </c>
      <c r="I40921">
        <v>115.7627</v>
      </c>
    </row>
    <row r="40922" spans="1:9" x14ac:dyDescent="0.3">
      <c r="A40922">
        <v>40921</v>
      </c>
      <c r="B40922">
        <v>235</v>
      </c>
      <c r="C40922">
        <v>929</v>
      </c>
      <c r="D40922">
        <v>349</v>
      </c>
      <c r="E40922" t="s">
        <v>96277</v>
      </c>
      <c r="F40922" t="s">
        <v>96277</v>
      </c>
      <c r="G40922" t="s">
        <v>23276</v>
      </c>
      <c r="H40922">
        <v>51.466700000000003</v>
      </c>
      <c r="I40922">
        <v>-0.45</v>
      </c>
    </row>
    <row r="40923" spans="1:9" x14ac:dyDescent="0.3">
      <c r="A40923">
        <v>40922</v>
      </c>
      <c r="B40923">
        <v>236</v>
      </c>
      <c r="C40923">
        <v>893</v>
      </c>
      <c r="D40923" t="s">
        <v>6</v>
      </c>
      <c r="E40923" t="s">
        <v>85024</v>
      </c>
      <c r="F40923" t="s">
        <v>85024</v>
      </c>
      <c r="G40923" t="s">
        <v>79754</v>
      </c>
      <c r="H40923">
        <v>37.879899999999999</v>
      </c>
      <c r="I40923">
        <v>-76.392700000000005</v>
      </c>
    </row>
    <row r="40924" spans="1:9" x14ac:dyDescent="0.3">
      <c r="A40924">
        <v>40923</v>
      </c>
      <c r="B40924">
        <v>12</v>
      </c>
      <c r="C40924">
        <v>32</v>
      </c>
      <c r="D40924" t="s">
        <v>6</v>
      </c>
      <c r="E40924" t="s">
        <v>97507</v>
      </c>
      <c r="F40924" t="s">
        <v>97507</v>
      </c>
      <c r="G40924" t="s">
        <v>15769</v>
      </c>
      <c r="H40924">
        <v>-27.634499999999999</v>
      </c>
      <c r="I40924">
        <v>152.9881</v>
      </c>
    </row>
    <row r="40925" spans="1:9" x14ac:dyDescent="0.3">
      <c r="A40925">
        <v>40924</v>
      </c>
      <c r="B40925">
        <v>12</v>
      </c>
      <c r="C40925">
        <v>32</v>
      </c>
      <c r="D40925" t="s">
        <v>6</v>
      </c>
      <c r="E40925" t="s">
        <v>97966</v>
      </c>
      <c r="F40925" t="s">
        <v>97966</v>
      </c>
      <c r="G40925" t="s">
        <v>15769</v>
      </c>
      <c r="H40925">
        <v>-19.290400000000002</v>
      </c>
      <c r="I40925">
        <v>146.7535</v>
      </c>
    </row>
    <row r="40926" spans="1:9" x14ac:dyDescent="0.3">
      <c r="A40926">
        <v>40925</v>
      </c>
      <c r="B40926">
        <v>235</v>
      </c>
      <c r="C40926">
        <v>929</v>
      </c>
      <c r="D40926">
        <v>821</v>
      </c>
      <c r="E40926" t="s">
        <v>25739</v>
      </c>
      <c r="F40926" t="s">
        <v>25739</v>
      </c>
      <c r="G40926" t="s">
        <v>23276</v>
      </c>
      <c r="H40926">
        <v>53.433300000000003</v>
      </c>
      <c r="I40926">
        <v>-2.1833</v>
      </c>
    </row>
    <row r="40927" spans="1:9" x14ac:dyDescent="0.3">
      <c r="A40927">
        <v>40926</v>
      </c>
      <c r="B40927">
        <v>236</v>
      </c>
      <c r="C40927">
        <v>883</v>
      </c>
      <c r="D40927" t="s">
        <v>6</v>
      </c>
      <c r="E40927" t="s">
        <v>83638</v>
      </c>
      <c r="F40927" t="s">
        <v>83638</v>
      </c>
      <c r="G40927" t="s">
        <v>79745</v>
      </c>
      <c r="H40927">
        <v>34.818199999999997</v>
      </c>
      <c r="I40927">
        <v>-94.609700000000004</v>
      </c>
    </row>
    <row r="40928" spans="1:9" x14ac:dyDescent="0.3">
      <c r="A40928">
        <v>40927</v>
      </c>
      <c r="B40928">
        <v>236</v>
      </c>
      <c r="C40928">
        <v>890</v>
      </c>
      <c r="D40928" t="s">
        <v>6</v>
      </c>
      <c r="E40928" t="s">
        <v>84567</v>
      </c>
      <c r="F40928" t="s">
        <v>84567</v>
      </c>
      <c r="G40928" t="s">
        <v>79745</v>
      </c>
      <c r="H40928">
        <v>27.0715</v>
      </c>
      <c r="I40928">
        <v>-98.809700000000007</v>
      </c>
    </row>
    <row r="40929" spans="1:9" x14ac:dyDescent="0.3">
      <c r="A40929">
        <v>40928</v>
      </c>
      <c r="B40929">
        <v>40</v>
      </c>
      <c r="C40929">
        <v>103</v>
      </c>
      <c r="D40929" t="s">
        <v>6</v>
      </c>
      <c r="E40929" t="s">
        <v>92790</v>
      </c>
      <c r="F40929" t="s">
        <v>92790</v>
      </c>
      <c r="G40929" t="s">
        <v>92104</v>
      </c>
      <c r="H40929">
        <v>44.304499999999997</v>
      </c>
      <c r="I40929">
        <v>-64.563900000000004</v>
      </c>
    </row>
    <row r="40930" spans="1:9" x14ac:dyDescent="0.3">
      <c r="A40930">
        <v>40929</v>
      </c>
      <c r="B40930">
        <v>235</v>
      </c>
      <c r="C40930">
        <v>929</v>
      </c>
      <c r="D40930">
        <v>91</v>
      </c>
      <c r="E40930" t="s">
        <v>25738</v>
      </c>
      <c r="F40930" t="s">
        <v>25738</v>
      </c>
      <c r="G40930" t="s">
        <v>23276</v>
      </c>
      <c r="H40930">
        <v>54.966700000000003</v>
      </c>
      <c r="I40930">
        <v>-1.5166999999999999</v>
      </c>
    </row>
    <row r="40931" spans="1:9" x14ac:dyDescent="0.3">
      <c r="A40931">
        <v>40930</v>
      </c>
      <c r="B40931">
        <v>40</v>
      </c>
      <c r="C40931">
        <v>103</v>
      </c>
      <c r="D40931" t="s">
        <v>6</v>
      </c>
      <c r="E40931" t="s">
        <v>92791</v>
      </c>
      <c r="F40931" t="s">
        <v>92791</v>
      </c>
      <c r="G40931" t="s">
        <v>92104</v>
      </c>
      <c r="H40931">
        <v>44.350099999999998</v>
      </c>
      <c r="I40931">
        <v>-64.5321</v>
      </c>
    </row>
    <row r="40932" spans="1:9" x14ac:dyDescent="0.3">
      <c r="A40932">
        <v>40931</v>
      </c>
      <c r="B40932">
        <v>235</v>
      </c>
      <c r="C40932">
        <v>929</v>
      </c>
      <c r="D40932">
        <v>78</v>
      </c>
      <c r="E40932" t="s">
        <v>25737</v>
      </c>
      <c r="F40932" t="s">
        <v>25737</v>
      </c>
      <c r="G40932" t="s">
        <v>23276</v>
      </c>
      <c r="H40932">
        <v>54.028300000000002</v>
      </c>
      <c r="I40932">
        <v>-2.1505999999999998</v>
      </c>
    </row>
    <row r="40933" spans="1:9" x14ac:dyDescent="0.3">
      <c r="A40933">
        <v>40932</v>
      </c>
      <c r="B40933">
        <v>235</v>
      </c>
      <c r="C40933">
        <v>929</v>
      </c>
      <c r="D40933">
        <v>202</v>
      </c>
      <c r="E40933" t="s">
        <v>25736</v>
      </c>
      <c r="F40933" t="s">
        <v>25736</v>
      </c>
      <c r="G40933" t="s">
        <v>23276</v>
      </c>
      <c r="H40933">
        <v>53.734099999999998</v>
      </c>
      <c r="I40933">
        <v>-2.02</v>
      </c>
    </row>
    <row r="40934" spans="1:9" x14ac:dyDescent="0.3">
      <c r="A40934">
        <v>40933</v>
      </c>
      <c r="B40934">
        <v>75</v>
      </c>
      <c r="C40934">
        <v>1772</v>
      </c>
      <c r="D40934">
        <v>806</v>
      </c>
      <c r="E40934" t="s">
        <v>53422</v>
      </c>
      <c r="F40934" t="s">
        <v>53422</v>
      </c>
      <c r="G40934" t="s">
        <v>43033</v>
      </c>
      <c r="H40934">
        <v>49.813099999999999</v>
      </c>
      <c r="I40934">
        <v>2.2608999999999999</v>
      </c>
    </row>
    <row r="40935" spans="1:9" x14ac:dyDescent="0.3">
      <c r="A40935">
        <v>40934</v>
      </c>
      <c r="B40935">
        <v>75</v>
      </c>
      <c r="C40935">
        <v>2335</v>
      </c>
      <c r="D40935">
        <v>301</v>
      </c>
      <c r="E40935" t="s">
        <v>53422</v>
      </c>
      <c r="F40935" t="s">
        <v>53422</v>
      </c>
      <c r="G40935" t="s">
        <v>43033</v>
      </c>
      <c r="H40935">
        <v>49.353299999999997</v>
      </c>
      <c r="I40935">
        <v>1.7269000000000001</v>
      </c>
    </row>
    <row r="40936" spans="1:9" x14ac:dyDescent="0.3">
      <c r="A40936">
        <v>40935</v>
      </c>
      <c r="B40936">
        <v>75</v>
      </c>
      <c r="C40936">
        <v>2335</v>
      </c>
      <c r="D40936">
        <v>456</v>
      </c>
      <c r="E40936" t="s">
        <v>53421</v>
      </c>
      <c r="F40936" t="s">
        <v>53421</v>
      </c>
      <c r="G40936" t="s">
        <v>43033</v>
      </c>
      <c r="H40936">
        <v>49.127600000000001</v>
      </c>
      <c r="I40936">
        <v>-1.1678999999999999</v>
      </c>
    </row>
    <row r="40937" spans="1:9" x14ac:dyDescent="0.3">
      <c r="A40937">
        <v>40936</v>
      </c>
      <c r="B40937">
        <v>45</v>
      </c>
      <c r="C40937">
        <v>121</v>
      </c>
      <c r="D40937" t="s">
        <v>6</v>
      </c>
      <c r="E40937" t="s">
        <v>13518</v>
      </c>
      <c r="F40937" t="s">
        <v>13518</v>
      </c>
      <c r="G40937" t="s">
        <v>10891</v>
      </c>
      <c r="H40937">
        <v>39.889699999999998</v>
      </c>
      <c r="I40937">
        <v>115.27500000000001</v>
      </c>
    </row>
    <row r="40938" spans="1:9" x14ac:dyDescent="0.3">
      <c r="A40938">
        <v>40937</v>
      </c>
      <c r="B40938">
        <v>45</v>
      </c>
      <c r="C40938">
        <v>125</v>
      </c>
      <c r="D40938" t="s">
        <v>6</v>
      </c>
      <c r="E40938" t="s">
        <v>13518</v>
      </c>
      <c r="F40938" t="s">
        <v>13518</v>
      </c>
      <c r="G40938" t="s">
        <v>10891</v>
      </c>
      <c r="H40938">
        <v>25.3797</v>
      </c>
      <c r="I40938">
        <v>112.0919</v>
      </c>
    </row>
    <row r="40939" spans="1:9" x14ac:dyDescent="0.3">
      <c r="A40939">
        <v>40938</v>
      </c>
      <c r="B40939">
        <v>236</v>
      </c>
      <c r="C40939">
        <v>851</v>
      </c>
      <c r="D40939" t="s">
        <v>6</v>
      </c>
      <c r="E40939" t="s">
        <v>90270</v>
      </c>
      <c r="F40939" t="s">
        <v>90270</v>
      </c>
      <c r="G40939" t="s">
        <v>89967</v>
      </c>
      <c r="H40939">
        <v>32.7301</v>
      </c>
      <c r="I40939">
        <v>-115.4757</v>
      </c>
    </row>
    <row r="40940" spans="1:9" x14ac:dyDescent="0.3">
      <c r="A40940">
        <v>40939</v>
      </c>
      <c r="B40940">
        <v>236</v>
      </c>
      <c r="C40940">
        <v>891</v>
      </c>
      <c r="D40940" t="s">
        <v>6</v>
      </c>
      <c r="E40940" t="s">
        <v>90270</v>
      </c>
      <c r="F40940" t="s">
        <v>90270</v>
      </c>
      <c r="G40940" t="s">
        <v>89973</v>
      </c>
      <c r="H40940">
        <v>40.436300000000003</v>
      </c>
      <c r="I40940">
        <v>-111.19459999999999</v>
      </c>
    </row>
    <row r="40941" spans="1:9" x14ac:dyDescent="0.3">
      <c r="A40941">
        <v>40940</v>
      </c>
      <c r="B40941">
        <v>236</v>
      </c>
      <c r="C40941">
        <v>850</v>
      </c>
      <c r="D40941" t="s">
        <v>6</v>
      </c>
      <c r="E40941" t="s">
        <v>80199</v>
      </c>
      <c r="F40941" t="s">
        <v>80199</v>
      </c>
      <c r="G40941" t="s">
        <v>79745</v>
      </c>
      <c r="H40941">
        <v>35.447899999999997</v>
      </c>
      <c r="I40941">
        <v>-91.997699999999995</v>
      </c>
    </row>
    <row r="40942" spans="1:9" x14ac:dyDescent="0.3">
      <c r="A40942">
        <v>40941</v>
      </c>
      <c r="B40942">
        <v>214</v>
      </c>
      <c r="C40942">
        <v>1757</v>
      </c>
      <c r="D40942" t="s">
        <v>6</v>
      </c>
      <c r="E40942" t="s">
        <v>29507</v>
      </c>
      <c r="F40942" t="s">
        <v>29507</v>
      </c>
      <c r="G40942" t="s">
        <v>3940</v>
      </c>
      <c r="H40942">
        <v>56.883299999999998</v>
      </c>
      <c r="I40942">
        <v>12.6167</v>
      </c>
    </row>
    <row r="40943" spans="1:9" x14ac:dyDescent="0.3">
      <c r="A40943">
        <v>40942</v>
      </c>
      <c r="B40943">
        <v>236</v>
      </c>
      <c r="C40943">
        <v>849</v>
      </c>
      <c r="D40943" t="s">
        <v>6</v>
      </c>
      <c r="E40943" t="s">
        <v>96224</v>
      </c>
      <c r="F40943" t="s">
        <v>96224</v>
      </c>
      <c r="G40943" t="s">
        <v>89965</v>
      </c>
      <c r="H40943">
        <v>34.539000000000001</v>
      </c>
      <c r="I40943">
        <v>-110.43989999999999</v>
      </c>
    </row>
    <row r="40944" spans="1:9" x14ac:dyDescent="0.3">
      <c r="A40944">
        <v>40943</v>
      </c>
      <c r="B40944">
        <v>12</v>
      </c>
      <c r="C40944">
        <v>30</v>
      </c>
      <c r="D40944" t="s">
        <v>6</v>
      </c>
      <c r="E40944" t="s">
        <v>97639</v>
      </c>
      <c r="F40944" t="s">
        <v>97639</v>
      </c>
      <c r="G40944" t="s">
        <v>16452</v>
      </c>
      <c r="H40944">
        <v>-33.7301</v>
      </c>
      <c r="I40944">
        <v>150.82220000000001</v>
      </c>
    </row>
    <row r="40945" spans="1:9" x14ac:dyDescent="0.3">
      <c r="A40945">
        <v>40944</v>
      </c>
      <c r="B40945">
        <v>82</v>
      </c>
      <c r="C40945">
        <v>223</v>
      </c>
      <c r="D40945" t="s">
        <v>6</v>
      </c>
      <c r="E40945" t="s">
        <v>39801</v>
      </c>
      <c r="F40945" t="s">
        <v>39801</v>
      </c>
      <c r="G40945" t="s">
        <v>34918</v>
      </c>
      <c r="H40945">
        <v>48.405999999999999</v>
      </c>
      <c r="I40945">
        <v>12.8226</v>
      </c>
    </row>
    <row r="40946" spans="1:9" x14ac:dyDescent="0.3">
      <c r="A40946">
        <v>40945</v>
      </c>
      <c r="B40946">
        <v>82</v>
      </c>
      <c r="C40946">
        <v>223</v>
      </c>
      <c r="D40946" t="s">
        <v>6</v>
      </c>
      <c r="E40946" t="s">
        <v>39800</v>
      </c>
      <c r="F40946" t="s">
        <v>39800</v>
      </c>
      <c r="G40946" t="s">
        <v>34918</v>
      </c>
      <c r="H40946">
        <v>48.2896</v>
      </c>
      <c r="I40946">
        <v>11.465299999999999</v>
      </c>
    </row>
    <row r="40947" spans="1:9" x14ac:dyDescent="0.3">
      <c r="A40947">
        <v>40946</v>
      </c>
      <c r="B40947">
        <v>40</v>
      </c>
      <c r="C40947">
        <v>105</v>
      </c>
      <c r="D40947" t="s">
        <v>6</v>
      </c>
      <c r="E40947" t="s">
        <v>98366</v>
      </c>
      <c r="F40947" t="s">
        <v>98366</v>
      </c>
      <c r="G40947" t="s">
        <v>92099</v>
      </c>
      <c r="H40947">
        <v>48.347299999999997</v>
      </c>
      <c r="I40947">
        <v>-71.678600000000003</v>
      </c>
    </row>
    <row r="40948" spans="1:9" x14ac:dyDescent="0.3">
      <c r="A40948">
        <v>40947</v>
      </c>
      <c r="B40948">
        <v>45</v>
      </c>
      <c r="C40948">
        <v>123</v>
      </c>
      <c r="D40948" t="s">
        <v>6</v>
      </c>
      <c r="E40948" t="s">
        <v>13868</v>
      </c>
      <c r="F40948" t="s">
        <v>13868</v>
      </c>
      <c r="G40948" t="s">
        <v>10891</v>
      </c>
      <c r="H40948">
        <v>35.8992</v>
      </c>
      <c r="I40948">
        <v>114.1925</v>
      </c>
    </row>
    <row r="40949" spans="1:9" x14ac:dyDescent="0.3">
      <c r="A40949">
        <v>40948</v>
      </c>
      <c r="B40949">
        <v>236</v>
      </c>
      <c r="C40949">
        <v>884</v>
      </c>
      <c r="D40949" t="s">
        <v>6</v>
      </c>
      <c r="E40949" t="s">
        <v>91491</v>
      </c>
      <c r="F40949" t="s">
        <v>91491</v>
      </c>
      <c r="G40949" t="s">
        <v>89967</v>
      </c>
      <c r="H40949">
        <v>45.1738</v>
      </c>
      <c r="I40949">
        <v>-123.8296</v>
      </c>
    </row>
    <row r="40950" spans="1:9" x14ac:dyDescent="0.3">
      <c r="A40950">
        <v>40949</v>
      </c>
      <c r="B40950">
        <v>166</v>
      </c>
      <c r="C40950" t="s">
        <v>6</v>
      </c>
      <c r="D40950" t="s">
        <v>6</v>
      </c>
      <c r="E40950" t="s">
        <v>1053</v>
      </c>
      <c r="F40950" t="s">
        <v>1053</v>
      </c>
      <c r="G40950" t="s">
        <v>1037</v>
      </c>
      <c r="H40950">
        <v>31.533300000000001</v>
      </c>
      <c r="I40950">
        <v>35.1</v>
      </c>
    </row>
    <row r="40951" spans="1:9" x14ac:dyDescent="0.3">
      <c r="A40951">
        <v>40950</v>
      </c>
      <c r="B40951">
        <v>236</v>
      </c>
      <c r="C40951">
        <v>864</v>
      </c>
      <c r="D40951" t="s">
        <v>6</v>
      </c>
      <c r="E40951" t="s">
        <v>1053</v>
      </c>
      <c r="F40951" t="s">
        <v>1053</v>
      </c>
      <c r="G40951" t="s">
        <v>79754</v>
      </c>
      <c r="H40951">
        <v>39.090400000000002</v>
      </c>
      <c r="I40951">
        <v>-84.701099999999997</v>
      </c>
    </row>
    <row r="40952" spans="1:9" x14ac:dyDescent="0.3">
      <c r="A40952">
        <v>40951</v>
      </c>
      <c r="B40952">
        <v>236</v>
      </c>
      <c r="C40952">
        <v>867</v>
      </c>
      <c r="D40952" t="s">
        <v>6</v>
      </c>
      <c r="E40952" t="s">
        <v>1053</v>
      </c>
      <c r="F40952" t="s">
        <v>1053</v>
      </c>
      <c r="G40952" t="s">
        <v>79754</v>
      </c>
      <c r="H40952">
        <v>38.413600000000002</v>
      </c>
      <c r="I40952">
        <v>-75.718400000000003</v>
      </c>
    </row>
    <row r="40953" spans="1:9" x14ac:dyDescent="0.3">
      <c r="A40953">
        <v>40952</v>
      </c>
      <c r="B40953">
        <v>236</v>
      </c>
      <c r="C40953">
        <v>882</v>
      </c>
      <c r="D40953" t="s">
        <v>6</v>
      </c>
      <c r="E40953" t="s">
        <v>1053</v>
      </c>
      <c r="F40953" t="s">
        <v>1053</v>
      </c>
      <c r="G40953" t="s">
        <v>79754</v>
      </c>
      <c r="H40953">
        <v>39.973700000000001</v>
      </c>
      <c r="I40953">
        <v>-82.509100000000004</v>
      </c>
    </row>
    <row r="40954" spans="1:9" x14ac:dyDescent="0.3">
      <c r="A40954">
        <v>40953</v>
      </c>
      <c r="B40954">
        <v>236</v>
      </c>
      <c r="C40954">
        <v>853</v>
      </c>
      <c r="D40954" t="s">
        <v>6</v>
      </c>
      <c r="E40954" t="s">
        <v>1053</v>
      </c>
      <c r="F40954" t="s">
        <v>1053</v>
      </c>
      <c r="G40954" t="s">
        <v>79754</v>
      </c>
      <c r="H40954">
        <v>41.682200000000002</v>
      </c>
      <c r="I40954">
        <v>-72.400800000000004</v>
      </c>
    </row>
    <row r="40955" spans="1:9" x14ac:dyDescent="0.3">
      <c r="A40955">
        <v>40954</v>
      </c>
      <c r="B40955">
        <v>236</v>
      </c>
      <c r="C40955">
        <v>860</v>
      </c>
      <c r="D40955" t="s">
        <v>6</v>
      </c>
      <c r="E40955" t="s">
        <v>1053</v>
      </c>
      <c r="F40955" t="s">
        <v>1053</v>
      </c>
      <c r="G40955" t="s">
        <v>79745</v>
      </c>
      <c r="H40955">
        <v>42.455199999999998</v>
      </c>
      <c r="I40955">
        <v>-88.430700000000002</v>
      </c>
    </row>
    <row r="40956" spans="1:9" x14ac:dyDescent="0.3">
      <c r="A40956">
        <v>40955</v>
      </c>
      <c r="B40956">
        <v>236</v>
      </c>
      <c r="C40956">
        <v>861</v>
      </c>
      <c r="D40956" t="s">
        <v>6</v>
      </c>
      <c r="E40956" t="s">
        <v>1053</v>
      </c>
      <c r="F40956" t="s">
        <v>1053</v>
      </c>
      <c r="G40956" t="s">
        <v>79745</v>
      </c>
      <c r="H40956">
        <v>41.323</v>
      </c>
      <c r="I40956">
        <v>-87.217500000000001</v>
      </c>
    </row>
    <row r="40957" spans="1:9" x14ac:dyDescent="0.3">
      <c r="A40957">
        <v>40956</v>
      </c>
      <c r="B40957">
        <v>236</v>
      </c>
      <c r="C40957">
        <v>866</v>
      </c>
      <c r="D40957" t="s">
        <v>6</v>
      </c>
      <c r="E40957" t="s">
        <v>1053</v>
      </c>
      <c r="F40957" t="s">
        <v>1053</v>
      </c>
      <c r="G40957" t="s">
        <v>79754</v>
      </c>
      <c r="H40957">
        <v>44.194499999999998</v>
      </c>
      <c r="I40957">
        <v>-70.377799999999993</v>
      </c>
    </row>
    <row r="40958" spans="1:9" x14ac:dyDescent="0.3">
      <c r="A40958">
        <v>40957</v>
      </c>
      <c r="B40958">
        <v>236</v>
      </c>
      <c r="C40958">
        <v>874</v>
      </c>
      <c r="D40958" t="s">
        <v>6</v>
      </c>
      <c r="E40958" t="s">
        <v>1053</v>
      </c>
      <c r="F40958" t="s">
        <v>1053</v>
      </c>
      <c r="G40958" t="s">
        <v>79745</v>
      </c>
      <c r="H40958">
        <v>40.140099999999997</v>
      </c>
      <c r="I40958">
        <v>-97.547700000000006</v>
      </c>
    </row>
    <row r="40959" spans="1:9" x14ac:dyDescent="0.3">
      <c r="A40959">
        <v>40958</v>
      </c>
      <c r="B40959">
        <v>236</v>
      </c>
      <c r="C40959">
        <v>876</v>
      </c>
      <c r="D40959" t="s">
        <v>6</v>
      </c>
      <c r="E40959" t="s">
        <v>1053</v>
      </c>
      <c r="F40959" t="s">
        <v>1053</v>
      </c>
      <c r="G40959" t="s">
        <v>79754</v>
      </c>
      <c r="H40959">
        <v>43.721699999999998</v>
      </c>
      <c r="I40959">
        <v>-71.797399999999996</v>
      </c>
    </row>
    <row r="40960" spans="1:9" x14ac:dyDescent="0.3">
      <c r="A40960">
        <v>40959</v>
      </c>
      <c r="B40960">
        <v>40</v>
      </c>
      <c r="C40960">
        <v>103</v>
      </c>
      <c r="D40960" t="s">
        <v>6</v>
      </c>
      <c r="E40960" t="s">
        <v>1053</v>
      </c>
      <c r="F40960" t="s">
        <v>1053</v>
      </c>
      <c r="G40960" t="s">
        <v>92104</v>
      </c>
      <c r="H40960">
        <v>43.883299999999998</v>
      </c>
      <c r="I40960">
        <v>-66.083299999999994</v>
      </c>
    </row>
    <row r="40961" spans="1:9" x14ac:dyDescent="0.3">
      <c r="A40961">
        <v>40960</v>
      </c>
      <c r="B40961">
        <v>82</v>
      </c>
      <c r="C40961">
        <v>222</v>
      </c>
      <c r="D40961" t="s">
        <v>6</v>
      </c>
      <c r="E40961" t="s">
        <v>39799</v>
      </c>
      <c r="F40961" t="s">
        <v>39799</v>
      </c>
      <c r="G40961" t="s">
        <v>34918</v>
      </c>
      <c r="H40961">
        <v>48.816699999999997</v>
      </c>
      <c r="I40961">
        <v>9.4499999999999993</v>
      </c>
    </row>
    <row r="40962" spans="1:9" x14ac:dyDescent="0.3">
      <c r="A40962">
        <v>40961</v>
      </c>
      <c r="B40962">
        <v>214</v>
      </c>
      <c r="C40962">
        <v>721</v>
      </c>
      <c r="D40962" t="s">
        <v>6</v>
      </c>
      <c r="E40962" t="s">
        <v>29506</v>
      </c>
      <c r="F40962" t="s">
        <v>29506</v>
      </c>
      <c r="G40962" t="s">
        <v>3940</v>
      </c>
      <c r="H40962">
        <v>59.933300000000003</v>
      </c>
      <c r="I40962">
        <v>16.883299999999998</v>
      </c>
    </row>
    <row r="40963" spans="1:9" x14ac:dyDescent="0.3">
      <c r="A40963">
        <v>40962</v>
      </c>
      <c r="B40963">
        <v>141</v>
      </c>
      <c r="C40963">
        <v>429</v>
      </c>
      <c r="D40963" t="s">
        <v>6</v>
      </c>
      <c r="E40963" t="s">
        <v>76809</v>
      </c>
      <c r="F40963" t="s">
        <v>76809</v>
      </c>
      <c r="G40963" t="s">
        <v>76385</v>
      </c>
      <c r="H40963">
        <v>20.166699999999999</v>
      </c>
      <c r="I40963">
        <v>-90.133300000000006</v>
      </c>
    </row>
    <row r="40964" spans="1:9" x14ac:dyDescent="0.3">
      <c r="A40964">
        <v>40963</v>
      </c>
      <c r="B40964">
        <v>75</v>
      </c>
      <c r="C40964">
        <v>2485</v>
      </c>
      <c r="D40964">
        <v>342</v>
      </c>
      <c r="E40964" t="s">
        <v>53420</v>
      </c>
      <c r="F40964" t="s">
        <v>53420</v>
      </c>
      <c r="G40964" t="s">
        <v>43033</v>
      </c>
      <c r="H40964">
        <v>43.035200000000003</v>
      </c>
      <c r="I40964">
        <v>0.38019999999999998</v>
      </c>
    </row>
    <row r="40965" spans="1:9" x14ac:dyDescent="0.3">
      <c r="A40965">
        <v>40964</v>
      </c>
      <c r="B40965">
        <v>45</v>
      </c>
      <c r="C40965">
        <v>118</v>
      </c>
      <c r="D40965" t="s">
        <v>6</v>
      </c>
      <c r="E40965" t="s">
        <v>13867</v>
      </c>
      <c r="F40965" t="s">
        <v>13867</v>
      </c>
      <c r="G40965" t="s">
        <v>10891</v>
      </c>
      <c r="H40965">
        <v>24.7</v>
      </c>
      <c r="I40965">
        <v>107.86669999999999</v>
      </c>
    </row>
    <row r="40966" spans="1:9" x14ac:dyDescent="0.3">
      <c r="A40966">
        <v>40965</v>
      </c>
      <c r="B40966">
        <v>82</v>
      </c>
      <c r="C40966">
        <v>222</v>
      </c>
      <c r="D40966" t="s">
        <v>6</v>
      </c>
      <c r="E40966" t="s">
        <v>39798</v>
      </c>
      <c r="F40966" t="s">
        <v>39798</v>
      </c>
      <c r="G40966" t="s">
        <v>34918</v>
      </c>
      <c r="H40966">
        <v>48.351500000000001</v>
      </c>
      <c r="I40966">
        <v>8.9632000000000005</v>
      </c>
    </row>
    <row r="40967" spans="1:9" x14ac:dyDescent="0.3">
      <c r="A40967">
        <v>40966</v>
      </c>
      <c r="B40967">
        <v>20</v>
      </c>
      <c r="C40967">
        <v>932</v>
      </c>
      <c r="D40967">
        <v>430</v>
      </c>
      <c r="E40967" t="s">
        <v>34400</v>
      </c>
      <c r="F40967" t="s">
        <v>34400</v>
      </c>
      <c r="G40967" t="s">
        <v>33446</v>
      </c>
      <c r="H40967">
        <v>51.133299999999998</v>
      </c>
      <c r="I40967">
        <v>5.35</v>
      </c>
    </row>
    <row r="40968" spans="1:9" x14ac:dyDescent="0.3">
      <c r="A40968">
        <v>40967</v>
      </c>
      <c r="B40968">
        <v>82</v>
      </c>
      <c r="C40968">
        <v>228</v>
      </c>
      <c r="D40968" t="s">
        <v>6</v>
      </c>
      <c r="E40968" t="s">
        <v>39797</v>
      </c>
      <c r="F40968" t="s">
        <v>39797</v>
      </c>
      <c r="G40968" t="s">
        <v>34918</v>
      </c>
      <c r="H40968">
        <v>53.6404</v>
      </c>
      <c r="I40968">
        <v>9.2393999999999998</v>
      </c>
    </row>
    <row r="40969" spans="1:9" x14ac:dyDescent="0.3">
      <c r="A40969">
        <v>40968</v>
      </c>
      <c r="B40969">
        <v>82</v>
      </c>
      <c r="C40969">
        <v>224</v>
      </c>
      <c r="D40969" t="s">
        <v>6</v>
      </c>
      <c r="E40969" t="s">
        <v>39796</v>
      </c>
      <c r="F40969" t="s">
        <v>39796</v>
      </c>
      <c r="G40969" t="s">
        <v>34918</v>
      </c>
      <c r="H40969">
        <v>52.7333</v>
      </c>
      <c r="I40969">
        <v>13.85</v>
      </c>
    </row>
    <row r="40970" spans="1:9" x14ac:dyDescent="0.3">
      <c r="A40970">
        <v>40969</v>
      </c>
      <c r="B40970">
        <v>75</v>
      </c>
      <c r="C40970">
        <v>1722</v>
      </c>
      <c r="D40970">
        <v>344</v>
      </c>
      <c r="E40970" t="s">
        <v>53419</v>
      </c>
      <c r="F40970" t="s">
        <v>53419</v>
      </c>
      <c r="G40970" t="s">
        <v>43033</v>
      </c>
      <c r="H40970">
        <v>47.690800000000003</v>
      </c>
      <c r="I40970">
        <v>7.1256000000000004</v>
      </c>
    </row>
    <row r="40971" spans="1:9" x14ac:dyDescent="0.3">
      <c r="A40971">
        <v>40970</v>
      </c>
      <c r="B40971">
        <v>12</v>
      </c>
      <c r="C40971">
        <v>30</v>
      </c>
      <c r="D40971" t="s">
        <v>6</v>
      </c>
      <c r="E40971" t="s">
        <v>97780</v>
      </c>
      <c r="F40971" t="s">
        <v>97780</v>
      </c>
      <c r="G40971" t="s">
        <v>16452</v>
      </c>
      <c r="H40971">
        <v>-33.915999999999997</v>
      </c>
      <c r="I40971">
        <v>150.8999</v>
      </c>
    </row>
    <row r="40972" spans="1:9" x14ac:dyDescent="0.3">
      <c r="A40972">
        <v>40971</v>
      </c>
      <c r="B40972">
        <v>82</v>
      </c>
      <c r="C40972">
        <v>231</v>
      </c>
      <c r="D40972" t="s">
        <v>6</v>
      </c>
      <c r="E40972" t="s">
        <v>39795</v>
      </c>
      <c r="F40972" t="s">
        <v>39795</v>
      </c>
      <c r="G40972" t="s">
        <v>34918</v>
      </c>
      <c r="H40972">
        <v>49.9</v>
      </c>
      <c r="I40972">
        <v>6.7832999999999997</v>
      </c>
    </row>
    <row r="40973" spans="1:9" x14ac:dyDescent="0.3">
      <c r="A40973">
        <v>40972</v>
      </c>
      <c r="B40973">
        <v>235</v>
      </c>
      <c r="C40973">
        <v>929</v>
      </c>
      <c r="D40973">
        <v>74</v>
      </c>
      <c r="E40973" t="s">
        <v>25735</v>
      </c>
      <c r="F40973" t="s">
        <v>25735</v>
      </c>
      <c r="G40973" t="s">
        <v>23276</v>
      </c>
      <c r="H40973">
        <v>52.966700000000003</v>
      </c>
      <c r="I40973">
        <v>-0.2833</v>
      </c>
    </row>
    <row r="40974" spans="1:9" x14ac:dyDescent="0.3">
      <c r="A40974">
        <v>40973</v>
      </c>
      <c r="B40974">
        <v>82</v>
      </c>
      <c r="C40974">
        <v>234</v>
      </c>
      <c r="D40974" t="s">
        <v>6</v>
      </c>
      <c r="E40974" t="s">
        <v>39794</v>
      </c>
      <c r="F40974" t="s">
        <v>39794</v>
      </c>
      <c r="G40974" t="s">
        <v>34918</v>
      </c>
      <c r="H40974">
        <v>51.847000000000001</v>
      </c>
      <c r="I40974">
        <v>11.5342</v>
      </c>
    </row>
    <row r="40975" spans="1:9" x14ac:dyDescent="0.3">
      <c r="A40975">
        <v>40974</v>
      </c>
      <c r="B40975">
        <v>235</v>
      </c>
      <c r="C40975">
        <v>929</v>
      </c>
      <c r="D40975">
        <v>71</v>
      </c>
      <c r="E40975" t="s">
        <v>25734</v>
      </c>
      <c r="F40975" t="s">
        <v>25734</v>
      </c>
      <c r="G40975" t="s">
        <v>23276</v>
      </c>
      <c r="H40975">
        <v>53.7</v>
      </c>
      <c r="I40975">
        <v>-1.6667000000000001</v>
      </c>
    </row>
    <row r="40976" spans="1:9" x14ac:dyDescent="0.3">
      <c r="A40976">
        <v>40975</v>
      </c>
      <c r="B40976">
        <v>236</v>
      </c>
      <c r="C40976">
        <v>888</v>
      </c>
      <c r="D40976" t="s">
        <v>6</v>
      </c>
      <c r="E40976" t="s">
        <v>89482</v>
      </c>
      <c r="F40976" t="s">
        <v>89482</v>
      </c>
      <c r="G40976" t="s">
        <v>79745</v>
      </c>
      <c r="H40976">
        <v>45.856999999999999</v>
      </c>
      <c r="I40976">
        <v>-98.165499999999994</v>
      </c>
    </row>
    <row r="40977" spans="1:9" x14ac:dyDescent="0.3">
      <c r="A40977">
        <v>40976</v>
      </c>
      <c r="B40977">
        <v>75</v>
      </c>
      <c r="C40977">
        <v>1772</v>
      </c>
      <c r="D40977">
        <v>535</v>
      </c>
      <c r="E40977" t="s">
        <v>53418</v>
      </c>
      <c r="F40977" t="s">
        <v>53418</v>
      </c>
      <c r="G40977" t="s">
        <v>43033</v>
      </c>
      <c r="H40977">
        <v>49.5199</v>
      </c>
      <c r="I40977">
        <v>1.7592000000000001</v>
      </c>
    </row>
    <row r="40978" spans="1:9" x14ac:dyDescent="0.3">
      <c r="A40978">
        <v>40977</v>
      </c>
      <c r="B40978">
        <v>75</v>
      </c>
      <c r="C40978">
        <v>2335</v>
      </c>
      <c r="D40978">
        <v>301</v>
      </c>
      <c r="E40978" t="s">
        <v>53418</v>
      </c>
      <c r="F40978" t="s">
        <v>53418</v>
      </c>
      <c r="G40978" t="s">
        <v>43033</v>
      </c>
      <c r="H40978">
        <v>48.980600000000003</v>
      </c>
      <c r="I40978">
        <v>1.4238999999999999</v>
      </c>
    </row>
    <row r="40979" spans="1:9" x14ac:dyDescent="0.3">
      <c r="A40979">
        <v>40978</v>
      </c>
      <c r="B40979">
        <v>75</v>
      </c>
      <c r="C40979">
        <v>1772</v>
      </c>
      <c r="D40979">
        <v>522</v>
      </c>
      <c r="E40979" t="s">
        <v>53417</v>
      </c>
      <c r="F40979" t="s">
        <v>53417</v>
      </c>
      <c r="G40979" t="s">
        <v>43033</v>
      </c>
      <c r="H40979">
        <v>50.180300000000003</v>
      </c>
      <c r="I40979">
        <v>3.6518000000000002</v>
      </c>
    </row>
    <row r="40980" spans="1:9" x14ac:dyDescent="0.3">
      <c r="A40980">
        <v>40979</v>
      </c>
      <c r="B40980">
        <v>75</v>
      </c>
      <c r="C40980">
        <v>2335</v>
      </c>
      <c r="D40980">
        <v>301</v>
      </c>
      <c r="E40980" t="s">
        <v>53416</v>
      </c>
      <c r="F40980" t="s">
        <v>53416</v>
      </c>
      <c r="G40980" t="s">
        <v>43033</v>
      </c>
      <c r="H40980">
        <v>49.190300000000001</v>
      </c>
      <c r="I40980">
        <v>0.95120000000000005</v>
      </c>
    </row>
    <row r="40981" spans="1:9" x14ac:dyDescent="0.3">
      <c r="A40981">
        <v>40980</v>
      </c>
      <c r="B40981">
        <v>236</v>
      </c>
      <c r="C40981">
        <v>850</v>
      </c>
      <c r="D40981" t="s">
        <v>6</v>
      </c>
      <c r="E40981" t="s">
        <v>80200</v>
      </c>
      <c r="F40981" t="s">
        <v>80200</v>
      </c>
      <c r="G40981" t="s">
        <v>79745</v>
      </c>
      <c r="H40981">
        <v>35.564300000000003</v>
      </c>
      <c r="I40981">
        <v>-92.938599999999994</v>
      </c>
    </row>
    <row r="40982" spans="1:9" x14ac:dyDescent="0.3">
      <c r="A40982">
        <v>40981</v>
      </c>
      <c r="B40982">
        <v>236</v>
      </c>
      <c r="C40982">
        <v>870</v>
      </c>
      <c r="D40982" t="s">
        <v>6</v>
      </c>
      <c r="E40982" t="s">
        <v>80200</v>
      </c>
      <c r="F40982" t="s">
        <v>80200</v>
      </c>
      <c r="G40982" t="s">
        <v>79745</v>
      </c>
      <c r="H40982">
        <v>44.753399999999999</v>
      </c>
      <c r="I40982">
        <v>-94.736400000000003</v>
      </c>
    </row>
    <row r="40983" spans="1:9" x14ac:dyDescent="0.3">
      <c r="A40983">
        <v>40982</v>
      </c>
      <c r="B40983">
        <v>236</v>
      </c>
      <c r="C40983">
        <v>879</v>
      </c>
      <c r="D40983" t="s">
        <v>6</v>
      </c>
      <c r="E40983" t="s">
        <v>80200</v>
      </c>
      <c r="F40983" t="s">
        <v>80200</v>
      </c>
      <c r="G40983" t="s">
        <v>79754</v>
      </c>
      <c r="H40983">
        <v>42.506799999999998</v>
      </c>
      <c r="I40983">
        <v>-76.849800000000002</v>
      </c>
    </row>
    <row r="40984" spans="1:9" x14ac:dyDescent="0.3">
      <c r="A40984">
        <v>40983</v>
      </c>
      <c r="B40984">
        <v>12</v>
      </c>
      <c r="C40984">
        <v>33</v>
      </c>
      <c r="D40984" t="s">
        <v>6</v>
      </c>
      <c r="E40984" t="s">
        <v>99101</v>
      </c>
      <c r="F40984" t="s">
        <v>99101</v>
      </c>
      <c r="G40984" t="s">
        <v>15633</v>
      </c>
      <c r="H40984">
        <v>-34.891599999999997</v>
      </c>
      <c r="I40984">
        <v>138.65889999999999</v>
      </c>
    </row>
    <row r="40985" spans="1:9" x14ac:dyDescent="0.3">
      <c r="A40985">
        <v>40984</v>
      </c>
      <c r="B40985">
        <v>214</v>
      </c>
      <c r="C40985">
        <v>725</v>
      </c>
      <c r="D40985" t="s">
        <v>6</v>
      </c>
      <c r="E40985" t="s">
        <v>29505</v>
      </c>
      <c r="F40985" t="s">
        <v>29505</v>
      </c>
      <c r="G40985" t="s">
        <v>3940</v>
      </c>
      <c r="H40985">
        <v>57.816699999999997</v>
      </c>
      <c r="I40985">
        <v>12.75</v>
      </c>
    </row>
    <row r="40986" spans="1:9" x14ac:dyDescent="0.3">
      <c r="A40986">
        <v>40985</v>
      </c>
      <c r="B40986">
        <v>82</v>
      </c>
      <c r="C40986">
        <v>231</v>
      </c>
      <c r="D40986" t="s">
        <v>6</v>
      </c>
      <c r="E40986" t="s">
        <v>39793</v>
      </c>
      <c r="F40986" t="s">
        <v>39793</v>
      </c>
      <c r="G40986" t="s">
        <v>34918</v>
      </c>
      <c r="H40986">
        <v>49.65</v>
      </c>
      <c r="I40986">
        <v>6.75</v>
      </c>
    </row>
    <row r="40987" spans="1:9" x14ac:dyDescent="0.3">
      <c r="A40987">
        <v>40986</v>
      </c>
      <c r="B40987">
        <v>82</v>
      </c>
      <c r="C40987">
        <v>222</v>
      </c>
      <c r="D40987" t="s">
        <v>6</v>
      </c>
      <c r="E40987" t="s">
        <v>39792</v>
      </c>
      <c r="F40987" t="s">
        <v>39792</v>
      </c>
      <c r="G40987" t="s">
        <v>34918</v>
      </c>
      <c r="H40987">
        <v>49.4803</v>
      </c>
      <c r="I40987">
        <v>8.8280999999999992</v>
      </c>
    </row>
    <row r="40988" spans="1:9" x14ac:dyDescent="0.3">
      <c r="A40988">
        <v>40987</v>
      </c>
      <c r="B40988">
        <v>82</v>
      </c>
      <c r="C40988">
        <v>222</v>
      </c>
      <c r="D40988" t="s">
        <v>6</v>
      </c>
      <c r="E40988" t="s">
        <v>39791</v>
      </c>
      <c r="F40988" t="s">
        <v>39791</v>
      </c>
      <c r="G40988" t="s">
        <v>34918</v>
      </c>
      <c r="H40988">
        <v>49.505600000000001</v>
      </c>
      <c r="I40988">
        <v>8.6036000000000001</v>
      </c>
    </row>
    <row r="40989" spans="1:9" x14ac:dyDescent="0.3">
      <c r="A40989">
        <v>40988</v>
      </c>
      <c r="B40989">
        <v>12</v>
      </c>
      <c r="C40989">
        <v>30</v>
      </c>
      <c r="D40989" t="s">
        <v>6</v>
      </c>
      <c r="E40989" t="s">
        <v>17431</v>
      </c>
      <c r="F40989" t="s">
        <v>17431</v>
      </c>
      <c r="G40989" t="s">
        <v>16452</v>
      </c>
      <c r="H40989">
        <v>-32.802</v>
      </c>
      <c r="I40989">
        <v>151.51329999999999</v>
      </c>
    </row>
    <row r="40990" spans="1:9" x14ac:dyDescent="0.3">
      <c r="A40990">
        <v>40989</v>
      </c>
      <c r="B40990">
        <v>235</v>
      </c>
      <c r="C40990">
        <v>929</v>
      </c>
      <c r="D40990">
        <v>80</v>
      </c>
      <c r="E40990" t="s">
        <v>25733</v>
      </c>
      <c r="F40990" t="s">
        <v>25733</v>
      </c>
      <c r="G40990" t="s">
        <v>23276</v>
      </c>
      <c r="H40990">
        <v>54.9833</v>
      </c>
      <c r="I40990">
        <v>-1.7833000000000001</v>
      </c>
    </row>
    <row r="40991" spans="1:9" x14ac:dyDescent="0.3">
      <c r="A40991">
        <v>40990</v>
      </c>
      <c r="B40991">
        <v>214</v>
      </c>
      <c r="C40991">
        <v>713</v>
      </c>
      <c r="D40991" t="s">
        <v>6</v>
      </c>
      <c r="E40991" t="s">
        <v>29504</v>
      </c>
      <c r="F40991" t="s">
        <v>29504</v>
      </c>
      <c r="G40991" t="s">
        <v>3940</v>
      </c>
      <c r="H40991">
        <v>62.416699999999999</v>
      </c>
      <c r="I40991">
        <v>13.5</v>
      </c>
    </row>
    <row r="40992" spans="1:9" x14ac:dyDescent="0.3">
      <c r="A40992">
        <v>40991</v>
      </c>
      <c r="B40992">
        <v>75</v>
      </c>
      <c r="C40992">
        <v>1212</v>
      </c>
      <c r="D40992">
        <v>357</v>
      </c>
      <c r="E40992" t="s">
        <v>53415</v>
      </c>
      <c r="F40992" t="s">
        <v>53415</v>
      </c>
      <c r="G40992" t="s">
        <v>43033</v>
      </c>
      <c r="H40992">
        <v>48.294400000000003</v>
      </c>
      <c r="I40992">
        <v>-1.8008</v>
      </c>
    </row>
    <row r="40993" spans="1:9" x14ac:dyDescent="0.3">
      <c r="A40993">
        <v>40992</v>
      </c>
      <c r="B40993">
        <v>59</v>
      </c>
      <c r="C40993">
        <v>177</v>
      </c>
      <c r="D40993" t="s">
        <v>6</v>
      </c>
      <c r="E40993" t="s">
        <v>23055</v>
      </c>
      <c r="F40993" t="s">
        <v>23055</v>
      </c>
      <c r="G40993" t="s">
        <v>22637</v>
      </c>
      <c r="H40993">
        <v>55.646999999999998</v>
      </c>
      <c r="I40993">
        <v>12.1936</v>
      </c>
    </row>
    <row r="40994" spans="1:9" x14ac:dyDescent="0.3">
      <c r="A40994">
        <v>40993</v>
      </c>
      <c r="B40994">
        <v>214</v>
      </c>
      <c r="C40994">
        <v>725</v>
      </c>
      <c r="D40994" t="s">
        <v>6</v>
      </c>
      <c r="E40994" t="s">
        <v>29503</v>
      </c>
      <c r="F40994" t="s">
        <v>29503</v>
      </c>
      <c r="G40994" t="s">
        <v>3940</v>
      </c>
      <c r="H40994">
        <v>58.65</v>
      </c>
      <c r="I40994">
        <v>11.7667</v>
      </c>
    </row>
    <row r="40995" spans="1:9" x14ac:dyDescent="0.3">
      <c r="A40995">
        <v>40994</v>
      </c>
      <c r="B40995">
        <v>152</v>
      </c>
      <c r="C40995">
        <v>461</v>
      </c>
      <c r="D40995" t="s">
        <v>6</v>
      </c>
      <c r="E40995" t="s">
        <v>31476</v>
      </c>
      <c r="F40995" t="s">
        <v>31476</v>
      </c>
      <c r="G40995" t="s">
        <v>30311</v>
      </c>
      <c r="H40995">
        <v>51.7483</v>
      </c>
      <c r="I40995">
        <v>5.2595999999999998</v>
      </c>
    </row>
    <row r="40996" spans="1:9" x14ac:dyDescent="0.3">
      <c r="A40996">
        <v>40995</v>
      </c>
      <c r="B40996">
        <v>214</v>
      </c>
      <c r="C40996">
        <v>711</v>
      </c>
      <c r="D40996" t="s">
        <v>6</v>
      </c>
      <c r="E40996" t="s">
        <v>29502</v>
      </c>
      <c r="F40996" t="s">
        <v>29502</v>
      </c>
      <c r="G40996" t="s">
        <v>3940</v>
      </c>
      <c r="H40996">
        <v>60.279699999999998</v>
      </c>
      <c r="I40996">
        <v>15.9886</v>
      </c>
    </row>
    <row r="40997" spans="1:9" x14ac:dyDescent="0.3">
      <c r="A40997">
        <v>40996</v>
      </c>
      <c r="B40997">
        <v>59</v>
      </c>
      <c r="C40997">
        <v>178</v>
      </c>
      <c r="D40997" t="s">
        <v>6</v>
      </c>
      <c r="E40997" t="s">
        <v>23054</v>
      </c>
      <c r="F40997" t="s">
        <v>23054</v>
      </c>
      <c r="G40997" t="s">
        <v>22637</v>
      </c>
      <c r="H40997">
        <v>55.770400000000002</v>
      </c>
      <c r="I40997">
        <v>9.7011000000000003</v>
      </c>
    </row>
    <row r="40998" spans="1:9" x14ac:dyDescent="0.3">
      <c r="A40998">
        <v>40997</v>
      </c>
      <c r="B40998">
        <v>82</v>
      </c>
      <c r="C40998">
        <v>234</v>
      </c>
      <c r="D40998" t="s">
        <v>6</v>
      </c>
      <c r="E40998" t="s">
        <v>39789</v>
      </c>
      <c r="F40998" t="s">
        <v>39789</v>
      </c>
      <c r="G40998" t="s">
        <v>34918</v>
      </c>
      <c r="H40998">
        <v>51.8401</v>
      </c>
      <c r="I40998">
        <v>11.2723</v>
      </c>
    </row>
    <row r="40999" spans="1:9" x14ac:dyDescent="0.3">
      <c r="A40999">
        <v>40998</v>
      </c>
      <c r="B40999">
        <v>100</v>
      </c>
      <c r="C40999">
        <v>1745</v>
      </c>
      <c r="D40999" t="s">
        <v>6</v>
      </c>
      <c r="E40999" t="s">
        <v>60516</v>
      </c>
      <c r="F40999" t="s">
        <v>60516</v>
      </c>
      <c r="G40999" t="s">
        <v>5718</v>
      </c>
      <c r="H40999">
        <v>47.829300000000003</v>
      </c>
      <c r="I40999">
        <v>17.453099999999999</v>
      </c>
    </row>
    <row r="41000" spans="1:9" x14ac:dyDescent="0.3">
      <c r="A41000">
        <v>40999</v>
      </c>
      <c r="B41000">
        <v>214</v>
      </c>
      <c r="C41000">
        <v>712</v>
      </c>
      <c r="D41000" t="s">
        <v>6</v>
      </c>
      <c r="E41000" t="s">
        <v>29501</v>
      </c>
      <c r="F41000" t="s">
        <v>29501</v>
      </c>
      <c r="G41000" t="s">
        <v>3940</v>
      </c>
      <c r="H41000">
        <v>60.4</v>
      </c>
      <c r="I41000">
        <v>17</v>
      </c>
    </row>
    <row r="41001" spans="1:9" x14ac:dyDescent="0.3">
      <c r="A41001">
        <v>41000</v>
      </c>
      <c r="B41001">
        <v>235</v>
      </c>
      <c r="C41001">
        <v>929</v>
      </c>
      <c r="D41001">
        <v>54</v>
      </c>
      <c r="E41001" t="s">
        <v>25732</v>
      </c>
      <c r="F41001" t="s">
        <v>25732</v>
      </c>
      <c r="G41001" t="s">
        <v>23276</v>
      </c>
      <c r="H41001">
        <v>51.566699999999997</v>
      </c>
      <c r="I41001">
        <v>-0.6</v>
      </c>
    </row>
    <row r="41002" spans="1:9" x14ac:dyDescent="0.3">
      <c r="A41002">
        <v>41001</v>
      </c>
      <c r="B41002">
        <v>236</v>
      </c>
      <c r="C41002">
        <v>895</v>
      </c>
      <c r="D41002" t="s">
        <v>6</v>
      </c>
      <c r="E41002" t="s">
        <v>85287</v>
      </c>
      <c r="F41002" t="s">
        <v>85287</v>
      </c>
      <c r="G41002" t="s">
        <v>79754</v>
      </c>
      <c r="H41002">
        <v>39.523499999999999</v>
      </c>
      <c r="I41002">
        <v>-78.070400000000006</v>
      </c>
    </row>
    <row r="41003" spans="1:9" x14ac:dyDescent="0.3">
      <c r="A41003">
        <v>41002</v>
      </c>
      <c r="B41003">
        <v>215</v>
      </c>
      <c r="C41003">
        <v>743</v>
      </c>
      <c r="D41003" t="s">
        <v>6</v>
      </c>
      <c r="E41003" t="s">
        <v>94112</v>
      </c>
      <c r="F41003" t="s">
        <v>94112</v>
      </c>
      <c r="G41003" t="s">
        <v>27254</v>
      </c>
      <c r="H41003">
        <v>47.297899999999998</v>
      </c>
      <c r="I41003">
        <v>8.4482999999999997</v>
      </c>
    </row>
    <row r="41004" spans="1:9" x14ac:dyDescent="0.3">
      <c r="A41004">
        <v>41003</v>
      </c>
      <c r="B41004">
        <v>236</v>
      </c>
      <c r="C41004">
        <v>890</v>
      </c>
      <c r="D41004" t="s">
        <v>6</v>
      </c>
      <c r="E41004" t="s">
        <v>90939</v>
      </c>
      <c r="F41004" t="s">
        <v>90939</v>
      </c>
      <c r="G41004" t="s">
        <v>79745</v>
      </c>
      <c r="H41004">
        <v>34.903300000000002</v>
      </c>
      <c r="I41004">
        <v>-100.68389999999999</v>
      </c>
    </row>
    <row r="41005" spans="1:9" x14ac:dyDescent="0.3">
      <c r="A41005">
        <v>41004</v>
      </c>
      <c r="B41005">
        <v>235</v>
      </c>
      <c r="C41005">
        <v>929</v>
      </c>
      <c r="D41005">
        <v>819</v>
      </c>
      <c r="E41005" t="s">
        <v>25731</v>
      </c>
      <c r="F41005" t="s">
        <v>25731</v>
      </c>
      <c r="G41005" t="s">
        <v>23276</v>
      </c>
      <c r="H41005">
        <v>52.7</v>
      </c>
      <c r="I41005">
        <v>-2</v>
      </c>
    </row>
    <row r="41006" spans="1:9" x14ac:dyDescent="0.3">
      <c r="A41006">
        <v>41005</v>
      </c>
      <c r="B41006">
        <v>75</v>
      </c>
      <c r="C41006">
        <v>218</v>
      </c>
      <c r="D41006">
        <v>878</v>
      </c>
      <c r="E41006" t="s">
        <v>53414</v>
      </c>
      <c r="F41006" t="s">
        <v>53414</v>
      </c>
      <c r="G41006" t="s">
        <v>43033</v>
      </c>
      <c r="H41006">
        <v>49.15</v>
      </c>
      <c r="I41006">
        <v>2.15</v>
      </c>
    </row>
    <row r="41007" spans="1:9" x14ac:dyDescent="0.3">
      <c r="A41007">
        <v>41006</v>
      </c>
      <c r="B41007">
        <v>236</v>
      </c>
      <c r="C41007">
        <v>862</v>
      </c>
      <c r="D41007" t="s">
        <v>6</v>
      </c>
      <c r="E41007" t="s">
        <v>85705</v>
      </c>
      <c r="F41007" t="s">
        <v>85705</v>
      </c>
      <c r="G41007" t="s">
        <v>79745</v>
      </c>
      <c r="H41007">
        <v>41.171199999999999</v>
      </c>
      <c r="I41007">
        <v>-92.282600000000002</v>
      </c>
    </row>
    <row r="41008" spans="1:9" x14ac:dyDescent="0.3">
      <c r="A41008">
        <v>41007</v>
      </c>
      <c r="B41008">
        <v>82</v>
      </c>
      <c r="C41008">
        <v>228</v>
      </c>
      <c r="D41008" t="s">
        <v>6</v>
      </c>
      <c r="E41008" t="s">
        <v>39788</v>
      </c>
      <c r="F41008" t="s">
        <v>39788</v>
      </c>
      <c r="G41008" t="s">
        <v>34918</v>
      </c>
      <c r="H41008">
        <v>52.633299999999998</v>
      </c>
      <c r="I41008">
        <v>8.3833000000000002</v>
      </c>
    </row>
    <row r="41009" spans="1:9" x14ac:dyDescent="0.3">
      <c r="A41009">
        <v>41008</v>
      </c>
      <c r="B41009">
        <v>152</v>
      </c>
      <c r="C41009">
        <v>454</v>
      </c>
      <c r="D41009" t="s">
        <v>6</v>
      </c>
      <c r="E41009" t="s">
        <v>31475</v>
      </c>
      <c r="F41009" t="s">
        <v>31475</v>
      </c>
      <c r="G41009" t="s">
        <v>30311</v>
      </c>
      <c r="H41009">
        <v>52.970500000000001</v>
      </c>
      <c r="I41009">
        <v>5.6097999999999999</v>
      </c>
    </row>
    <row r="41010" spans="1:9" x14ac:dyDescent="0.3">
      <c r="A41010">
        <v>41009</v>
      </c>
      <c r="B41010">
        <v>82</v>
      </c>
      <c r="C41010">
        <v>230</v>
      </c>
      <c r="D41010" t="s">
        <v>6</v>
      </c>
      <c r="E41010" t="s">
        <v>39787</v>
      </c>
      <c r="F41010" t="s">
        <v>39787</v>
      </c>
      <c r="G41010" t="s">
        <v>34918</v>
      </c>
      <c r="H41010">
        <v>52.116700000000002</v>
      </c>
      <c r="I41010">
        <v>7.1</v>
      </c>
    </row>
    <row r="41011" spans="1:9" x14ac:dyDescent="0.3">
      <c r="A41011">
        <v>41010</v>
      </c>
      <c r="B41011">
        <v>152</v>
      </c>
      <c r="C41011">
        <v>456</v>
      </c>
      <c r="D41011" t="s">
        <v>6</v>
      </c>
      <c r="E41011" t="s">
        <v>31474</v>
      </c>
      <c r="F41011" t="s">
        <v>31474</v>
      </c>
      <c r="G41011" t="s">
        <v>30311</v>
      </c>
      <c r="H41011">
        <v>51.182200000000002</v>
      </c>
      <c r="I41011">
        <v>5.8914</v>
      </c>
    </row>
    <row r="41012" spans="1:9" x14ac:dyDescent="0.3">
      <c r="A41012">
        <v>41011</v>
      </c>
      <c r="B41012">
        <v>152</v>
      </c>
      <c r="C41012">
        <v>461</v>
      </c>
      <c r="D41012" t="s">
        <v>6</v>
      </c>
      <c r="E41012" t="s">
        <v>31473</v>
      </c>
      <c r="F41012" t="s">
        <v>31473</v>
      </c>
      <c r="G41012" t="s">
        <v>30311</v>
      </c>
      <c r="H41012">
        <v>51.981499999999997</v>
      </c>
      <c r="I41012">
        <v>5.7525000000000004</v>
      </c>
    </row>
    <row r="41013" spans="1:9" x14ac:dyDescent="0.3">
      <c r="A41013">
        <v>41012</v>
      </c>
      <c r="B41013">
        <v>82</v>
      </c>
      <c r="C41013">
        <v>228</v>
      </c>
      <c r="D41013" t="s">
        <v>6</v>
      </c>
      <c r="E41013" t="s">
        <v>39786</v>
      </c>
      <c r="F41013" t="s">
        <v>39786</v>
      </c>
      <c r="G41013" t="s">
        <v>34918</v>
      </c>
      <c r="H41013">
        <v>52.7</v>
      </c>
      <c r="I41013">
        <v>9.2667000000000002</v>
      </c>
    </row>
    <row r="41014" spans="1:9" x14ac:dyDescent="0.3">
      <c r="A41014">
        <v>41013</v>
      </c>
      <c r="B41014">
        <v>152</v>
      </c>
      <c r="C41014">
        <v>462</v>
      </c>
      <c r="D41014" t="s">
        <v>6</v>
      </c>
      <c r="E41014" t="s">
        <v>31472</v>
      </c>
      <c r="F41014" t="s">
        <v>31472</v>
      </c>
      <c r="G41014" t="s">
        <v>30311</v>
      </c>
      <c r="H41014">
        <v>52.581099999999999</v>
      </c>
      <c r="I41014">
        <v>6.5740999999999996</v>
      </c>
    </row>
    <row r="41015" spans="1:9" x14ac:dyDescent="0.3">
      <c r="A41015">
        <v>41014</v>
      </c>
      <c r="B41015">
        <v>152</v>
      </c>
      <c r="C41015">
        <v>458</v>
      </c>
      <c r="D41015" t="s">
        <v>6</v>
      </c>
      <c r="E41015" t="s">
        <v>31471</v>
      </c>
      <c r="F41015" t="s">
        <v>31471</v>
      </c>
      <c r="G41015" t="s">
        <v>30311</v>
      </c>
      <c r="H41015">
        <v>52.496600000000001</v>
      </c>
      <c r="I41015">
        <v>4.6809000000000003</v>
      </c>
    </row>
    <row r="41016" spans="1:9" x14ac:dyDescent="0.3">
      <c r="A41016">
        <v>41015</v>
      </c>
      <c r="B41016">
        <v>152</v>
      </c>
      <c r="C41016">
        <v>458</v>
      </c>
      <c r="D41016" t="s">
        <v>6</v>
      </c>
      <c r="E41016" t="s">
        <v>31470</v>
      </c>
      <c r="F41016" t="s">
        <v>31470</v>
      </c>
      <c r="G41016" t="s">
        <v>30311</v>
      </c>
      <c r="H41016">
        <v>52.334299999999999</v>
      </c>
      <c r="I41016">
        <v>4.6376999999999997</v>
      </c>
    </row>
    <row r="41017" spans="1:9" x14ac:dyDescent="0.3">
      <c r="A41017">
        <v>41016</v>
      </c>
      <c r="B41017">
        <v>152</v>
      </c>
      <c r="C41017">
        <v>465</v>
      </c>
      <c r="D41017" t="s">
        <v>6</v>
      </c>
      <c r="E41017" t="s">
        <v>31469</v>
      </c>
      <c r="F41017" t="s">
        <v>31469</v>
      </c>
      <c r="G41017" t="s">
        <v>30311</v>
      </c>
      <c r="H41017">
        <v>51.860999999999997</v>
      </c>
      <c r="I41017">
        <v>4.2618999999999998</v>
      </c>
    </row>
    <row r="41018" spans="1:9" x14ac:dyDescent="0.3">
      <c r="A41018">
        <v>41017</v>
      </c>
      <c r="B41018">
        <v>152</v>
      </c>
      <c r="C41018">
        <v>465</v>
      </c>
      <c r="D41018" t="s">
        <v>6</v>
      </c>
      <c r="E41018" t="s">
        <v>31468</v>
      </c>
      <c r="F41018" t="s">
        <v>31468</v>
      </c>
      <c r="G41018" t="s">
        <v>30311</v>
      </c>
      <c r="H41018">
        <v>51.981699999999996</v>
      </c>
      <c r="I41018">
        <v>4.1882000000000001</v>
      </c>
    </row>
    <row r="41019" spans="1:9" x14ac:dyDescent="0.3">
      <c r="A41019">
        <v>41018</v>
      </c>
      <c r="B41019">
        <v>215</v>
      </c>
      <c r="C41019">
        <v>2815</v>
      </c>
      <c r="D41019" t="s">
        <v>6</v>
      </c>
      <c r="E41019" t="s">
        <v>28161</v>
      </c>
      <c r="F41019" t="s">
        <v>28161</v>
      </c>
      <c r="G41019" t="s">
        <v>27254</v>
      </c>
      <c r="H41019">
        <v>47.414900000000003</v>
      </c>
      <c r="I41019">
        <v>9.6267999999999994</v>
      </c>
    </row>
    <row r="41020" spans="1:9" x14ac:dyDescent="0.3">
      <c r="A41020">
        <v>41019</v>
      </c>
      <c r="B41020">
        <v>152</v>
      </c>
      <c r="C41020">
        <v>461</v>
      </c>
      <c r="D41020" t="s">
        <v>6</v>
      </c>
      <c r="E41020" t="s">
        <v>31467</v>
      </c>
      <c r="F41020" t="s">
        <v>31467</v>
      </c>
      <c r="G41020" t="s">
        <v>30311</v>
      </c>
      <c r="H41020">
        <v>52.388800000000003</v>
      </c>
      <c r="I41020">
        <v>6.0385</v>
      </c>
    </row>
    <row r="41021" spans="1:9" x14ac:dyDescent="0.3">
      <c r="A41021">
        <v>41020</v>
      </c>
      <c r="B41021">
        <v>82</v>
      </c>
      <c r="C41021">
        <v>228</v>
      </c>
      <c r="D41021" t="s">
        <v>6</v>
      </c>
      <c r="E41021" t="s">
        <v>72183</v>
      </c>
      <c r="F41021" t="s">
        <v>72183</v>
      </c>
      <c r="G41021" t="s">
        <v>34918</v>
      </c>
      <c r="H41021">
        <v>52.066699999999997</v>
      </c>
      <c r="I41021">
        <v>10.25</v>
      </c>
    </row>
    <row r="41022" spans="1:9" x14ac:dyDescent="0.3">
      <c r="A41022">
        <v>41021</v>
      </c>
      <c r="B41022">
        <v>152</v>
      </c>
      <c r="C41022">
        <v>454</v>
      </c>
      <c r="D41022" t="s">
        <v>6</v>
      </c>
      <c r="E41022" t="s">
        <v>31466</v>
      </c>
      <c r="F41022" t="s">
        <v>31466</v>
      </c>
      <c r="G41022" t="s">
        <v>30311</v>
      </c>
      <c r="H41022">
        <v>52.944299999999998</v>
      </c>
      <c r="I41022">
        <v>5.9401999999999999</v>
      </c>
    </row>
    <row r="41023" spans="1:9" x14ac:dyDescent="0.3">
      <c r="A41023">
        <v>41022</v>
      </c>
      <c r="B41023">
        <v>152</v>
      </c>
      <c r="C41023">
        <v>461</v>
      </c>
      <c r="D41023" t="s">
        <v>6</v>
      </c>
      <c r="E41023" t="s">
        <v>31465</v>
      </c>
      <c r="F41023" t="s">
        <v>31465</v>
      </c>
      <c r="G41023" t="s">
        <v>30311</v>
      </c>
      <c r="H41023">
        <v>51.817500000000003</v>
      </c>
      <c r="I41023">
        <v>5.3928000000000003</v>
      </c>
    </row>
    <row r="41024" spans="1:9" x14ac:dyDescent="0.3">
      <c r="A41024">
        <v>41023</v>
      </c>
      <c r="B41024">
        <v>152</v>
      </c>
      <c r="C41024">
        <v>458</v>
      </c>
      <c r="D41024" t="s">
        <v>6</v>
      </c>
      <c r="E41024" t="s">
        <v>31464</v>
      </c>
      <c r="F41024" t="s">
        <v>31464</v>
      </c>
      <c r="G41024" t="s">
        <v>30311</v>
      </c>
      <c r="H41024">
        <v>52.648000000000003</v>
      </c>
      <c r="I41024">
        <v>4.8224999999999998</v>
      </c>
    </row>
    <row r="41025" spans="1:9" x14ac:dyDescent="0.3">
      <c r="A41025">
        <v>41024</v>
      </c>
      <c r="B41025">
        <v>152</v>
      </c>
      <c r="C41025">
        <v>465</v>
      </c>
      <c r="D41025" t="s">
        <v>6</v>
      </c>
      <c r="E41025" t="s">
        <v>31463</v>
      </c>
      <c r="F41025" t="s">
        <v>31463</v>
      </c>
      <c r="G41025" t="s">
        <v>30311</v>
      </c>
      <c r="H41025">
        <v>51.833300000000001</v>
      </c>
      <c r="I41025">
        <v>4.5670000000000002</v>
      </c>
    </row>
    <row r="41026" spans="1:9" x14ac:dyDescent="0.3">
      <c r="A41026">
        <v>41025</v>
      </c>
      <c r="B41026">
        <v>152</v>
      </c>
      <c r="C41026">
        <v>457</v>
      </c>
      <c r="D41026" t="s">
        <v>6</v>
      </c>
      <c r="E41026" t="s">
        <v>31462</v>
      </c>
      <c r="F41026" t="s">
        <v>31462</v>
      </c>
      <c r="G41026" t="s">
        <v>30311</v>
      </c>
      <c r="H41026">
        <v>51.518645999999997</v>
      </c>
      <c r="I41026">
        <v>4.3602869999999996</v>
      </c>
    </row>
    <row r="41027" spans="1:9" x14ac:dyDescent="0.3">
      <c r="A41027">
        <v>41026</v>
      </c>
      <c r="B41027">
        <v>152</v>
      </c>
      <c r="C41027">
        <v>456</v>
      </c>
      <c r="D41027" t="s">
        <v>6</v>
      </c>
      <c r="E41027" t="s">
        <v>31461</v>
      </c>
      <c r="F41027" t="s">
        <v>31461</v>
      </c>
      <c r="G41027" t="s">
        <v>30311</v>
      </c>
      <c r="H41027">
        <v>50.868600000000001</v>
      </c>
      <c r="I41027">
        <v>6.0049000000000001</v>
      </c>
    </row>
    <row r="41028" spans="1:9" x14ac:dyDescent="0.3">
      <c r="A41028">
        <v>41027</v>
      </c>
      <c r="B41028">
        <v>20</v>
      </c>
      <c r="C41028">
        <v>932</v>
      </c>
      <c r="D41028">
        <v>430</v>
      </c>
      <c r="E41028" t="s">
        <v>34399</v>
      </c>
      <c r="F41028" t="s">
        <v>34399</v>
      </c>
      <c r="G41028" t="s">
        <v>33446</v>
      </c>
      <c r="H41028">
        <v>50.75</v>
      </c>
      <c r="I41028">
        <v>5.2832999999999997</v>
      </c>
    </row>
    <row r="41029" spans="1:9" x14ac:dyDescent="0.3">
      <c r="A41029">
        <v>41028</v>
      </c>
      <c r="B41029">
        <v>152</v>
      </c>
      <c r="C41029">
        <v>457</v>
      </c>
      <c r="D41029" t="s">
        <v>6</v>
      </c>
      <c r="E41029" t="s">
        <v>31460</v>
      </c>
      <c r="F41029" t="s">
        <v>31460</v>
      </c>
      <c r="G41029" t="s">
        <v>30311</v>
      </c>
      <c r="H41029">
        <v>51.730899999999998</v>
      </c>
      <c r="I41029">
        <v>5.5278999999999998</v>
      </c>
    </row>
    <row r="41030" spans="1:9" x14ac:dyDescent="0.3">
      <c r="A41030">
        <v>41029</v>
      </c>
      <c r="B41030">
        <v>82</v>
      </c>
      <c r="C41030">
        <v>228</v>
      </c>
      <c r="D41030" t="s">
        <v>6</v>
      </c>
      <c r="E41030" t="s">
        <v>39785</v>
      </c>
      <c r="F41030" t="s">
        <v>39785</v>
      </c>
      <c r="G41030" t="s">
        <v>34918</v>
      </c>
      <c r="H41030">
        <v>53.316699999999997</v>
      </c>
      <c r="I41030">
        <v>9.3332999999999995</v>
      </c>
    </row>
    <row r="41031" spans="1:9" x14ac:dyDescent="0.3">
      <c r="A41031">
        <v>41030</v>
      </c>
      <c r="B41031">
        <v>20</v>
      </c>
      <c r="C41031">
        <v>932</v>
      </c>
      <c r="D41031">
        <v>3</v>
      </c>
      <c r="E41031" t="s">
        <v>34398</v>
      </c>
      <c r="F41031" t="s">
        <v>34398</v>
      </c>
      <c r="G41031" t="s">
        <v>33446</v>
      </c>
      <c r="H41031">
        <v>50.783299999999997</v>
      </c>
      <c r="I41031">
        <v>3.4</v>
      </c>
    </row>
    <row r="41032" spans="1:9" x14ac:dyDescent="0.3">
      <c r="A41032">
        <v>41031</v>
      </c>
      <c r="B41032">
        <v>152</v>
      </c>
      <c r="C41032">
        <v>457</v>
      </c>
      <c r="D41032" t="s">
        <v>6</v>
      </c>
      <c r="E41032" t="s">
        <v>31459</v>
      </c>
      <c r="F41032" t="s">
        <v>31459</v>
      </c>
      <c r="G41032" t="s">
        <v>30311</v>
      </c>
      <c r="H41032">
        <v>51.652700000000003</v>
      </c>
      <c r="I41032">
        <v>5.4798999999999998</v>
      </c>
    </row>
    <row r="41033" spans="1:9" x14ac:dyDescent="0.3">
      <c r="A41033">
        <v>41032</v>
      </c>
      <c r="B41033">
        <v>152</v>
      </c>
      <c r="C41033">
        <v>462</v>
      </c>
      <c r="D41033" t="s">
        <v>6</v>
      </c>
      <c r="E41033" t="s">
        <v>31458</v>
      </c>
      <c r="F41033" t="s">
        <v>31458</v>
      </c>
      <c r="G41033" t="s">
        <v>30311</v>
      </c>
      <c r="H41033">
        <v>52.330100000000002</v>
      </c>
      <c r="I41033">
        <v>6.2793999999999999</v>
      </c>
    </row>
    <row r="41034" spans="1:9" x14ac:dyDescent="0.3">
      <c r="A41034">
        <v>41033</v>
      </c>
      <c r="B41034">
        <v>152</v>
      </c>
      <c r="C41034">
        <v>457</v>
      </c>
      <c r="D41034" t="s">
        <v>6</v>
      </c>
      <c r="E41034" t="s">
        <v>31457</v>
      </c>
      <c r="F41034" t="s">
        <v>31457</v>
      </c>
      <c r="G41034" t="s">
        <v>30311</v>
      </c>
      <c r="H41034">
        <v>51.331899999999997</v>
      </c>
      <c r="I41034">
        <v>6.0816999999999997</v>
      </c>
    </row>
    <row r="41035" spans="1:9" x14ac:dyDescent="0.3">
      <c r="A41035">
        <v>41034</v>
      </c>
      <c r="B41035">
        <v>45</v>
      </c>
      <c r="C41035">
        <v>112</v>
      </c>
      <c r="D41035" t="s">
        <v>6</v>
      </c>
      <c r="E41035" t="s">
        <v>13866</v>
      </c>
      <c r="F41035" t="s">
        <v>13866</v>
      </c>
      <c r="G41035" t="s">
        <v>10891</v>
      </c>
      <c r="H41035">
        <v>31.863900000000001</v>
      </c>
      <c r="I41035">
        <v>117.2808</v>
      </c>
    </row>
    <row r="41036" spans="1:9" x14ac:dyDescent="0.3">
      <c r="A41036">
        <v>41035</v>
      </c>
      <c r="B41036">
        <v>215</v>
      </c>
      <c r="C41036">
        <v>3065</v>
      </c>
      <c r="D41036" t="s">
        <v>6</v>
      </c>
      <c r="E41036" t="s">
        <v>96290</v>
      </c>
      <c r="F41036" t="s">
        <v>96290</v>
      </c>
      <c r="G41036" t="s">
        <v>27254</v>
      </c>
      <c r="H41036">
        <v>47.56</v>
      </c>
      <c r="I41036">
        <v>9.3137000000000008</v>
      </c>
    </row>
    <row r="41037" spans="1:9" x14ac:dyDescent="0.3">
      <c r="A41037">
        <v>41036</v>
      </c>
      <c r="B41037">
        <v>20</v>
      </c>
      <c r="C41037">
        <v>932</v>
      </c>
      <c r="D41037">
        <v>137</v>
      </c>
      <c r="E41037" t="s">
        <v>34397</v>
      </c>
      <c r="F41037" t="s">
        <v>34397</v>
      </c>
      <c r="G41037" t="s">
        <v>33446</v>
      </c>
      <c r="H41037">
        <v>51.05</v>
      </c>
      <c r="I41037">
        <v>4.4166999999999996</v>
      </c>
    </row>
    <row r="41038" spans="1:9" x14ac:dyDescent="0.3">
      <c r="A41038">
        <v>41037</v>
      </c>
      <c r="B41038">
        <v>127</v>
      </c>
      <c r="C41038">
        <v>2203</v>
      </c>
      <c r="D41038" t="s">
        <v>6</v>
      </c>
      <c r="E41038" t="s">
        <v>42573</v>
      </c>
      <c r="F41038" t="s">
        <v>42573</v>
      </c>
      <c r="G41038" t="s">
        <v>42495</v>
      </c>
      <c r="H41038">
        <v>49.762500000000003</v>
      </c>
      <c r="I41038">
        <v>6.2413999999999996</v>
      </c>
    </row>
    <row r="41039" spans="1:9" x14ac:dyDescent="0.3">
      <c r="A41039">
        <v>41038</v>
      </c>
      <c r="B41039">
        <v>40</v>
      </c>
      <c r="C41039">
        <v>98</v>
      </c>
      <c r="D41039" t="s">
        <v>6</v>
      </c>
      <c r="E41039" t="s">
        <v>92792</v>
      </c>
      <c r="F41039" t="s">
        <v>92792</v>
      </c>
      <c r="G41039" t="s">
        <v>92089</v>
      </c>
      <c r="H41039">
        <v>50.857199999999999</v>
      </c>
      <c r="I41039">
        <v>-120.2747</v>
      </c>
    </row>
    <row r="41040" spans="1:9" x14ac:dyDescent="0.3">
      <c r="A41040">
        <v>41039</v>
      </c>
      <c r="B41040">
        <v>236</v>
      </c>
      <c r="C41040">
        <v>847</v>
      </c>
      <c r="D41040" t="s">
        <v>6</v>
      </c>
      <c r="E41040" t="s">
        <v>79923</v>
      </c>
      <c r="F41040" t="s">
        <v>79923</v>
      </c>
      <c r="G41040" t="s">
        <v>79745</v>
      </c>
      <c r="H41040">
        <v>33.5809</v>
      </c>
      <c r="I41040">
        <v>-85.543700000000001</v>
      </c>
    </row>
    <row r="41041" spans="1:9" x14ac:dyDescent="0.3">
      <c r="A41041">
        <v>41040</v>
      </c>
      <c r="B41041">
        <v>236</v>
      </c>
      <c r="C41041">
        <v>865</v>
      </c>
      <c r="D41041" t="s">
        <v>6</v>
      </c>
      <c r="E41041" t="s">
        <v>79923</v>
      </c>
      <c r="F41041" t="s">
        <v>79923</v>
      </c>
      <c r="G41041" t="s">
        <v>79745</v>
      </c>
      <c r="H41041">
        <v>32.435499999999998</v>
      </c>
      <c r="I41041">
        <v>-93.270899999999997</v>
      </c>
    </row>
    <row r="41042" spans="1:9" x14ac:dyDescent="0.3">
      <c r="A41042">
        <v>41041</v>
      </c>
      <c r="B41042">
        <v>45</v>
      </c>
      <c r="C41042">
        <v>122</v>
      </c>
      <c r="D41042" t="s">
        <v>6</v>
      </c>
      <c r="E41042" t="s">
        <v>15592</v>
      </c>
      <c r="F41042" t="s">
        <v>15592</v>
      </c>
      <c r="G41042" t="s">
        <v>10891</v>
      </c>
      <c r="H41042">
        <v>47.4</v>
      </c>
      <c r="I41042">
        <v>130.36670000000001</v>
      </c>
    </row>
    <row r="41043" spans="1:9" x14ac:dyDescent="0.3">
      <c r="A41043">
        <v>41042</v>
      </c>
      <c r="B41043">
        <v>103</v>
      </c>
      <c r="C41043">
        <v>306</v>
      </c>
      <c r="D41043" t="s">
        <v>6</v>
      </c>
      <c r="E41043" t="s">
        <v>95224</v>
      </c>
      <c r="F41043" t="s">
        <v>95224</v>
      </c>
      <c r="G41043" t="s">
        <v>9048</v>
      </c>
      <c r="H41043">
        <v>-6.7413999999999996</v>
      </c>
      <c r="I41043">
        <v>107.36060000000001</v>
      </c>
    </row>
    <row r="41044" spans="1:9" x14ac:dyDescent="0.3">
      <c r="A41044">
        <v>41043</v>
      </c>
      <c r="B41044">
        <v>152</v>
      </c>
      <c r="C41044">
        <v>456</v>
      </c>
      <c r="D41044" t="s">
        <v>6</v>
      </c>
      <c r="E41044" t="s">
        <v>31456</v>
      </c>
      <c r="F41044" t="s">
        <v>31456</v>
      </c>
      <c r="G41044" t="s">
        <v>30311</v>
      </c>
      <c r="H41044">
        <v>51.435200000000002</v>
      </c>
      <c r="I41044">
        <v>6.0328999999999997</v>
      </c>
    </row>
    <row r="41045" spans="1:9" x14ac:dyDescent="0.3">
      <c r="A41045">
        <v>41044</v>
      </c>
      <c r="B41045">
        <v>75</v>
      </c>
      <c r="C41045">
        <v>1722</v>
      </c>
      <c r="D41045">
        <v>344</v>
      </c>
      <c r="E41045" t="s">
        <v>53413</v>
      </c>
      <c r="F41045" t="s">
        <v>53413</v>
      </c>
      <c r="G41045" t="s">
        <v>43033</v>
      </c>
      <c r="H41045">
        <v>47.5625</v>
      </c>
      <c r="I41045">
        <v>7.5267999999999997</v>
      </c>
    </row>
    <row r="41046" spans="1:9" x14ac:dyDescent="0.3">
      <c r="A41046">
        <v>41045</v>
      </c>
      <c r="B41046">
        <v>162</v>
      </c>
      <c r="C41046">
        <v>489</v>
      </c>
      <c r="D41046" t="s">
        <v>6</v>
      </c>
      <c r="E41046" t="s">
        <v>66434</v>
      </c>
      <c r="F41046" t="s">
        <v>66434</v>
      </c>
      <c r="G41046" t="s">
        <v>7653</v>
      </c>
      <c r="H41046">
        <v>59.784199999999998</v>
      </c>
      <c r="I41046">
        <v>10.4419</v>
      </c>
    </row>
    <row r="41047" spans="1:9" x14ac:dyDescent="0.3">
      <c r="A41047">
        <v>41046</v>
      </c>
      <c r="B41047">
        <v>162</v>
      </c>
      <c r="C41047">
        <v>497</v>
      </c>
      <c r="D41047" t="s">
        <v>6</v>
      </c>
      <c r="E41047" t="s">
        <v>66433</v>
      </c>
      <c r="F41047" t="s">
        <v>66433</v>
      </c>
      <c r="G41047" t="s">
        <v>7653</v>
      </c>
      <c r="H41047">
        <v>61.143799999999999</v>
      </c>
      <c r="I41047">
        <v>9.0693999999999999</v>
      </c>
    </row>
    <row r="41048" spans="1:9" x14ac:dyDescent="0.3">
      <c r="A41048">
        <v>41047</v>
      </c>
      <c r="B41048">
        <v>236</v>
      </c>
      <c r="C41048">
        <v>885</v>
      </c>
      <c r="D41048" t="s">
        <v>6</v>
      </c>
      <c r="E41048" t="s">
        <v>89046</v>
      </c>
      <c r="F41048" t="s">
        <v>89046</v>
      </c>
      <c r="G41048" t="s">
        <v>79754</v>
      </c>
      <c r="H41048">
        <v>40.664000000000001</v>
      </c>
      <c r="I41048">
        <v>-76.524100000000004</v>
      </c>
    </row>
    <row r="41049" spans="1:9" x14ac:dyDescent="0.3">
      <c r="A41049">
        <v>41048</v>
      </c>
      <c r="B41049">
        <v>82</v>
      </c>
      <c r="C41049">
        <v>223</v>
      </c>
      <c r="D41049" t="s">
        <v>6</v>
      </c>
      <c r="E41049" t="s">
        <v>39784</v>
      </c>
      <c r="F41049" t="s">
        <v>39784</v>
      </c>
      <c r="G41049" t="s">
        <v>34918</v>
      </c>
      <c r="H41049">
        <v>48.5</v>
      </c>
      <c r="I41049">
        <v>10.6167</v>
      </c>
    </row>
    <row r="41050" spans="1:9" x14ac:dyDescent="0.3">
      <c r="A41050">
        <v>41049</v>
      </c>
      <c r="B41050">
        <v>162</v>
      </c>
      <c r="C41050">
        <v>496</v>
      </c>
      <c r="D41050" t="s">
        <v>6</v>
      </c>
      <c r="E41050" t="s">
        <v>66432</v>
      </c>
      <c r="F41050" t="s">
        <v>66432</v>
      </c>
      <c r="G41050" t="s">
        <v>7653</v>
      </c>
      <c r="H41050">
        <v>63.463799999999999</v>
      </c>
      <c r="I41050">
        <v>11.1152</v>
      </c>
    </row>
    <row r="41051" spans="1:9" x14ac:dyDescent="0.3">
      <c r="A41051">
        <v>41050</v>
      </c>
      <c r="B41051">
        <v>100</v>
      </c>
      <c r="C41051">
        <v>1745</v>
      </c>
      <c r="D41051" t="s">
        <v>6</v>
      </c>
      <c r="E41051" t="s">
        <v>60515</v>
      </c>
      <c r="F41051" t="s">
        <v>60515</v>
      </c>
      <c r="G41051" t="s">
        <v>5718</v>
      </c>
      <c r="H41051">
        <v>47.916699999999999</v>
      </c>
      <c r="I41051">
        <v>17.166699999999999</v>
      </c>
    </row>
    <row r="41052" spans="1:9" x14ac:dyDescent="0.3">
      <c r="A41052">
        <v>41051</v>
      </c>
      <c r="B41052">
        <v>100</v>
      </c>
      <c r="C41052">
        <v>3180</v>
      </c>
      <c r="D41052" t="s">
        <v>6</v>
      </c>
      <c r="E41052" t="s">
        <v>60514</v>
      </c>
      <c r="F41052" t="s">
        <v>60514</v>
      </c>
      <c r="G41052" t="s">
        <v>5718</v>
      </c>
      <c r="H41052">
        <v>46.933300000000003</v>
      </c>
      <c r="I41052">
        <v>16.649999999999999</v>
      </c>
    </row>
    <row r="41053" spans="1:9" x14ac:dyDescent="0.3">
      <c r="A41053">
        <v>41052</v>
      </c>
      <c r="B41053">
        <v>100</v>
      </c>
      <c r="C41053">
        <v>1745</v>
      </c>
      <c r="D41053" t="s">
        <v>6</v>
      </c>
      <c r="E41053" t="s">
        <v>60513</v>
      </c>
      <c r="F41053" t="s">
        <v>60513</v>
      </c>
      <c r="G41053" t="s">
        <v>5718</v>
      </c>
      <c r="H41053">
        <v>47.616700000000002</v>
      </c>
      <c r="I41053">
        <v>16.8</v>
      </c>
    </row>
    <row r="41054" spans="1:9" x14ac:dyDescent="0.3">
      <c r="A41054">
        <v>41053</v>
      </c>
      <c r="B41054">
        <v>102</v>
      </c>
      <c r="C41054">
        <v>282</v>
      </c>
      <c r="D41054" t="s">
        <v>6</v>
      </c>
      <c r="E41054" t="s">
        <v>99956</v>
      </c>
      <c r="F41054" t="s">
        <v>99956</v>
      </c>
      <c r="G41054" t="s">
        <v>8872</v>
      </c>
      <c r="H41054">
        <v>23.369499999999999</v>
      </c>
      <c r="I41054">
        <v>85.285700000000006</v>
      </c>
    </row>
    <row r="41055" spans="1:9" x14ac:dyDescent="0.3">
      <c r="A41055">
        <v>41054</v>
      </c>
      <c r="B41055">
        <v>82</v>
      </c>
      <c r="C41055">
        <v>228</v>
      </c>
      <c r="D41055" t="s">
        <v>6</v>
      </c>
      <c r="E41055" t="s">
        <v>39783</v>
      </c>
      <c r="F41055" t="s">
        <v>39783</v>
      </c>
      <c r="G41055" t="s">
        <v>34918</v>
      </c>
      <c r="H41055">
        <v>51.9833</v>
      </c>
      <c r="I41055">
        <v>9.4832999999999998</v>
      </c>
    </row>
    <row r="41056" spans="1:9" x14ac:dyDescent="0.3">
      <c r="A41056">
        <v>41055</v>
      </c>
      <c r="B41056">
        <v>154</v>
      </c>
      <c r="C41056">
        <v>468</v>
      </c>
      <c r="D41056" t="s">
        <v>6</v>
      </c>
      <c r="E41056" t="s">
        <v>94003</v>
      </c>
      <c r="F41056" t="s">
        <v>94003</v>
      </c>
      <c r="G41056" t="s">
        <v>18141</v>
      </c>
      <c r="H41056">
        <v>-43.528300000000002</v>
      </c>
      <c r="I41056">
        <v>172.52010000000001</v>
      </c>
    </row>
    <row r="41057" spans="1:9" x14ac:dyDescent="0.3">
      <c r="A41057">
        <v>41056</v>
      </c>
      <c r="B41057">
        <v>82</v>
      </c>
      <c r="C41057">
        <v>235</v>
      </c>
      <c r="D41057" t="s">
        <v>6</v>
      </c>
      <c r="E41057" t="s">
        <v>39782</v>
      </c>
      <c r="F41057" t="s">
        <v>39782</v>
      </c>
      <c r="G41057" t="s">
        <v>34918</v>
      </c>
      <c r="H41057">
        <v>54.195799999999998</v>
      </c>
      <c r="I41057">
        <v>9.0988000000000007</v>
      </c>
    </row>
    <row r="41058" spans="1:9" x14ac:dyDescent="0.3">
      <c r="A41058">
        <v>41057</v>
      </c>
      <c r="B41058">
        <v>82</v>
      </c>
      <c r="C41058">
        <v>229</v>
      </c>
      <c r="D41058" t="s">
        <v>6</v>
      </c>
      <c r="E41058" t="s">
        <v>39782</v>
      </c>
      <c r="F41058" t="s">
        <v>39782</v>
      </c>
      <c r="G41058" t="s">
        <v>34918</v>
      </c>
      <c r="H41058">
        <v>53.416699999999999</v>
      </c>
      <c r="I41058">
        <v>10.7333</v>
      </c>
    </row>
    <row r="41059" spans="1:9" x14ac:dyDescent="0.3">
      <c r="A41059">
        <v>41058</v>
      </c>
      <c r="B41059">
        <v>82</v>
      </c>
      <c r="C41059">
        <v>224</v>
      </c>
      <c r="D41059" t="s">
        <v>6</v>
      </c>
      <c r="E41059" t="s">
        <v>39782</v>
      </c>
      <c r="F41059" t="s">
        <v>39782</v>
      </c>
      <c r="G41059" t="s">
        <v>34918</v>
      </c>
      <c r="H41059">
        <v>51.9</v>
      </c>
      <c r="I41059">
        <v>14.316700000000001</v>
      </c>
    </row>
    <row r="41060" spans="1:9" x14ac:dyDescent="0.3">
      <c r="A41060">
        <v>41059</v>
      </c>
      <c r="B41060">
        <v>82</v>
      </c>
      <c r="C41060">
        <v>224</v>
      </c>
      <c r="D41060" t="s">
        <v>6</v>
      </c>
      <c r="E41060" t="s">
        <v>95134</v>
      </c>
      <c r="F41060" t="s">
        <v>95134</v>
      </c>
      <c r="G41060" t="s">
        <v>34918</v>
      </c>
      <c r="H41060">
        <v>51.942500000000003</v>
      </c>
      <c r="I41060">
        <v>13.776</v>
      </c>
    </row>
    <row r="41061" spans="1:9" x14ac:dyDescent="0.3">
      <c r="A41061">
        <v>41060</v>
      </c>
      <c r="B41061">
        <v>82</v>
      </c>
      <c r="C41061">
        <v>223</v>
      </c>
      <c r="D41061" t="s">
        <v>6</v>
      </c>
      <c r="E41061" t="s">
        <v>39781</v>
      </c>
      <c r="F41061" t="s">
        <v>39781</v>
      </c>
      <c r="G41061" t="s">
        <v>34918</v>
      </c>
      <c r="H41061">
        <v>49.133699999999997</v>
      </c>
      <c r="I41061">
        <v>11.1273</v>
      </c>
    </row>
    <row r="41062" spans="1:9" x14ac:dyDescent="0.3">
      <c r="A41062">
        <v>41061</v>
      </c>
      <c r="B41062">
        <v>205</v>
      </c>
      <c r="C41062">
        <v>689</v>
      </c>
      <c r="D41062" t="s">
        <v>6</v>
      </c>
      <c r="E41062" t="s">
        <v>8489</v>
      </c>
      <c r="F41062" t="s">
        <v>8489</v>
      </c>
      <c r="G41062" t="s">
        <v>8222</v>
      </c>
      <c r="H41062">
        <v>-26.504799999999999</v>
      </c>
      <c r="I41062">
        <v>28.359200000000001</v>
      </c>
    </row>
    <row r="41063" spans="1:9" x14ac:dyDescent="0.3">
      <c r="A41063">
        <v>41062</v>
      </c>
      <c r="B41063">
        <v>12</v>
      </c>
      <c r="C41063">
        <v>35</v>
      </c>
      <c r="D41063" t="s">
        <v>6</v>
      </c>
      <c r="E41063" t="s">
        <v>8489</v>
      </c>
      <c r="F41063" t="s">
        <v>8489</v>
      </c>
      <c r="G41063" t="s">
        <v>16455</v>
      </c>
      <c r="H41063">
        <v>-37.753100000000003</v>
      </c>
      <c r="I41063">
        <v>145.0385</v>
      </c>
    </row>
    <row r="41064" spans="1:9" x14ac:dyDescent="0.3">
      <c r="A41064">
        <v>41063</v>
      </c>
      <c r="B41064">
        <v>82</v>
      </c>
      <c r="C41064">
        <v>222</v>
      </c>
      <c r="D41064" t="s">
        <v>6</v>
      </c>
      <c r="E41064" t="s">
        <v>8489</v>
      </c>
      <c r="F41064" t="s">
        <v>8489</v>
      </c>
      <c r="G41064" t="s">
        <v>34918</v>
      </c>
      <c r="H41064">
        <v>49.375700000000002</v>
      </c>
      <c r="I41064">
        <v>8.6911000000000005</v>
      </c>
    </row>
    <row r="41065" spans="1:9" x14ac:dyDescent="0.3">
      <c r="A41065">
        <v>41064</v>
      </c>
      <c r="B41065">
        <v>236</v>
      </c>
      <c r="C41065">
        <v>871</v>
      </c>
      <c r="D41065" t="s">
        <v>6</v>
      </c>
      <c r="E41065" t="s">
        <v>8489</v>
      </c>
      <c r="F41065" t="s">
        <v>8489</v>
      </c>
      <c r="G41065" t="s">
        <v>79745</v>
      </c>
      <c r="H41065">
        <v>31.850200000000001</v>
      </c>
      <c r="I41065">
        <v>-89.013000000000005</v>
      </c>
    </row>
    <row r="41066" spans="1:9" x14ac:dyDescent="0.3">
      <c r="A41066">
        <v>41065</v>
      </c>
      <c r="B41066">
        <v>12</v>
      </c>
      <c r="C41066">
        <v>35</v>
      </c>
      <c r="D41066" t="s">
        <v>6</v>
      </c>
      <c r="E41066" t="s">
        <v>99029</v>
      </c>
      <c r="F41066" t="s">
        <v>99029</v>
      </c>
      <c r="G41066" t="s">
        <v>16455</v>
      </c>
      <c r="H41066">
        <v>-37.753100000000003</v>
      </c>
      <c r="I41066">
        <v>145.0385</v>
      </c>
    </row>
    <row r="41067" spans="1:9" x14ac:dyDescent="0.3">
      <c r="A41067">
        <v>41066</v>
      </c>
      <c r="B41067">
        <v>12</v>
      </c>
      <c r="C41067">
        <v>35</v>
      </c>
      <c r="D41067" t="s">
        <v>6</v>
      </c>
      <c r="E41067" t="s">
        <v>17430</v>
      </c>
      <c r="F41067" t="s">
        <v>17430</v>
      </c>
      <c r="G41067" t="s">
        <v>16455</v>
      </c>
      <c r="H41067">
        <v>-37.75</v>
      </c>
      <c r="I41067">
        <v>145.0333</v>
      </c>
    </row>
    <row r="41068" spans="1:9" x14ac:dyDescent="0.3">
      <c r="A41068">
        <v>41067</v>
      </c>
      <c r="B41068">
        <v>215</v>
      </c>
      <c r="C41068">
        <v>727</v>
      </c>
      <c r="D41068" t="s">
        <v>6</v>
      </c>
      <c r="E41068" t="s">
        <v>28160</v>
      </c>
      <c r="F41068" t="s">
        <v>28160</v>
      </c>
      <c r="G41068" t="s">
        <v>27254</v>
      </c>
      <c r="H41068">
        <v>47.442500000000003</v>
      </c>
      <c r="I41068">
        <v>9.5328999999999997</v>
      </c>
    </row>
    <row r="41069" spans="1:9" x14ac:dyDescent="0.3">
      <c r="A41069">
        <v>41068</v>
      </c>
      <c r="B41069">
        <v>82</v>
      </c>
      <c r="C41069">
        <v>230</v>
      </c>
      <c r="D41069" t="s">
        <v>6</v>
      </c>
      <c r="E41069" t="s">
        <v>28160</v>
      </c>
      <c r="F41069" t="s">
        <v>28160</v>
      </c>
      <c r="G41069" t="s">
        <v>34918</v>
      </c>
      <c r="H41069">
        <v>51.833300000000001</v>
      </c>
      <c r="I41069">
        <v>6.9333</v>
      </c>
    </row>
    <row r="41070" spans="1:9" x14ac:dyDescent="0.3">
      <c r="A41070">
        <v>41069</v>
      </c>
      <c r="B41070">
        <v>82</v>
      </c>
      <c r="C41070">
        <v>228</v>
      </c>
      <c r="D41070" t="s">
        <v>6</v>
      </c>
      <c r="E41070" t="s">
        <v>39780</v>
      </c>
      <c r="F41070" t="s">
        <v>39780</v>
      </c>
      <c r="G41070" t="s">
        <v>34918</v>
      </c>
      <c r="H41070">
        <v>53.316699999999997</v>
      </c>
      <c r="I41070">
        <v>9.6667000000000005</v>
      </c>
    </row>
    <row r="41071" spans="1:9" x14ac:dyDescent="0.3">
      <c r="A41071">
        <v>41070</v>
      </c>
      <c r="B41071">
        <v>82</v>
      </c>
      <c r="C41071">
        <v>233</v>
      </c>
      <c r="D41071" t="s">
        <v>6</v>
      </c>
      <c r="E41071" t="s">
        <v>39780</v>
      </c>
      <c r="F41071" t="s">
        <v>39780</v>
      </c>
      <c r="G41071" t="s">
        <v>34918</v>
      </c>
      <c r="H41071">
        <v>50.956200000000003</v>
      </c>
      <c r="I41071">
        <v>13.8584</v>
      </c>
    </row>
    <row r="41072" spans="1:9" x14ac:dyDescent="0.3">
      <c r="A41072">
        <v>41071</v>
      </c>
      <c r="B41072">
        <v>82</v>
      </c>
      <c r="C41072">
        <v>222</v>
      </c>
      <c r="D41072" t="s">
        <v>6</v>
      </c>
      <c r="E41072" t="s">
        <v>39779</v>
      </c>
      <c r="F41072" t="s">
        <v>39779</v>
      </c>
      <c r="G41072" t="s">
        <v>34918</v>
      </c>
      <c r="H41072">
        <v>48.6785</v>
      </c>
      <c r="I41072">
        <v>10.141299999999999</v>
      </c>
    </row>
    <row r="41073" spans="1:9" x14ac:dyDescent="0.3">
      <c r="A41073">
        <v>41072</v>
      </c>
      <c r="B41073">
        <v>82</v>
      </c>
      <c r="C41073">
        <v>223</v>
      </c>
      <c r="D41073" t="s">
        <v>6</v>
      </c>
      <c r="E41073" t="s">
        <v>39779</v>
      </c>
      <c r="F41073" t="s">
        <v>39779</v>
      </c>
      <c r="G41073" t="s">
        <v>34918</v>
      </c>
      <c r="H41073">
        <v>49.017200000000003</v>
      </c>
      <c r="I41073">
        <v>10.743499999999999</v>
      </c>
    </row>
    <row r="41074" spans="1:9" x14ac:dyDescent="0.3">
      <c r="A41074">
        <v>41073</v>
      </c>
      <c r="B41074">
        <v>13</v>
      </c>
      <c r="C41074">
        <v>39</v>
      </c>
      <c r="D41074" t="s">
        <v>6</v>
      </c>
      <c r="E41074" t="s">
        <v>33022</v>
      </c>
      <c r="F41074" t="s">
        <v>33022</v>
      </c>
      <c r="G41074" t="s">
        <v>22628</v>
      </c>
      <c r="H41074">
        <v>48.833300000000001</v>
      </c>
      <c r="I41074">
        <v>15.066700000000001</v>
      </c>
    </row>
    <row r="41075" spans="1:9" x14ac:dyDescent="0.3">
      <c r="A41075">
        <v>41074</v>
      </c>
      <c r="B41075">
        <v>82</v>
      </c>
      <c r="C41075">
        <v>226</v>
      </c>
      <c r="D41075" t="s">
        <v>6</v>
      </c>
      <c r="E41075" t="s">
        <v>72099</v>
      </c>
      <c r="F41075" t="s">
        <v>72099</v>
      </c>
      <c r="G41075" t="s">
        <v>34918</v>
      </c>
      <c r="H41075">
        <v>50.140599999999999</v>
      </c>
      <c r="I41075">
        <v>8.0070999999999994</v>
      </c>
    </row>
    <row r="41076" spans="1:9" x14ac:dyDescent="0.3">
      <c r="A41076">
        <v>41075</v>
      </c>
      <c r="B41076">
        <v>205</v>
      </c>
      <c r="C41076">
        <v>693</v>
      </c>
      <c r="D41076" t="s">
        <v>6</v>
      </c>
      <c r="E41076" t="s">
        <v>96987</v>
      </c>
      <c r="F41076" t="s">
        <v>96987</v>
      </c>
      <c r="G41076" t="s">
        <v>8222</v>
      </c>
      <c r="H41076">
        <v>-34.183300000000003</v>
      </c>
      <c r="I41076">
        <v>22.133299999999998</v>
      </c>
    </row>
    <row r="41077" spans="1:9" x14ac:dyDescent="0.3">
      <c r="A41077">
        <v>41076</v>
      </c>
      <c r="B41077">
        <v>82</v>
      </c>
      <c r="C41077">
        <v>222</v>
      </c>
      <c r="D41077" t="s">
        <v>6</v>
      </c>
      <c r="E41077" t="s">
        <v>39778</v>
      </c>
      <c r="F41077" t="s">
        <v>39778</v>
      </c>
      <c r="G41077" t="s">
        <v>34918</v>
      </c>
      <c r="H41077">
        <v>49.454999999999998</v>
      </c>
      <c r="I41077">
        <v>9.2475000000000005</v>
      </c>
    </row>
    <row r="41078" spans="1:9" x14ac:dyDescent="0.3">
      <c r="A41078">
        <v>41077</v>
      </c>
      <c r="B41078">
        <v>82</v>
      </c>
      <c r="C41078">
        <v>224</v>
      </c>
      <c r="D41078" t="s">
        <v>6</v>
      </c>
      <c r="E41078" t="s">
        <v>96548</v>
      </c>
      <c r="F41078" t="s">
        <v>96548</v>
      </c>
      <c r="G41078" t="s">
        <v>34918</v>
      </c>
      <c r="H41078">
        <v>52.284100000000002</v>
      </c>
      <c r="I41078">
        <v>13.7431</v>
      </c>
    </row>
    <row r="41079" spans="1:9" x14ac:dyDescent="0.3">
      <c r="A41079">
        <v>41078</v>
      </c>
      <c r="B41079">
        <v>82</v>
      </c>
      <c r="C41079">
        <v>231</v>
      </c>
      <c r="D41079" t="s">
        <v>6</v>
      </c>
      <c r="E41079" t="s">
        <v>39777</v>
      </c>
      <c r="F41079" t="s">
        <v>39777</v>
      </c>
      <c r="G41079" t="s">
        <v>34918</v>
      </c>
      <c r="H41079">
        <v>50</v>
      </c>
      <c r="I41079">
        <v>8.1260999999999992</v>
      </c>
    </row>
    <row r="41080" spans="1:9" x14ac:dyDescent="0.3">
      <c r="A41080">
        <v>41079</v>
      </c>
      <c r="B41080">
        <v>82</v>
      </c>
      <c r="C41080">
        <v>235</v>
      </c>
      <c r="D41080" t="s">
        <v>6</v>
      </c>
      <c r="E41080" t="s">
        <v>39776</v>
      </c>
      <c r="F41080" t="s">
        <v>39776</v>
      </c>
      <c r="G41080" t="s">
        <v>34918</v>
      </c>
      <c r="H41080">
        <v>53.7</v>
      </c>
      <c r="I41080">
        <v>9.65</v>
      </c>
    </row>
    <row r="41081" spans="1:9" x14ac:dyDescent="0.3">
      <c r="A41081">
        <v>41080</v>
      </c>
      <c r="B41081">
        <v>82</v>
      </c>
      <c r="C41081">
        <v>235</v>
      </c>
      <c r="D41081" t="s">
        <v>6</v>
      </c>
      <c r="E41081" t="s">
        <v>72155</v>
      </c>
      <c r="F41081" t="s">
        <v>72155</v>
      </c>
      <c r="G41081" t="s">
        <v>34918</v>
      </c>
      <c r="H41081">
        <v>53.833300000000001</v>
      </c>
      <c r="I41081">
        <v>9.85</v>
      </c>
    </row>
    <row r="41082" spans="1:9" x14ac:dyDescent="0.3">
      <c r="A41082">
        <v>41081</v>
      </c>
      <c r="B41082">
        <v>82</v>
      </c>
      <c r="C41082">
        <v>235</v>
      </c>
      <c r="D41082" t="s">
        <v>6</v>
      </c>
      <c r="E41082" t="s">
        <v>39775</v>
      </c>
      <c r="F41082" t="s">
        <v>39775</v>
      </c>
      <c r="G41082" t="s">
        <v>34918</v>
      </c>
      <c r="H41082">
        <v>53.966700000000003</v>
      </c>
      <c r="I41082">
        <v>10.083299999999999</v>
      </c>
    </row>
    <row r="41083" spans="1:9" x14ac:dyDescent="0.3">
      <c r="A41083">
        <v>41082</v>
      </c>
      <c r="B41083">
        <v>236</v>
      </c>
      <c r="C41083">
        <v>864</v>
      </c>
      <c r="D41083" t="s">
        <v>6</v>
      </c>
      <c r="E41083" t="s">
        <v>81834</v>
      </c>
      <c r="F41083" t="s">
        <v>81834</v>
      </c>
      <c r="G41083" t="s">
        <v>79754</v>
      </c>
      <c r="H41083">
        <v>36.901000000000003</v>
      </c>
      <c r="I41083">
        <v>-83.864699999999999</v>
      </c>
    </row>
    <row r="41084" spans="1:9" x14ac:dyDescent="0.3">
      <c r="A41084">
        <v>41083</v>
      </c>
      <c r="B41084">
        <v>82</v>
      </c>
      <c r="C41084">
        <v>231</v>
      </c>
      <c r="D41084" t="s">
        <v>6</v>
      </c>
      <c r="E41084" t="s">
        <v>39774</v>
      </c>
      <c r="F41084" t="s">
        <v>39774</v>
      </c>
      <c r="G41084" t="s">
        <v>34918</v>
      </c>
      <c r="H41084">
        <v>49.916699999999999</v>
      </c>
      <c r="I41084">
        <v>6.75</v>
      </c>
    </row>
    <row r="41085" spans="1:9" x14ac:dyDescent="0.3">
      <c r="A41085">
        <v>41084</v>
      </c>
      <c r="B41085">
        <v>75</v>
      </c>
      <c r="C41085">
        <v>1722</v>
      </c>
      <c r="D41085">
        <v>344</v>
      </c>
      <c r="E41085" t="s">
        <v>53412</v>
      </c>
      <c r="F41085" t="s">
        <v>53412</v>
      </c>
      <c r="G41085" t="s">
        <v>43033</v>
      </c>
      <c r="H41085">
        <v>47.660800000000002</v>
      </c>
      <c r="I41085">
        <v>7.2419000000000002</v>
      </c>
    </row>
    <row r="41086" spans="1:9" x14ac:dyDescent="0.3">
      <c r="A41086">
        <v>41085</v>
      </c>
      <c r="B41086">
        <v>82</v>
      </c>
      <c r="C41086">
        <v>223</v>
      </c>
      <c r="D41086" t="s">
        <v>6</v>
      </c>
      <c r="E41086" t="s">
        <v>39773</v>
      </c>
      <c r="F41086" t="s">
        <v>39773</v>
      </c>
      <c r="G41086" t="s">
        <v>34918</v>
      </c>
      <c r="H41086">
        <v>50.028199999999998</v>
      </c>
      <c r="I41086">
        <v>9.3712</v>
      </c>
    </row>
    <row r="41087" spans="1:9" x14ac:dyDescent="0.3">
      <c r="A41087">
        <v>41086</v>
      </c>
      <c r="B41087">
        <v>45</v>
      </c>
      <c r="C41087">
        <v>122</v>
      </c>
      <c r="D41087" t="s">
        <v>6</v>
      </c>
      <c r="E41087" t="s">
        <v>15591</v>
      </c>
      <c r="F41087" t="s">
        <v>15591</v>
      </c>
      <c r="G41087" t="s">
        <v>10891</v>
      </c>
      <c r="H41087">
        <v>50.2667</v>
      </c>
      <c r="I41087">
        <v>127.4667</v>
      </c>
    </row>
    <row r="41088" spans="1:9" x14ac:dyDescent="0.3">
      <c r="A41088">
        <v>41087</v>
      </c>
      <c r="B41088">
        <v>152</v>
      </c>
      <c r="C41088">
        <v>456</v>
      </c>
      <c r="D41088" t="s">
        <v>6</v>
      </c>
      <c r="E41088" t="s">
        <v>31455</v>
      </c>
      <c r="F41088" t="s">
        <v>31455</v>
      </c>
      <c r="G41088" t="s">
        <v>30311</v>
      </c>
      <c r="H41088">
        <v>51.672899999999998</v>
      </c>
      <c r="I41088">
        <v>5.9911000000000003</v>
      </c>
    </row>
    <row r="41089" spans="1:9" x14ac:dyDescent="0.3">
      <c r="A41089">
        <v>41088</v>
      </c>
      <c r="B41089">
        <v>152</v>
      </c>
      <c r="C41089">
        <v>457</v>
      </c>
      <c r="D41089" t="s">
        <v>6</v>
      </c>
      <c r="E41089" t="s">
        <v>31454</v>
      </c>
      <c r="F41089" t="s">
        <v>31454</v>
      </c>
      <c r="G41089" t="s">
        <v>30311</v>
      </c>
      <c r="H41089">
        <v>51.654299999999999</v>
      </c>
      <c r="I41089">
        <v>4.4123000000000001</v>
      </c>
    </row>
    <row r="41090" spans="1:9" x14ac:dyDescent="0.3">
      <c r="A41090">
        <v>41089</v>
      </c>
      <c r="B41090">
        <v>82</v>
      </c>
      <c r="C41090">
        <v>235</v>
      </c>
      <c r="D41090" t="s">
        <v>6</v>
      </c>
      <c r="E41090" t="s">
        <v>39772</v>
      </c>
      <c r="F41090" t="s">
        <v>39772</v>
      </c>
      <c r="G41090" t="s">
        <v>34918</v>
      </c>
      <c r="H41090">
        <v>54.366700000000002</v>
      </c>
      <c r="I41090">
        <v>10.199999999999999</v>
      </c>
    </row>
    <row r="41091" spans="1:9" x14ac:dyDescent="0.3">
      <c r="A41091">
        <v>41090</v>
      </c>
      <c r="B41091">
        <v>82</v>
      </c>
      <c r="C41091">
        <v>236</v>
      </c>
      <c r="D41091" t="s">
        <v>6</v>
      </c>
      <c r="E41091" t="s">
        <v>39765</v>
      </c>
      <c r="F41091" t="s">
        <v>39765</v>
      </c>
      <c r="G41091" t="s">
        <v>34918</v>
      </c>
      <c r="H41091">
        <v>51.383299999999998</v>
      </c>
      <c r="I41091">
        <v>10.1333</v>
      </c>
    </row>
    <row r="41092" spans="1:9" x14ac:dyDescent="0.3">
      <c r="A41092">
        <v>41091</v>
      </c>
      <c r="B41092">
        <v>205</v>
      </c>
      <c r="C41092">
        <v>691</v>
      </c>
      <c r="D41092" t="s">
        <v>6</v>
      </c>
      <c r="E41092" t="s">
        <v>8488</v>
      </c>
      <c r="F41092" t="s">
        <v>8488</v>
      </c>
      <c r="G41092" t="s">
        <v>8222</v>
      </c>
      <c r="H41092">
        <v>-27.283300000000001</v>
      </c>
      <c r="I41092">
        <v>27.966699999999999</v>
      </c>
    </row>
    <row r="41093" spans="1:9" x14ac:dyDescent="0.3">
      <c r="A41093">
        <v>41092</v>
      </c>
      <c r="B41093">
        <v>82</v>
      </c>
      <c r="C41093">
        <v>222</v>
      </c>
      <c r="D41093" t="s">
        <v>6</v>
      </c>
      <c r="E41093" t="s">
        <v>39771</v>
      </c>
      <c r="F41093" t="s">
        <v>39771</v>
      </c>
      <c r="G41093" t="s">
        <v>34918</v>
      </c>
      <c r="H41093">
        <v>49.123600000000003</v>
      </c>
      <c r="I41093">
        <v>9.1969999999999992</v>
      </c>
    </row>
    <row r="41094" spans="1:9" x14ac:dyDescent="0.3">
      <c r="A41094">
        <v>41093</v>
      </c>
      <c r="B41094">
        <v>152</v>
      </c>
      <c r="C41094">
        <v>461</v>
      </c>
      <c r="D41094" t="s">
        <v>6</v>
      </c>
      <c r="E41094" t="s">
        <v>31452</v>
      </c>
      <c r="F41094" t="s">
        <v>31452</v>
      </c>
      <c r="G41094" t="s">
        <v>30311</v>
      </c>
      <c r="H41094">
        <v>52.554205000000003</v>
      </c>
      <c r="I41094">
        <v>5.5018960000000003</v>
      </c>
    </row>
    <row r="41095" spans="1:9" x14ac:dyDescent="0.3">
      <c r="A41095">
        <v>41094</v>
      </c>
      <c r="B41095">
        <v>82</v>
      </c>
      <c r="C41095">
        <v>222</v>
      </c>
      <c r="D41095" t="s">
        <v>6</v>
      </c>
      <c r="E41095" t="s">
        <v>39770</v>
      </c>
      <c r="F41095" t="s">
        <v>39770</v>
      </c>
      <c r="G41095" t="s">
        <v>34918</v>
      </c>
      <c r="H41095">
        <v>47.816699999999997</v>
      </c>
      <c r="I41095">
        <v>9.3167000000000009</v>
      </c>
    </row>
    <row r="41096" spans="1:9" x14ac:dyDescent="0.3">
      <c r="A41096">
        <v>41095</v>
      </c>
      <c r="B41096">
        <v>75</v>
      </c>
      <c r="C41096">
        <v>1722</v>
      </c>
      <c r="D41096">
        <v>163</v>
      </c>
      <c r="E41096" t="s">
        <v>39770</v>
      </c>
      <c r="F41096" t="s">
        <v>39770</v>
      </c>
      <c r="G41096" t="s">
        <v>43033</v>
      </c>
      <c r="H41096">
        <v>48.5426</v>
      </c>
      <c r="I41096">
        <v>7.4272999999999998</v>
      </c>
    </row>
    <row r="41097" spans="1:9" x14ac:dyDescent="0.3">
      <c r="A41097">
        <v>41096</v>
      </c>
      <c r="B41097">
        <v>13</v>
      </c>
      <c r="C41097">
        <v>38</v>
      </c>
      <c r="D41097" t="s">
        <v>6</v>
      </c>
      <c r="E41097" t="s">
        <v>33021</v>
      </c>
      <c r="F41097" t="s">
        <v>33021</v>
      </c>
      <c r="G41097" t="s">
        <v>22628</v>
      </c>
      <c r="H41097">
        <v>47.033299999999997</v>
      </c>
      <c r="I41097">
        <v>12.833299999999999</v>
      </c>
    </row>
    <row r="41098" spans="1:9" x14ac:dyDescent="0.3">
      <c r="A41098">
        <v>41097</v>
      </c>
      <c r="B41098">
        <v>13</v>
      </c>
      <c r="C41098">
        <v>39</v>
      </c>
      <c r="D41098" t="s">
        <v>6</v>
      </c>
      <c r="E41098" t="s">
        <v>33020</v>
      </c>
      <c r="F41098" t="s">
        <v>33020</v>
      </c>
      <c r="G41098" t="s">
        <v>22628</v>
      </c>
      <c r="H41098">
        <v>48.291200000000003</v>
      </c>
      <c r="I41098">
        <v>15.9061</v>
      </c>
    </row>
    <row r="41099" spans="1:9" x14ac:dyDescent="0.3">
      <c r="A41099">
        <v>41098</v>
      </c>
      <c r="B41099">
        <v>82</v>
      </c>
      <c r="C41099">
        <v>224</v>
      </c>
      <c r="D41099" t="s">
        <v>6</v>
      </c>
      <c r="E41099" t="s">
        <v>39769</v>
      </c>
      <c r="F41099" t="s">
        <v>39769</v>
      </c>
      <c r="G41099" t="s">
        <v>34918</v>
      </c>
      <c r="H41099">
        <v>53.144599999999997</v>
      </c>
      <c r="I41099">
        <v>12.362500000000001</v>
      </c>
    </row>
    <row r="41100" spans="1:9" x14ac:dyDescent="0.3">
      <c r="A41100">
        <v>41099</v>
      </c>
      <c r="B41100">
        <v>82</v>
      </c>
      <c r="C41100">
        <v>235</v>
      </c>
      <c r="D41100" t="s">
        <v>6</v>
      </c>
      <c r="E41100" t="s">
        <v>39768</v>
      </c>
      <c r="F41100" t="s">
        <v>39768</v>
      </c>
      <c r="G41100" t="s">
        <v>34918</v>
      </c>
      <c r="H41100">
        <v>54.366700000000002</v>
      </c>
      <c r="I41100">
        <v>10.9833</v>
      </c>
    </row>
    <row r="41101" spans="1:9" x14ac:dyDescent="0.3">
      <c r="A41101">
        <v>41100</v>
      </c>
      <c r="B41101">
        <v>82</v>
      </c>
      <c r="C41101">
        <v>230</v>
      </c>
      <c r="D41101" t="s">
        <v>6</v>
      </c>
      <c r="E41101" t="s">
        <v>39767</v>
      </c>
      <c r="F41101" t="s">
        <v>39767</v>
      </c>
      <c r="G41101" t="s">
        <v>34918</v>
      </c>
      <c r="H41101">
        <v>51.326599999999999</v>
      </c>
      <c r="I41101">
        <v>6.9710999999999999</v>
      </c>
    </row>
    <row r="41102" spans="1:9" x14ac:dyDescent="0.3">
      <c r="A41102">
        <v>41101</v>
      </c>
      <c r="B41102">
        <v>13</v>
      </c>
      <c r="C41102">
        <v>39</v>
      </c>
      <c r="D41102" t="s">
        <v>6</v>
      </c>
      <c r="E41102" t="s">
        <v>33019</v>
      </c>
      <c r="F41102" t="s">
        <v>33019</v>
      </c>
      <c r="G41102" t="s">
        <v>22628</v>
      </c>
      <c r="H41102">
        <v>48.05</v>
      </c>
      <c r="I41102">
        <v>16.133299999999998</v>
      </c>
    </row>
    <row r="41103" spans="1:9" x14ac:dyDescent="0.3">
      <c r="A41103">
        <v>41102</v>
      </c>
      <c r="B41103">
        <v>13</v>
      </c>
      <c r="C41103">
        <v>41</v>
      </c>
      <c r="D41103" t="s">
        <v>6</v>
      </c>
      <c r="E41103" t="s">
        <v>33018</v>
      </c>
      <c r="F41103" t="s">
        <v>33018</v>
      </c>
      <c r="G41103" t="s">
        <v>22628</v>
      </c>
      <c r="H41103">
        <v>46.955800000000004</v>
      </c>
      <c r="I41103">
        <v>15.588100000000001</v>
      </c>
    </row>
    <row r="41104" spans="1:9" x14ac:dyDescent="0.3">
      <c r="A41104">
        <v>41103</v>
      </c>
      <c r="B41104">
        <v>82</v>
      </c>
      <c r="C41104">
        <v>231</v>
      </c>
      <c r="D41104" t="s">
        <v>6</v>
      </c>
      <c r="E41104" t="s">
        <v>39766</v>
      </c>
      <c r="F41104" t="s">
        <v>39766</v>
      </c>
      <c r="G41104" t="s">
        <v>34918</v>
      </c>
      <c r="H41104">
        <v>50.45</v>
      </c>
      <c r="I41104">
        <v>7.8666999999999998</v>
      </c>
    </row>
    <row r="41105" spans="1:9" x14ac:dyDescent="0.3">
      <c r="A41105">
        <v>41104</v>
      </c>
      <c r="B41105">
        <v>215</v>
      </c>
      <c r="C41105">
        <v>728</v>
      </c>
      <c r="D41105" t="s">
        <v>6</v>
      </c>
      <c r="E41105" t="s">
        <v>28159</v>
      </c>
      <c r="F41105" t="s">
        <v>28159</v>
      </c>
      <c r="G41105" t="s">
        <v>27254</v>
      </c>
      <c r="H41105">
        <v>46.751100000000001</v>
      </c>
      <c r="I41105">
        <v>7.6839000000000004</v>
      </c>
    </row>
    <row r="41106" spans="1:9" x14ac:dyDescent="0.3">
      <c r="A41106">
        <v>41105</v>
      </c>
      <c r="B41106">
        <v>82</v>
      </c>
      <c r="C41106">
        <v>235</v>
      </c>
      <c r="D41106" t="s">
        <v>6</v>
      </c>
      <c r="E41106" t="s">
        <v>39764</v>
      </c>
      <c r="F41106" t="s">
        <v>39764</v>
      </c>
      <c r="G41106" t="s">
        <v>34918</v>
      </c>
      <c r="H41106">
        <v>53.933300000000003</v>
      </c>
      <c r="I41106">
        <v>9.4666999999999994</v>
      </c>
    </row>
    <row r="41107" spans="1:9" x14ac:dyDescent="0.3">
      <c r="A41107">
        <v>41106</v>
      </c>
      <c r="B41107">
        <v>82</v>
      </c>
      <c r="C41107">
        <v>235</v>
      </c>
      <c r="D41107" t="s">
        <v>6</v>
      </c>
      <c r="E41107" t="s">
        <v>39763</v>
      </c>
      <c r="F41107" t="s">
        <v>39763</v>
      </c>
      <c r="G41107" t="s">
        <v>34918</v>
      </c>
      <c r="H41107">
        <v>53.9</v>
      </c>
      <c r="I41107">
        <v>9.4666999999999994</v>
      </c>
    </row>
    <row r="41108" spans="1:9" x14ac:dyDescent="0.3">
      <c r="A41108">
        <v>41107</v>
      </c>
      <c r="B41108">
        <v>75</v>
      </c>
      <c r="C41108">
        <v>1722</v>
      </c>
      <c r="D41108">
        <v>163</v>
      </c>
      <c r="E41108" t="s">
        <v>53411</v>
      </c>
      <c r="F41108" t="s">
        <v>53411</v>
      </c>
      <c r="G41108" t="s">
        <v>43033</v>
      </c>
      <c r="H41108">
        <v>48.421900000000001</v>
      </c>
      <c r="I41108">
        <v>7.4497999999999998</v>
      </c>
    </row>
    <row r="41109" spans="1:9" x14ac:dyDescent="0.3">
      <c r="A41109">
        <v>41108</v>
      </c>
      <c r="B41109">
        <v>82</v>
      </c>
      <c r="C41109">
        <v>234</v>
      </c>
      <c r="D41109" t="s">
        <v>6</v>
      </c>
      <c r="E41109" t="s">
        <v>39762</v>
      </c>
      <c r="F41109" t="s">
        <v>39762</v>
      </c>
      <c r="G41109" t="s">
        <v>34918</v>
      </c>
      <c r="H41109">
        <v>51.616700000000002</v>
      </c>
      <c r="I41109">
        <v>11.6333</v>
      </c>
    </row>
    <row r="41110" spans="1:9" x14ac:dyDescent="0.3">
      <c r="A41110">
        <v>41109</v>
      </c>
      <c r="B41110">
        <v>82</v>
      </c>
      <c r="C41110">
        <v>232</v>
      </c>
      <c r="D41110" t="s">
        <v>6</v>
      </c>
      <c r="E41110" t="s">
        <v>39761</v>
      </c>
      <c r="F41110" t="s">
        <v>39761</v>
      </c>
      <c r="G41110" t="s">
        <v>34918</v>
      </c>
      <c r="H41110">
        <v>49.35</v>
      </c>
      <c r="I41110">
        <v>7.1</v>
      </c>
    </row>
    <row r="41111" spans="1:9" x14ac:dyDescent="0.3">
      <c r="A41111">
        <v>41110</v>
      </c>
      <c r="B41111">
        <v>152</v>
      </c>
      <c r="C41111">
        <v>455</v>
      </c>
      <c r="D41111" t="s">
        <v>6</v>
      </c>
      <c r="E41111" t="s">
        <v>31453</v>
      </c>
      <c r="F41111" t="s">
        <v>31453</v>
      </c>
      <c r="G41111" t="s">
        <v>30311</v>
      </c>
      <c r="H41111">
        <v>53.156700000000001</v>
      </c>
      <c r="I41111">
        <v>7.0106000000000002</v>
      </c>
    </row>
    <row r="41112" spans="1:9" x14ac:dyDescent="0.3">
      <c r="A41112">
        <v>41111</v>
      </c>
      <c r="B41112">
        <v>82</v>
      </c>
      <c r="C41112">
        <v>222</v>
      </c>
      <c r="D41112" t="s">
        <v>6</v>
      </c>
      <c r="E41112" t="s">
        <v>39760</v>
      </c>
      <c r="F41112" t="s">
        <v>39760</v>
      </c>
      <c r="G41112" t="s">
        <v>34918</v>
      </c>
      <c r="H41112">
        <v>49.4833</v>
      </c>
      <c r="I41112">
        <v>8.7949999999999999</v>
      </c>
    </row>
    <row r="41113" spans="1:9" x14ac:dyDescent="0.3">
      <c r="A41113">
        <v>41112</v>
      </c>
      <c r="B41113">
        <v>75</v>
      </c>
      <c r="C41113">
        <v>1722</v>
      </c>
      <c r="D41113">
        <v>475</v>
      </c>
      <c r="E41113" t="s">
        <v>53410</v>
      </c>
      <c r="F41113" t="s">
        <v>53410</v>
      </c>
      <c r="G41113" t="s">
        <v>43033</v>
      </c>
      <c r="H41113">
        <v>48.658499999999997</v>
      </c>
      <c r="I41113">
        <v>6.2070999999999996</v>
      </c>
    </row>
    <row r="41114" spans="1:9" x14ac:dyDescent="0.3">
      <c r="A41114">
        <v>41113</v>
      </c>
      <c r="B41114">
        <v>75</v>
      </c>
      <c r="C41114">
        <v>1772</v>
      </c>
      <c r="D41114">
        <v>806</v>
      </c>
      <c r="E41114" t="s">
        <v>53409</v>
      </c>
      <c r="F41114" t="s">
        <v>53409</v>
      </c>
      <c r="G41114" t="s">
        <v>43033</v>
      </c>
      <c r="H41114">
        <v>49.953099999999999</v>
      </c>
      <c r="I41114">
        <v>2.5366</v>
      </c>
    </row>
    <row r="41115" spans="1:9" x14ac:dyDescent="0.3">
      <c r="A41115">
        <v>41114</v>
      </c>
      <c r="B41115">
        <v>45</v>
      </c>
      <c r="C41115">
        <v>141</v>
      </c>
      <c r="D41115" t="s">
        <v>6</v>
      </c>
      <c r="E41115" t="s">
        <v>15557</v>
      </c>
      <c r="F41115" t="s">
        <v>15557</v>
      </c>
      <c r="G41115" t="s">
        <v>10891</v>
      </c>
      <c r="H41115">
        <v>28.353400000000001</v>
      </c>
      <c r="I41115">
        <v>103.964</v>
      </c>
    </row>
    <row r="41116" spans="1:9" x14ac:dyDescent="0.3">
      <c r="A41116">
        <v>41115</v>
      </c>
      <c r="B41116">
        <v>152</v>
      </c>
      <c r="C41116">
        <v>458</v>
      </c>
      <c r="D41116" t="s">
        <v>6</v>
      </c>
      <c r="E41116" t="s">
        <v>31451</v>
      </c>
      <c r="F41116" t="s">
        <v>31451</v>
      </c>
      <c r="G41116" t="s">
        <v>30311</v>
      </c>
      <c r="H41116">
        <v>52.597799999999999</v>
      </c>
      <c r="I41116">
        <v>4.7107000000000001</v>
      </c>
    </row>
    <row r="41117" spans="1:9" x14ac:dyDescent="0.3">
      <c r="A41117">
        <v>41116</v>
      </c>
      <c r="B41117">
        <v>82</v>
      </c>
      <c r="C41117">
        <v>223</v>
      </c>
      <c r="D41117" t="s">
        <v>6</v>
      </c>
      <c r="E41117" t="s">
        <v>39759</v>
      </c>
      <c r="F41117" t="s">
        <v>39759</v>
      </c>
      <c r="G41117" t="s">
        <v>34918</v>
      </c>
      <c r="H41117">
        <v>49.335700000000003</v>
      </c>
      <c r="I41117">
        <v>10.7874</v>
      </c>
    </row>
    <row r="41118" spans="1:9" x14ac:dyDescent="0.3">
      <c r="A41118">
        <v>41117</v>
      </c>
      <c r="B41118">
        <v>75</v>
      </c>
      <c r="C41118">
        <v>1722</v>
      </c>
      <c r="D41118">
        <v>460</v>
      </c>
      <c r="E41118" t="s">
        <v>53408</v>
      </c>
      <c r="F41118" t="s">
        <v>53408</v>
      </c>
      <c r="G41118" t="s">
        <v>43033</v>
      </c>
      <c r="H41118">
        <v>48.688000000000002</v>
      </c>
      <c r="I41118">
        <v>4.7675999999999998</v>
      </c>
    </row>
    <row r="41119" spans="1:9" x14ac:dyDescent="0.3">
      <c r="A41119">
        <v>41118</v>
      </c>
      <c r="B41119">
        <v>75</v>
      </c>
      <c r="C41119">
        <v>1722</v>
      </c>
      <c r="D41119">
        <v>460</v>
      </c>
      <c r="E41119" t="s">
        <v>53407</v>
      </c>
      <c r="F41119" t="s">
        <v>53407</v>
      </c>
      <c r="G41119" t="s">
        <v>43033</v>
      </c>
      <c r="H41119">
        <v>48.793100000000003</v>
      </c>
      <c r="I41119">
        <v>4.8144</v>
      </c>
    </row>
    <row r="41120" spans="1:9" x14ac:dyDescent="0.3">
      <c r="A41120">
        <v>41119</v>
      </c>
      <c r="B41120">
        <v>75</v>
      </c>
      <c r="C41120">
        <v>1722</v>
      </c>
      <c r="D41120">
        <v>460</v>
      </c>
      <c r="E41120" t="s">
        <v>53406</v>
      </c>
      <c r="F41120" t="s">
        <v>53406</v>
      </c>
      <c r="G41120" t="s">
        <v>43033</v>
      </c>
      <c r="H41120">
        <v>48.764899999999997</v>
      </c>
      <c r="I41120">
        <v>4.7729999999999997</v>
      </c>
    </row>
    <row r="41121" spans="1:9" x14ac:dyDescent="0.3">
      <c r="A41121">
        <v>41120</v>
      </c>
      <c r="B41121">
        <v>82</v>
      </c>
      <c r="C41121">
        <v>230</v>
      </c>
      <c r="D41121" t="s">
        <v>6</v>
      </c>
      <c r="E41121" t="s">
        <v>39758</v>
      </c>
      <c r="F41121" t="s">
        <v>39758</v>
      </c>
      <c r="G41121" t="s">
        <v>34918</v>
      </c>
      <c r="H41121">
        <v>50.636899999999997</v>
      </c>
      <c r="I41121">
        <v>6.4690000000000003</v>
      </c>
    </row>
    <row r="41122" spans="1:9" x14ac:dyDescent="0.3">
      <c r="A41122">
        <v>41121</v>
      </c>
      <c r="B41122">
        <v>82</v>
      </c>
      <c r="C41122">
        <v>231</v>
      </c>
      <c r="D41122" t="s">
        <v>6</v>
      </c>
      <c r="E41122" t="s">
        <v>39758</v>
      </c>
      <c r="F41122" t="s">
        <v>39758</v>
      </c>
      <c r="G41122" t="s">
        <v>34918</v>
      </c>
      <c r="H41122">
        <v>49.616700000000002</v>
      </c>
      <c r="I41122">
        <v>7.25</v>
      </c>
    </row>
    <row r="41123" spans="1:9" x14ac:dyDescent="0.3">
      <c r="A41123">
        <v>41122</v>
      </c>
      <c r="B41123">
        <v>215</v>
      </c>
      <c r="C41123">
        <v>728</v>
      </c>
      <c r="D41123" t="s">
        <v>6</v>
      </c>
      <c r="E41123" t="s">
        <v>28158</v>
      </c>
      <c r="F41123" t="s">
        <v>28158</v>
      </c>
      <c r="G41123" t="s">
        <v>27254</v>
      </c>
      <c r="H41123">
        <v>46.794800000000002</v>
      </c>
      <c r="I41123">
        <v>7.6043000000000003</v>
      </c>
    </row>
    <row r="41124" spans="1:9" x14ac:dyDescent="0.3">
      <c r="A41124">
        <v>41123</v>
      </c>
      <c r="B41124">
        <v>82</v>
      </c>
      <c r="C41124">
        <v>231</v>
      </c>
      <c r="D41124" t="s">
        <v>6</v>
      </c>
      <c r="E41124" t="s">
        <v>72230</v>
      </c>
      <c r="F41124" t="s">
        <v>72230</v>
      </c>
      <c r="G41124" t="s">
        <v>34918</v>
      </c>
      <c r="H41124">
        <v>50.708599999999997</v>
      </c>
      <c r="I41124">
        <v>7.7553999999999998</v>
      </c>
    </row>
    <row r="41125" spans="1:9" x14ac:dyDescent="0.3">
      <c r="A41125">
        <v>41124</v>
      </c>
      <c r="B41125">
        <v>82</v>
      </c>
      <c r="C41125">
        <v>223</v>
      </c>
      <c r="D41125" t="s">
        <v>6</v>
      </c>
      <c r="E41125" t="s">
        <v>39757</v>
      </c>
      <c r="F41125" t="s">
        <v>39757</v>
      </c>
      <c r="G41125" t="s">
        <v>34918</v>
      </c>
      <c r="H41125">
        <v>49.889200000000002</v>
      </c>
      <c r="I41125">
        <v>9.2956000000000003</v>
      </c>
    </row>
    <row r="41126" spans="1:9" x14ac:dyDescent="0.3">
      <c r="A41126">
        <v>41125</v>
      </c>
      <c r="B41126">
        <v>162</v>
      </c>
      <c r="C41126">
        <v>502</v>
      </c>
      <c r="D41126" t="s">
        <v>6</v>
      </c>
      <c r="E41126" t="s">
        <v>72485</v>
      </c>
      <c r="F41126" t="s">
        <v>72485</v>
      </c>
      <c r="G41126" t="s">
        <v>7653</v>
      </c>
      <c r="H41126">
        <v>63.35</v>
      </c>
      <c r="I41126">
        <v>10.3583</v>
      </c>
    </row>
    <row r="41127" spans="1:9" x14ac:dyDescent="0.3">
      <c r="A41127">
        <v>41126</v>
      </c>
      <c r="B41127">
        <v>82</v>
      </c>
      <c r="C41127">
        <v>223</v>
      </c>
      <c r="D41127" t="s">
        <v>6</v>
      </c>
      <c r="E41127" t="s">
        <v>39756</v>
      </c>
      <c r="F41127" t="s">
        <v>39756</v>
      </c>
      <c r="G41127" t="s">
        <v>34918</v>
      </c>
      <c r="H41127">
        <v>47.629600000000003</v>
      </c>
      <c r="I41127">
        <v>9.9030000000000005</v>
      </c>
    </row>
    <row r="41128" spans="1:9" x14ac:dyDescent="0.3">
      <c r="A41128">
        <v>41127</v>
      </c>
      <c r="B41128">
        <v>82</v>
      </c>
      <c r="C41128">
        <v>223</v>
      </c>
      <c r="D41128" t="s">
        <v>6</v>
      </c>
      <c r="E41128" t="s">
        <v>39755</v>
      </c>
      <c r="F41128" t="s">
        <v>39755</v>
      </c>
      <c r="G41128" t="s">
        <v>34918</v>
      </c>
      <c r="H41128">
        <v>48.033299999999997</v>
      </c>
      <c r="I41128">
        <v>10.15</v>
      </c>
    </row>
    <row r="41129" spans="1:9" x14ac:dyDescent="0.3">
      <c r="A41129">
        <v>41128</v>
      </c>
      <c r="B41129">
        <v>82</v>
      </c>
      <c r="C41129">
        <v>230</v>
      </c>
      <c r="D41129" t="s">
        <v>6</v>
      </c>
      <c r="E41129" t="s">
        <v>39754</v>
      </c>
      <c r="F41129" t="s">
        <v>39754</v>
      </c>
      <c r="G41129" t="s">
        <v>34918</v>
      </c>
      <c r="H41129">
        <v>50.716700000000003</v>
      </c>
      <c r="I41129">
        <v>6.9166999999999996</v>
      </c>
    </row>
    <row r="41130" spans="1:9" x14ac:dyDescent="0.3">
      <c r="A41130">
        <v>41129</v>
      </c>
      <c r="B41130">
        <v>215</v>
      </c>
      <c r="C41130">
        <v>728</v>
      </c>
      <c r="D41130" t="s">
        <v>6</v>
      </c>
      <c r="E41130" t="s">
        <v>98117</v>
      </c>
      <c r="F41130" t="s">
        <v>98117</v>
      </c>
      <c r="G41130" t="s">
        <v>27254</v>
      </c>
      <c r="H41130">
        <v>47.012500000000003</v>
      </c>
      <c r="I41130">
        <v>7.7605000000000004</v>
      </c>
    </row>
    <row r="41131" spans="1:9" x14ac:dyDescent="0.3">
      <c r="A41131">
        <v>41130</v>
      </c>
      <c r="B41131">
        <v>215</v>
      </c>
      <c r="C41131">
        <v>728</v>
      </c>
      <c r="D41131" t="s">
        <v>6</v>
      </c>
      <c r="E41131" t="s">
        <v>28157</v>
      </c>
      <c r="F41131" t="s">
        <v>28157</v>
      </c>
      <c r="G41131" t="s">
        <v>27254</v>
      </c>
      <c r="H41131">
        <v>47.067500000000003</v>
      </c>
      <c r="I41131">
        <v>7.6666999999999996</v>
      </c>
    </row>
    <row r="41132" spans="1:9" x14ac:dyDescent="0.3">
      <c r="A41132">
        <v>41131</v>
      </c>
      <c r="B41132">
        <v>75</v>
      </c>
      <c r="C41132">
        <v>1722</v>
      </c>
      <c r="D41132">
        <v>344</v>
      </c>
      <c r="E41132" t="s">
        <v>53405</v>
      </c>
      <c r="F41132" t="s">
        <v>53405</v>
      </c>
      <c r="G41132" t="s">
        <v>43033</v>
      </c>
      <c r="H41132">
        <v>47.7059</v>
      </c>
      <c r="I41132">
        <v>7.2228000000000003</v>
      </c>
    </row>
    <row r="41133" spans="1:9" x14ac:dyDescent="0.3">
      <c r="A41133">
        <v>41132</v>
      </c>
      <c r="B41133">
        <v>13</v>
      </c>
      <c r="C41133">
        <v>41</v>
      </c>
      <c r="D41133" t="s">
        <v>6</v>
      </c>
      <c r="E41133" t="s">
        <v>33087</v>
      </c>
      <c r="F41133" t="s">
        <v>33087</v>
      </c>
      <c r="G41133" t="s">
        <v>22628</v>
      </c>
      <c r="H41133">
        <v>46.76</v>
      </c>
      <c r="I41133">
        <v>15.4931</v>
      </c>
    </row>
    <row r="41134" spans="1:9" x14ac:dyDescent="0.3">
      <c r="A41134">
        <v>41133</v>
      </c>
      <c r="B41134">
        <v>82</v>
      </c>
      <c r="C41134">
        <v>222</v>
      </c>
      <c r="D41134" t="s">
        <v>6</v>
      </c>
      <c r="E41134" t="s">
        <v>39753</v>
      </c>
      <c r="F41134" t="s">
        <v>39753</v>
      </c>
      <c r="G41134" t="s">
        <v>34918</v>
      </c>
      <c r="H41134">
        <v>48.806600000000003</v>
      </c>
      <c r="I41134">
        <v>8.8673999999999999</v>
      </c>
    </row>
    <row r="41135" spans="1:9" x14ac:dyDescent="0.3">
      <c r="A41135">
        <v>41134</v>
      </c>
      <c r="B41135">
        <v>82</v>
      </c>
      <c r="C41135">
        <v>223</v>
      </c>
      <c r="D41135" t="s">
        <v>6</v>
      </c>
      <c r="E41135" t="s">
        <v>39752</v>
      </c>
      <c r="F41135" t="s">
        <v>39752</v>
      </c>
      <c r="G41135" t="s">
        <v>34918</v>
      </c>
      <c r="H41135">
        <v>48.166699999999999</v>
      </c>
      <c r="I41135">
        <v>11.7667</v>
      </c>
    </row>
    <row r="41136" spans="1:9" x14ac:dyDescent="0.3">
      <c r="A41136">
        <v>41135</v>
      </c>
      <c r="B41136">
        <v>82</v>
      </c>
      <c r="C41136">
        <v>228</v>
      </c>
      <c r="D41136" t="s">
        <v>6</v>
      </c>
      <c r="E41136" t="s">
        <v>39751</v>
      </c>
      <c r="F41136" t="s">
        <v>39751</v>
      </c>
      <c r="G41136" t="s">
        <v>34918</v>
      </c>
      <c r="H41136">
        <v>51.833300000000001</v>
      </c>
      <c r="I41136">
        <v>9.6333000000000002</v>
      </c>
    </row>
    <row r="41137" spans="1:9" x14ac:dyDescent="0.3">
      <c r="A41137">
        <v>41136</v>
      </c>
      <c r="B41137">
        <v>74</v>
      </c>
      <c r="C41137">
        <v>3044</v>
      </c>
      <c r="D41137" t="s">
        <v>6</v>
      </c>
      <c r="E41137" t="s">
        <v>4774</v>
      </c>
      <c r="F41137" t="s">
        <v>4774</v>
      </c>
      <c r="G41137" t="s">
        <v>4251</v>
      </c>
      <c r="H41137">
        <v>60.8</v>
      </c>
      <c r="I41137">
        <v>24.116700000000002</v>
      </c>
    </row>
    <row r="41138" spans="1:9" x14ac:dyDescent="0.3">
      <c r="A41138">
        <v>41137</v>
      </c>
      <c r="B41138">
        <v>74</v>
      </c>
      <c r="C41138">
        <v>2981</v>
      </c>
      <c r="D41138" t="s">
        <v>6</v>
      </c>
      <c r="E41138" t="s">
        <v>4773</v>
      </c>
      <c r="F41138" t="s">
        <v>4773</v>
      </c>
      <c r="G41138" t="s">
        <v>4251</v>
      </c>
      <c r="H41138">
        <v>62.398400000000002</v>
      </c>
      <c r="I41138">
        <v>28.5808</v>
      </c>
    </row>
    <row r="41139" spans="1:9" x14ac:dyDescent="0.3">
      <c r="A41139">
        <v>41138</v>
      </c>
      <c r="B41139">
        <v>82</v>
      </c>
      <c r="C41139">
        <v>228</v>
      </c>
      <c r="D41139" t="s">
        <v>6</v>
      </c>
      <c r="E41139" t="s">
        <v>39750</v>
      </c>
      <c r="F41139" t="s">
        <v>39750</v>
      </c>
      <c r="G41139" t="s">
        <v>34918</v>
      </c>
      <c r="H41139">
        <v>53.583300000000001</v>
      </c>
      <c r="I41139">
        <v>9.3332999999999995</v>
      </c>
    </row>
    <row r="41140" spans="1:9" x14ac:dyDescent="0.3">
      <c r="A41140">
        <v>41139</v>
      </c>
      <c r="B41140">
        <v>20</v>
      </c>
      <c r="C41140">
        <v>932</v>
      </c>
      <c r="D41140">
        <v>137</v>
      </c>
      <c r="E41140" t="s">
        <v>34396</v>
      </c>
      <c r="F41140" t="s">
        <v>34396</v>
      </c>
      <c r="G41140" t="s">
        <v>33446</v>
      </c>
      <c r="H41140">
        <v>51.066699999999997</v>
      </c>
      <c r="I41140">
        <v>4.4000000000000004</v>
      </c>
    </row>
    <row r="41141" spans="1:9" x14ac:dyDescent="0.3">
      <c r="A41141">
        <v>41140</v>
      </c>
      <c r="B41141">
        <v>82</v>
      </c>
      <c r="C41141">
        <v>226</v>
      </c>
      <c r="D41141" t="s">
        <v>6</v>
      </c>
      <c r="E41141" t="s">
        <v>39749</v>
      </c>
      <c r="F41141" t="s">
        <v>39749</v>
      </c>
      <c r="G41141" t="s">
        <v>34918</v>
      </c>
      <c r="H41141">
        <v>51.05</v>
      </c>
      <c r="I41141">
        <v>9.6667000000000005</v>
      </c>
    </row>
    <row r="41142" spans="1:9" x14ac:dyDescent="0.3">
      <c r="A41142">
        <v>41141</v>
      </c>
      <c r="B41142">
        <v>152</v>
      </c>
      <c r="C41142">
        <v>465</v>
      </c>
      <c r="D41142" t="s">
        <v>6</v>
      </c>
      <c r="E41142" t="s">
        <v>31450</v>
      </c>
      <c r="F41142" t="s">
        <v>31450</v>
      </c>
      <c r="G41142" t="s">
        <v>30311</v>
      </c>
      <c r="H41142">
        <v>51.823700000000002</v>
      </c>
      <c r="I41142">
        <v>4.4877000000000002</v>
      </c>
    </row>
    <row r="41143" spans="1:9" x14ac:dyDescent="0.3">
      <c r="A41143">
        <v>41142</v>
      </c>
      <c r="B41143">
        <v>82</v>
      </c>
      <c r="C41143">
        <v>236</v>
      </c>
      <c r="D41143" t="s">
        <v>6</v>
      </c>
      <c r="E41143" t="s">
        <v>39748</v>
      </c>
      <c r="F41143" t="s">
        <v>39748</v>
      </c>
      <c r="G41143" t="s">
        <v>34918</v>
      </c>
      <c r="H41143">
        <v>50.366700000000002</v>
      </c>
      <c r="I41143">
        <v>11.283300000000001</v>
      </c>
    </row>
    <row r="41144" spans="1:9" x14ac:dyDescent="0.3">
      <c r="A41144">
        <v>41143</v>
      </c>
      <c r="B41144">
        <v>82</v>
      </c>
      <c r="C41144">
        <v>222</v>
      </c>
      <c r="D41144" t="s">
        <v>6</v>
      </c>
      <c r="E41144" t="s">
        <v>39747</v>
      </c>
      <c r="F41144" t="s">
        <v>39747</v>
      </c>
      <c r="G41144" t="s">
        <v>34918</v>
      </c>
      <c r="H41144">
        <v>48.661799999999999</v>
      </c>
      <c r="I41144">
        <v>9.6498000000000008</v>
      </c>
    </row>
    <row r="41145" spans="1:9" x14ac:dyDescent="0.3">
      <c r="A41145">
        <v>41144</v>
      </c>
      <c r="B41145">
        <v>152</v>
      </c>
      <c r="C41145">
        <v>464</v>
      </c>
      <c r="D41145" t="s">
        <v>6</v>
      </c>
      <c r="E41145" t="s">
        <v>31449</v>
      </c>
      <c r="F41145" t="s">
        <v>31449</v>
      </c>
      <c r="G41145" t="s">
        <v>30311</v>
      </c>
      <c r="H41145">
        <v>51.473500000000001</v>
      </c>
      <c r="I41145">
        <v>3.8117999999999999</v>
      </c>
    </row>
    <row r="41146" spans="1:9" x14ac:dyDescent="0.3">
      <c r="A41146">
        <v>41145</v>
      </c>
      <c r="B41146">
        <v>74</v>
      </c>
      <c r="C41146">
        <v>212</v>
      </c>
      <c r="D41146" t="s">
        <v>6</v>
      </c>
      <c r="E41146" t="s">
        <v>4772</v>
      </c>
      <c r="F41146" t="s">
        <v>4772</v>
      </c>
      <c r="G41146" t="s">
        <v>4251</v>
      </c>
      <c r="H41146">
        <v>60.466700000000003</v>
      </c>
      <c r="I41146">
        <v>26.8</v>
      </c>
    </row>
    <row r="41147" spans="1:9" x14ac:dyDescent="0.3">
      <c r="A41147">
        <v>41146</v>
      </c>
      <c r="B41147">
        <v>152</v>
      </c>
      <c r="C41147">
        <v>462</v>
      </c>
      <c r="D41147" t="s">
        <v>6</v>
      </c>
      <c r="E41147" t="s">
        <v>31448</v>
      </c>
      <c r="F41147" t="s">
        <v>31448</v>
      </c>
      <c r="G41147" t="s">
        <v>30311</v>
      </c>
      <c r="H41147">
        <v>52.437899999999999</v>
      </c>
      <c r="I41147">
        <v>6.2358000000000002</v>
      </c>
    </row>
    <row r="41148" spans="1:9" x14ac:dyDescent="0.3">
      <c r="A41148">
        <v>41147</v>
      </c>
      <c r="B41148">
        <v>74</v>
      </c>
      <c r="C41148">
        <v>2547</v>
      </c>
      <c r="D41148" t="s">
        <v>6</v>
      </c>
      <c r="E41148" t="s">
        <v>4771</v>
      </c>
      <c r="F41148" t="s">
        <v>4771</v>
      </c>
      <c r="G41148" t="s">
        <v>4251</v>
      </c>
      <c r="H41148">
        <v>61.189500000000002</v>
      </c>
      <c r="I41148">
        <v>26.026800000000001</v>
      </c>
    </row>
    <row r="41149" spans="1:9" x14ac:dyDescent="0.3">
      <c r="A41149">
        <v>41148</v>
      </c>
      <c r="B41149">
        <v>82</v>
      </c>
      <c r="C41149">
        <v>223</v>
      </c>
      <c r="D41149" t="s">
        <v>6</v>
      </c>
      <c r="E41149" t="s">
        <v>39746</v>
      </c>
      <c r="F41149" t="s">
        <v>39746</v>
      </c>
      <c r="G41149" t="s">
        <v>34918</v>
      </c>
      <c r="H41149">
        <v>50.071100000000001</v>
      </c>
      <c r="I41149">
        <v>9.343</v>
      </c>
    </row>
    <row r="41150" spans="1:9" x14ac:dyDescent="0.3">
      <c r="A41150">
        <v>41149</v>
      </c>
      <c r="B41150">
        <v>82</v>
      </c>
      <c r="C41150">
        <v>229</v>
      </c>
      <c r="D41150" t="s">
        <v>6</v>
      </c>
      <c r="E41150" t="s">
        <v>39745</v>
      </c>
      <c r="F41150" t="s">
        <v>39745</v>
      </c>
      <c r="G41150" t="s">
        <v>34918</v>
      </c>
      <c r="H41150">
        <v>53.616700000000002</v>
      </c>
      <c r="I41150">
        <v>13.566700000000001</v>
      </c>
    </row>
    <row r="41151" spans="1:9" x14ac:dyDescent="0.3">
      <c r="A41151">
        <v>41150</v>
      </c>
      <c r="B41151">
        <v>82</v>
      </c>
      <c r="C41151">
        <v>230</v>
      </c>
      <c r="D41151" t="s">
        <v>6</v>
      </c>
      <c r="E41151" t="s">
        <v>39744</v>
      </c>
      <c r="F41151" t="s">
        <v>39744</v>
      </c>
      <c r="G41151" t="s">
        <v>34918</v>
      </c>
      <c r="H41151">
        <v>51.063600000000001</v>
      </c>
      <c r="I41151">
        <v>6.0998000000000001</v>
      </c>
    </row>
    <row r="41152" spans="1:9" x14ac:dyDescent="0.3">
      <c r="A41152">
        <v>41151</v>
      </c>
      <c r="B41152">
        <v>82</v>
      </c>
      <c r="C41152">
        <v>231</v>
      </c>
      <c r="D41152" t="s">
        <v>6</v>
      </c>
      <c r="E41152" t="s">
        <v>39743</v>
      </c>
      <c r="F41152" t="s">
        <v>39743</v>
      </c>
      <c r="G41152" t="s">
        <v>34918</v>
      </c>
      <c r="H41152">
        <v>50.15</v>
      </c>
      <c r="I41152">
        <v>6.4333</v>
      </c>
    </row>
    <row r="41153" spans="1:9" x14ac:dyDescent="0.3">
      <c r="A41153">
        <v>41152</v>
      </c>
      <c r="B41153">
        <v>127</v>
      </c>
      <c r="C41153">
        <v>2119</v>
      </c>
      <c r="D41153" t="s">
        <v>6</v>
      </c>
      <c r="E41153" t="s">
        <v>39743</v>
      </c>
      <c r="F41153" t="s">
        <v>39743</v>
      </c>
      <c r="G41153" t="s">
        <v>42495</v>
      </c>
      <c r="H41153">
        <v>49.668599999999998</v>
      </c>
      <c r="I41153">
        <v>6.1421999999999999</v>
      </c>
    </row>
    <row r="41154" spans="1:9" x14ac:dyDescent="0.3">
      <c r="A41154">
        <v>41153</v>
      </c>
      <c r="B41154">
        <v>236</v>
      </c>
      <c r="C41154">
        <v>889</v>
      </c>
      <c r="D41154" t="s">
        <v>6</v>
      </c>
      <c r="E41154" t="s">
        <v>84232</v>
      </c>
      <c r="F41154" t="s">
        <v>84232</v>
      </c>
      <c r="G41154" t="s">
        <v>79754</v>
      </c>
      <c r="H41154">
        <v>36.136400000000002</v>
      </c>
      <c r="I41154">
        <v>-84.021799999999999</v>
      </c>
    </row>
    <row r="41155" spans="1:9" x14ac:dyDescent="0.3">
      <c r="A41155">
        <v>41154</v>
      </c>
      <c r="B41155">
        <v>82</v>
      </c>
      <c r="C41155">
        <v>235</v>
      </c>
      <c r="D41155" t="s">
        <v>6</v>
      </c>
      <c r="E41155" t="s">
        <v>39742</v>
      </c>
      <c r="F41155" t="s">
        <v>39742</v>
      </c>
      <c r="G41155" t="s">
        <v>34918</v>
      </c>
      <c r="H41155">
        <v>53.65</v>
      </c>
      <c r="I41155">
        <v>9.65</v>
      </c>
    </row>
    <row r="41156" spans="1:9" x14ac:dyDescent="0.3">
      <c r="A41156">
        <v>41155</v>
      </c>
      <c r="B41156">
        <v>82</v>
      </c>
      <c r="C41156">
        <v>231</v>
      </c>
      <c r="D41156" t="s">
        <v>6</v>
      </c>
      <c r="E41156" t="s">
        <v>39741</v>
      </c>
      <c r="F41156" t="s">
        <v>39741</v>
      </c>
      <c r="G41156" t="s">
        <v>34918</v>
      </c>
      <c r="H41156">
        <v>50.366700000000002</v>
      </c>
      <c r="I41156">
        <v>8</v>
      </c>
    </row>
    <row r="41157" spans="1:9" x14ac:dyDescent="0.3">
      <c r="A41157">
        <v>41156</v>
      </c>
      <c r="B41157">
        <v>20</v>
      </c>
      <c r="C41157">
        <v>932</v>
      </c>
      <c r="D41157">
        <v>137</v>
      </c>
      <c r="E41157" t="s">
        <v>34395</v>
      </c>
      <c r="F41157" t="s">
        <v>34395</v>
      </c>
      <c r="G41157" t="s">
        <v>33446</v>
      </c>
      <c r="H41157">
        <v>51.083300000000001</v>
      </c>
      <c r="I41157">
        <v>4.7167000000000003</v>
      </c>
    </row>
    <row r="41158" spans="1:9" x14ac:dyDescent="0.3">
      <c r="A41158">
        <v>41157</v>
      </c>
      <c r="B41158">
        <v>215</v>
      </c>
      <c r="C41158">
        <v>729</v>
      </c>
      <c r="D41158" t="s">
        <v>6</v>
      </c>
      <c r="E41158" t="s">
        <v>28156</v>
      </c>
      <c r="F41158" t="s">
        <v>28156</v>
      </c>
      <c r="G41158" t="s">
        <v>27254</v>
      </c>
      <c r="H41158">
        <v>46.827599999999997</v>
      </c>
      <c r="I41158">
        <v>7.2994000000000003</v>
      </c>
    </row>
    <row r="41159" spans="1:9" x14ac:dyDescent="0.3">
      <c r="A41159">
        <v>41158</v>
      </c>
      <c r="B41159">
        <v>75</v>
      </c>
      <c r="C41159">
        <v>1722</v>
      </c>
      <c r="D41159">
        <v>344</v>
      </c>
      <c r="E41159" t="s">
        <v>53404</v>
      </c>
      <c r="F41159" t="s">
        <v>53404</v>
      </c>
      <c r="G41159" t="s">
        <v>43033</v>
      </c>
      <c r="H41159">
        <v>47.969299999999997</v>
      </c>
      <c r="I41159">
        <v>7.5419999999999998</v>
      </c>
    </row>
    <row r="41160" spans="1:9" x14ac:dyDescent="0.3">
      <c r="A41160">
        <v>41159</v>
      </c>
      <c r="B41160">
        <v>82</v>
      </c>
      <c r="C41160">
        <v>222</v>
      </c>
      <c r="D41160" t="s">
        <v>6</v>
      </c>
      <c r="E41160" t="s">
        <v>39740</v>
      </c>
      <c r="F41160" t="s">
        <v>39740</v>
      </c>
      <c r="G41160" t="s">
        <v>34918</v>
      </c>
      <c r="H41160">
        <v>47.875799999999998</v>
      </c>
      <c r="I41160">
        <v>7.6548999999999996</v>
      </c>
    </row>
    <row r="41161" spans="1:9" x14ac:dyDescent="0.3">
      <c r="A41161">
        <v>41160</v>
      </c>
      <c r="B41161">
        <v>112</v>
      </c>
      <c r="C41161">
        <v>394</v>
      </c>
      <c r="D41161" t="s">
        <v>6</v>
      </c>
      <c r="E41161" t="s">
        <v>94525</v>
      </c>
      <c r="F41161" t="s">
        <v>94525</v>
      </c>
      <c r="G41161" t="s">
        <v>14275</v>
      </c>
      <c r="H41161">
        <v>35.583300000000001</v>
      </c>
      <c r="I41161">
        <v>139.7483</v>
      </c>
    </row>
    <row r="41162" spans="1:9" x14ac:dyDescent="0.3">
      <c r="A41162">
        <v>41161</v>
      </c>
      <c r="B41162">
        <v>45</v>
      </c>
      <c r="C41162">
        <v>121</v>
      </c>
      <c r="D41162" t="s">
        <v>6</v>
      </c>
      <c r="E41162" t="s">
        <v>13865</v>
      </c>
      <c r="F41162" t="s">
        <v>13865</v>
      </c>
      <c r="G41162" t="s">
        <v>10891</v>
      </c>
      <c r="H41162">
        <v>38.424999999999997</v>
      </c>
      <c r="I41162">
        <v>116.0844</v>
      </c>
    </row>
    <row r="41163" spans="1:9" x14ac:dyDescent="0.3">
      <c r="A41163">
        <v>41162</v>
      </c>
      <c r="B41163">
        <v>45</v>
      </c>
      <c r="C41163">
        <v>136</v>
      </c>
      <c r="D41163" t="s">
        <v>6</v>
      </c>
      <c r="E41163" t="s">
        <v>13864</v>
      </c>
      <c r="F41163" t="s">
        <v>13864</v>
      </c>
      <c r="G41163" t="s">
        <v>10891</v>
      </c>
      <c r="H41163">
        <v>35.58</v>
      </c>
      <c r="I41163">
        <v>110.69970000000001</v>
      </c>
    </row>
    <row r="41164" spans="1:9" x14ac:dyDescent="0.3">
      <c r="A41164">
        <v>41163</v>
      </c>
      <c r="B41164">
        <v>59</v>
      </c>
      <c r="C41164">
        <v>179</v>
      </c>
      <c r="D41164" t="s">
        <v>6</v>
      </c>
      <c r="E41164" t="s">
        <v>23053</v>
      </c>
      <c r="F41164" t="s">
        <v>23053</v>
      </c>
      <c r="G41164" t="s">
        <v>22637</v>
      </c>
      <c r="H41164">
        <v>55.383099999999999</v>
      </c>
      <c r="I41164">
        <v>9.5764999999999993</v>
      </c>
    </row>
    <row r="41165" spans="1:9" x14ac:dyDescent="0.3">
      <c r="A41165">
        <v>41164</v>
      </c>
      <c r="B41165">
        <v>57</v>
      </c>
      <c r="C41165">
        <v>172</v>
      </c>
      <c r="D41165">
        <v>428</v>
      </c>
      <c r="E41165" t="s">
        <v>62473</v>
      </c>
      <c r="F41165" t="s">
        <v>62473</v>
      </c>
      <c r="G41165" t="s">
        <v>61188</v>
      </c>
      <c r="H41165">
        <v>50.866700000000002</v>
      </c>
      <c r="I41165">
        <v>15.216699999999999</v>
      </c>
    </row>
    <row r="41166" spans="1:9" x14ac:dyDescent="0.3">
      <c r="A41166">
        <v>41165</v>
      </c>
      <c r="B41166">
        <v>59</v>
      </c>
      <c r="C41166">
        <v>179</v>
      </c>
      <c r="D41166" t="s">
        <v>6</v>
      </c>
      <c r="E41166" t="s">
        <v>23052</v>
      </c>
      <c r="F41166" t="s">
        <v>23052</v>
      </c>
      <c r="G41166" t="s">
        <v>22637</v>
      </c>
      <c r="H41166">
        <v>55.695300000000003</v>
      </c>
      <c r="I41166">
        <v>8.9972999999999992</v>
      </c>
    </row>
    <row r="41167" spans="1:9" x14ac:dyDescent="0.3">
      <c r="A41167">
        <v>41166</v>
      </c>
      <c r="B41167">
        <v>100</v>
      </c>
      <c r="C41167">
        <v>261</v>
      </c>
      <c r="D41167" t="s">
        <v>6</v>
      </c>
      <c r="E41167" t="s">
        <v>6101</v>
      </c>
      <c r="F41167" t="s">
        <v>6101</v>
      </c>
      <c r="G41167" t="s">
        <v>5718</v>
      </c>
      <c r="H41167">
        <v>47.966700000000003</v>
      </c>
      <c r="I41167">
        <v>20.883299999999998</v>
      </c>
    </row>
    <row r="41168" spans="1:9" x14ac:dyDescent="0.3">
      <c r="A41168">
        <v>41167</v>
      </c>
      <c r="B41168">
        <v>100</v>
      </c>
      <c r="C41168">
        <v>261</v>
      </c>
      <c r="D41168" t="s">
        <v>6</v>
      </c>
      <c r="E41168" t="s">
        <v>6100</v>
      </c>
      <c r="F41168" t="s">
        <v>6100</v>
      </c>
      <c r="G41168" t="s">
        <v>5718</v>
      </c>
      <c r="H41168">
        <v>47.9</v>
      </c>
      <c r="I41168">
        <v>20.916699999999999</v>
      </c>
    </row>
    <row r="41169" spans="1:9" x14ac:dyDescent="0.3">
      <c r="A41169">
        <v>41168</v>
      </c>
      <c r="B41169">
        <v>20</v>
      </c>
      <c r="C41169">
        <v>932</v>
      </c>
      <c r="D41169">
        <v>2</v>
      </c>
      <c r="E41169" t="s">
        <v>34394</v>
      </c>
      <c r="F41169" t="s">
        <v>34394</v>
      </c>
      <c r="G41169" t="s">
        <v>33446</v>
      </c>
      <c r="H41169">
        <v>50.9</v>
      </c>
      <c r="I41169">
        <v>4.0999999999999996</v>
      </c>
    </row>
    <row r="41170" spans="1:9" x14ac:dyDescent="0.3">
      <c r="A41170">
        <v>41169</v>
      </c>
      <c r="B41170">
        <v>152</v>
      </c>
      <c r="C41170">
        <v>465</v>
      </c>
      <c r="D41170" t="s">
        <v>6</v>
      </c>
      <c r="E41170" t="s">
        <v>31447</v>
      </c>
      <c r="F41170" t="s">
        <v>31447</v>
      </c>
      <c r="G41170" t="s">
        <v>30311</v>
      </c>
      <c r="H41170">
        <v>51.825200000000002</v>
      </c>
      <c r="I41170">
        <v>4.3438999999999997</v>
      </c>
    </row>
    <row r="41171" spans="1:9" x14ac:dyDescent="0.3">
      <c r="A41171">
        <v>41170</v>
      </c>
      <c r="B41171">
        <v>112</v>
      </c>
      <c r="C41171">
        <v>359</v>
      </c>
      <c r="D41171" t="s">
        <v>6</v>
      </c>
      <c r="E41171" t="s">
        <v>14948</v>
      </c>
      <c r="F41171" t="s">
        <v>14948</v>
      </c>
      <c r="G41171" t="s">
        <v>14275</v>
      </c>
      <c r="H41171">
        <v>34.883299999999998</v>
      </c>
      <c r="I41171">
        <v>136.98330000000001</v>
      </c>
    </row>
    <row r="41172" spans="1:9" x14ac:dyDescent="0.3">
      <c r="A41172">
        <v>41171</v>
      </c>
      <c r="B41172">
        <v>205</v>
      </c>
      <c r="C41172">
        <v>689</v>
      </c>
      <c r="D41172" t="s">
        <v>6</v>
      </c>
      <c r="E41172" t="s">
        <v>8487</v>
      </c>
      <c r="F41172" t="s">
        <v>8487</v>
      </c>
      <c r="G41172" t="s">
        <v>8222</v>
      </c>
      <c r="H41172">
        <v>-25.882200000000001</v>
      </c>
      <c r="I41172">
        <v>27.616499999999998</v>
      </c>
    </row>
    <row r="41173" spans="1:9" x14ac:dyDescent="0.3">
      <c r="A41173">
        <v>41172</v>
      </c>
      <c r="B41173">
        <v>82</v>
      </c>
      <c r="C41173">
        <v>234</v>
      </c>
      <c r="D41173" t="s">
        <v>6</v>
      </c>
      <c r="E41173" t="s">
        <v>39739</v>
      </c>
      <c r="F41173" t="s">
        <v>39739</v>
      </c>
      <c r="G41173" t="s">
        <v>34918</v>
      </c>
      <c r="H41173">
        <v>51.55</v>
      </c>
      <c r="I41173">
        <v>11.5</v>
      </c>
    </row>
    <row r="41174" spans="1:9" x14ac:dyDescent="0.3">
      <c r="A41174">
        <v>41173</v>
      </c>
      <c r="B41174">
        <v>20</v>
      </c>
      <c r="C41174">
        <v>932</v>
      </c>
      <c r="D41174">
        <v>430</v>
      </c>
      <c r="E41174" t="s">
        <v>34392</v>
      </c>
      <c r="F41174" t="s">
        <v>34392</v>
      </c>
      <c r="G41174" t="s">
        <v>33446</v>
      </c>
      <c r="H41174">
        <v>51.05</v>
      </c>
      <c r="I41174">
        <v>5.3666999999999998</v>
      </c>
    </row>
    <row r="41175" spans="1:9" x14ac:dyDescent="0.3">
      <c r="A41175">
        <v>41174</v>
      </c>
      <c r="B41175">
        <v>152</v>
      </c>
      <c r="C41175">
        <v>456</v>
      </c>
      <c r="D41175" t="s">
        <v>6</v>
      </c>
      <c r="E41175" t="s">
        <v>31446</v>
      </c>
      <c r="F41175" t="s">
        <v>31446</v>
      </c>
      <c r="G41175" t="s">
        <v>30311</v>
      </c>
      <c r="H41175">
        <v>51.322000000000003</v>
      </c>
      <c r="I41175">
        <v>5.9984999999999999</v>
      </c>
    </row>
    <row r="41176" spans="1:9" x14ac:dyDescent="0.3">
      <c r="A41176">
        <v>41175</v>
      </c>
      <c r="B41176">
        <v>205</v>
      </c>
      <c r="C41176">
        <v>693</v>
      </c>
      <c r="D41176" t="s">
        <v>6</v>
      </c>
      <c r="E41176" t="s">
        <v>72649</v>
      </c>
      <c r="F41176" t="s">
        <v>72649</v>
      </c>
      <c r="G41176" t="s">
        <v>8222</v>
      </c>
      <c r="H41176">
        <v>-34.166699999999999</v>
      </c>
      <c r="I41176">
        <v>18.866700000000002</v>
      </c>
    </row>
    <row r="41177" spans="1:9" x14ac:dyDescent="0.3">
      <c r="A41177">
        <v>41176</v>
      </c>
      <c r="B41177">
        <v>20</v>
      </c>
      <c r="C41177">
        <v>932</v>
      </c>
      <c r="D41177">
        <v>1</v>
      </c>
      <c r="E41177" t="s">
        <v>34391</v>
      </c>
      <c r="F41177" t="s">
        <v>34391</v>
      </c>
      <c r="G41177" t="s">
        <v>33446</v>
      </c>
      <c r="H41177">
        <v>50.883299999999998</v>
      </c>
      <c r="I41177">
        <v>3.95</v>
      </c>
    </row>
    <row r="41178" spans="1:9" x14ac:dyDescent="0.3">
      <c r="A41178">
        <v>41177</v>
      </c>
      <c r="B41178">
        <v>205</v>
      </c>
      <c r="C41178">
        <v>689</v>
      </c>
      <c r="D41178" t="s">
        <v>6</v>
      </c>
      <c r="E41178" t="s">
        <v>96866</v>
      </c>
      <c r="F41178" t="s">
        <v>96866</v>
      </c>
      <c r="G41178" t="s">
        <v>8222</v>
      </c>
      <c r="H41178">
        <v>-26.123999999999999</v>
      </c>
      <c r="I41178">
        <v>27.8687</v>
      </c>
    </row>
    <row r="41179" spans="1:9" x14ac:dyDescent="0.3">
      <c r="A41179">
        <v>41178</v>
      </c>
      <c r="B41179">
        <v>82</v>
      </c>
      <c r="C41179">
        <v>236</v>
      </c>
      <c r="D41179" t="s">
        <v>6</v>
      </c>
      <c r="E41179" t="s">
        <v>39738</v>
      </c>
      <c r="F41179" t="s">
        <v>39738</v>
      </c>
      <c r="G41179" t="s">
        <v>34918</v>
      </c>
      <c r="H41179">
        <v>51.2667</v>
      </c>
      <c r="I41179">
        <v>11.166700000000001</v>
      </c>
    </row>
    <row r="41180" spans="1:9" x14ac:dyDescent="0.3">
      <c r="A41180">
        <v>41179</v>
      </c>
      <c r="B41180">
        <v>20</v>
      </c>
      <c r="C41180">
        <v>933</v>
      </c>
      <c r="D41180">
        <v>900</v>
      </c>
      <c r="E41180" t="s">
        <v>96639</v>
      </c>
      <c r="F41180" t="s">
        <v>96639</v>
      </c>
      <c r="G41180" t="s">
        <v>33446</v>
      </c>
      <c r="H41180">
        <v>50.750300000000003</v>
      </c>
      <c r="I41180">
        <v>4.9835000000000003</v>
      </c>
    </row>
    <row r="41181" spans="1:9" x14ac:dyDescent="0.3">
      <c r="A41181">
        <v>41180</v>
      </c>
      <c r="B41181">
        <v>236</v>
      </c>
      <c r="C41181">
        <v>857</v>
      </c>
      <c r="D41181" t="s">
        <v>6</v>
      </c>
      <c r="E41181" t="s">
        <v>80844</v>
      </c>
      <c r="F41181" t="s">
        <v>80844</v>
      </c>
      <c r="G41181" t="s">
        <v>79754</v>
      </c>
      <c r="H41181">
        <v>34.736800000000002</v>
      </c>
      <c r="I41181">
        <v>-83.752099999999999</v>
      </c>
    </row>
    <row r="41182" spans="1:9" x14ac:dyDescent="0.3">
      <c r="A41182">
        <v>41181</v>
      </c>
      <c r="B41182">
        <v>236</v>
      </c>
      <c r="C41182">
        <v>847</v>
      </c>
      <c r="D41182" t="s">
        <v>6</v>
      </c>
      <c r="E41182" t="s">
        <v>79924</v>
      </c>
      <c r="F41182" t="s">
        <v>79924</v>
      </c>
      <c r="G41182" t="s">
        <v>79745</v>
      </c>
      <c r="H41182">
        <v>33.250700000000002</v>
      </c>
      <c r="I41182">
        <v>-86.921099999999996</v>
      </c>
    </row>
    <row r="41183" spans="1:9" x14ac:dyDescent="0.3">
      <c r="A41183">
        <v>41182</v>
      </c>
      <c r="B41183">
        <v>236</v>
      </c>
      <c r="C41183">
        <v>850</v>
      </c>
      <c r="D41183" t="s">
        <v>6</v>
      </c>
      <c r="E41183" t="s">
        <v>79924</v>
      </c>
      <c r="F41183" t="s">
        <v>79924</v>
      </c>
      <c r="G41183" t="s">
        <v>79745</v>
      </c>
      <c r="H41183">
        <v>34.479700000000001</v>
      </c>
      <c r="I41183">
        <v>-90.697699999999998</v>
      </c>
    </row>
    <row r="41184" spans="1:9" x14ac:dyDescent="0.3">
      <c r="A41184">
        <v>41183</v>
      </c>
      <c r="B41184">
        <v>236</v>
      </c>
      <c r="C41184">
        <v>857</v>
      </c>
      <c r="D41184" t="s">
        <v>6</v>
      </c>
      <c r="E41184" t="s">
        <v>79924</v>
      </c>
      <c r="F41184" t="s">
        <v>79924</v>
      </c>
      <c r="G41184" t="s">
        <v>79754</v>
      </c>
      <c r="H41184">
        <v>32.124400000000001</v>
      </c>
      <c r="I41184">
        <v>-82.930700000000002</v>
      </c>
    </row>
    <row r="41185" spans="1:9" x14ac:dyDescent="0.3">
      <c r="A41185">
        <v>41184</v>
      </c>
      <c r="B41185">
        <v>236</v>
      </c>
      <c r="C41185">
        <v>883</v>
      </c>
      <c r="D41185" t="s">
        <v>6</v>
      </c>
      <c r="E41185" t="s">
        <v>79924</v>
      </c>
      <c r="F41185" t="s">
        <v>79924</v>
      </c>
      <c r="G41185" t="s">
        <v>79745</v>
      </c>
      <c r="H41185">
        <v>36.557600000000001</v>
      </c>
      <c r="I41185">
        <v>-98.264899999999997</v>
      </c>
    </row>
    <row r="41186" spans="1:9" x14ac:dyDescent="0.3">
      <c r="A41186">
        <v>41185</v>
      </c>
      <c r="B41186">
        <v>236</v>
      </c>
      <c r="C41186">
        <v>882</v>
      </c>
      <c r="D41186" t="s">
        <v>6</v>
      </c>
      <c r="E41186" t="s">
        <v>79924</v>
      </c>
      <c r="F41186" t="s">
        <v>79924</v>
      </c>
      <c r="G41186" t="s">
        <v>79754</v>
      </c>
      <c r="H41186">
        <v>41.325099999999999</v>
      </c>
      <c r="I41186">
        <v>-83.313299999999998</v>
      </c>
    </row>
    <row r="41187" spans="1:9" x14ac:dyDescent="0.3">
      <c r="A41187">
        <v>41186</v>
      </c>
      <c r="B41187">
        <v>236</v>
      </c>
      <c r="C41187">
        <v>873</v>
      </c>
      <c r="D41187" t="s">
        <v>6</v>
      </c>
      <c r="E41187" t="s">
        <v>79924</v>
      </c>
      <c r="F41187" t="s">
        <v>79924</v>
      </c>
      <c r="G41187" t="s">
        <v>89973</v>
      </c>
      <c r="H41187">
        <v>46.517200000000003</v>
      </c>
      <c r="I41187">
        <v>-112.1211</v>
      </c>
    </row>
    <row r="41188" spans="1:9" x14ac:dyDescent="0.3">
      <c r="A41188">
        <v>41187</v>
      </c>
      <c r="B41188">
        <v>12</v>
      </c>
      <c r="C41188">
        <v>36</v>
      </c>
      <c r="D41188" t="s">
        <v>6</v>
      </c>
      <c r="E41188" t="s">
        <v>97553</v>
      </c>
      <c r="F41188" t="s">
        <v>97553</v>
      </c>
      <c r="G41188" t="s">
        <v>15635</v>
      </c>
      <c r="H41188">
        <v>-31.9194</v>
      </c>
      <c r="I41188">
        <v>116.0398</v>
      </c>
    </row>
    <row r="41189" spans="1:9" x14ac:dyDescent="0.3">
      <c r="A41189">
        <v>41188</v>
      </c>
      <c r="B41189">
        <v>152</v>
      </c>
      <c r="C41189">
        <v>457</v>
      </c>
      <c r="D41189" t="s">
        <v>6</v>
      </c>
      <c r="E41189" t="s">
        <v>31445</v>
      </c>
      <c r="F41189" t="s">
        <v>31445</v>
      </c>
      <c r="G41189" t="s">
        <v>30311</v>
      </c>
      <c r="H41189">
        <v>51.391100000000002</v>
      </c>
      <c r="I41189">
        <v>5.9138000000000002</v>
      </c>
    </row>
    <row r="41190" spans="1:9" x14ac:dyDescent="0.3">
      <c r="A41190">
        <v>41189</v>
      </c>
      <c r="B41190">
        <v>236</v>
      </c>
      <c r="C41190">
        <v>851</v>
      </c>
      <c r="D41190" t="s">
        <v>6</v>
      </c>
      <c r="E41190" t="s">
        <v>90271</v>
      </c>
      <c r="F41190" t="s">
        <v>90271</v>
      </c>
      <c r="G41190" t="s">
        <v>89967</v>
      </c>
      <c r="H41190">
        <v>34.747999999999998</v>
      </c>
      <c r="I41190">
        <v>-117.35039999999999</v>
      </c>
    </row>
    <row r="41191" spans="1:9" x14ac:dyDescent="0.3">
      <c r="A41191">
        <v>41190</v>
      </c>
      <c r="B41191">
        <v>12</v>
      </c>
      <c r="C41191">
        <v>30</v>
      </c>
      <c r="D41191" t="s">
        <v>6</v>
      </c>
      <c r="E41191" t="s">
        <v>17429</v>
      </c>
      <c r="F41191" t="s">
        <v>17429</v>
      </c>
      <c r="G41191" t="s">
        <v>16452</v>
      </c>
      <c r="H41191">
        <v>-34.178400000000003</v>
      </c>
      <c r="I41191">
        <v>150.99520000000001</v>
      </c>
    </row>
    <row r="41192" spans="1:9" x14ac:dyDescent="0.3">
      <c r="A41192">
        <v>41191</v>
      </c>
      <c r="B41192">
        <v>235</v>
      </c>
      <c r="C41192">
        <v>930</v>
      </c>
      <c r="D41192">
        <v>102</v>
      </c>
      <c r="E41192" t="s">
        <v>17429</v>
      </c>
      <c r="F41192" t="s">
        <v>17429</v>
      </c>
      <c r="G41192" t="s">
        <v>23276</v>
      </c>
      <c r="H41192">
        <v>56.0916</v>
      </c>
      <c r="I41192">
        <v>-4.7804000000000002</v>
      </c>
    </row>
    <row r="41193" spans="1:9" x14ac:dyDescent="0.3">
      <c r="A41193">
        <v>41192</v>
      </c>
      <c r="B41193">
        <v>12</v>
      </c>
      <c r="C41193">
        <v>32</v>
      </c>
      <c r="D41193" t="s">
        <v>6</v>
      </c>
      <c r="E41193" t="s">
        <v>96508</v>
      </c>
      <c r="F41193" t="s">
        <v>96508</v>
      </c>
      <c r="G41193" t="s">
        <v>15769</v>
      </c>
      <c r="H41193">
        <v>-27.918299999999999</v>
      </c>
      <c r="I41193">
        <v>153.33269999999999</v>
      </c>
    </row>
    <row r="41194" spans="1:9" x14ac:dyDescent="0.3">
      <c r="A41194">
        <v>41193</v>
      </c>
      <c r="B41194">
        <v>154</v>
      </c>
      <c r="C41194">
        <v>466</v>
      </c>
      <c r="D41194" t="s">
        <v>6</v>
      </c>
      <c r="E41194" t="s">
        <v>94024</v>
      </c>
      <c r="F41194" t="s">
        <v>94024</v>
      </c>
      <c r="G41194" t="s">
        <v>18141</v>
      </c>
      <c r="H41194">
        <v>-36.678199999999997</v>
      </c>
      <c r="I41194">
        <v>174.4502</v>
      </c>
    </row>
    <row r="41195" spans="1:9" x14ac:dyDescent="0.3">
      <c r="A41195">
        <v>41194</v>
      </c>
      <c r="B41195">
        <v>236</v>
      </c>
      <c r="C41195">
        <v>896</v>
      </c>
      <c r="D41195" t="s">
        <v>6</v>
      </c>
      <c r="E41195" t="s">
        <v>89741</v>
      </c>
      <c r="F41195" t="s">
        <v>89741</v>
      </c>
      <c r="G41195" t="s">
        <v>79745</v>
      </c>
      <c r="H41195">
        <v>43.003300000000003</v>
      </c>
      <c r="I41195">
        <v>-88.6571</v>
      </c>
    </row>
    <row r="41196" spans="1:9" x14ac:dyDescent="0.3">
      <c r="A41196">
        <v>41195</v>
      </c>
      <c r="B41196">
        <v>236</v>
      </c>
      <c r="C41196">
        <v>889</v>
      </c>
      <c r="D41196" t="s">
        <v>6</v>
      </c>
      <c r="E41196" t="s">
        <v>84233</v>
      </c>
      <c r="F41196" t="s">
        <v>84233</v>
      </c>
      <c r="G41196" t="s">
        <v>79754</v>
      </c>
      <c r="H41196">
        <v>36.4133</v>
      </c>
      <c r="I41196">
        <v>-84.493700000000004</v>
      </c>
    </row>
    <row r="41197" spans="1:9" x14ac:dyDescent="0.3">
      <c r="A41197">
        <v>41196</v>
      </c>
      <c r="B41197">
        <v>75</v>
      </c>
      <c r="C41197">
        <v>1772</v>
      </c>
      <c r="D41197">
        <v>522</v>
      </c>
      <c r="E41197" t="s">
        <v>53403</v>
      </c>
      <c r="F41197" t="s">
        <v>53403</v>
      </c>
      <c r="G41197" t="s">
        <v>43033</v>
      </c>
      <c r="H41197">
        <v>50.370399999999997</v>
      </c>
      <c r="I41197">
        <v>3.3592</v>
      </c>
    </row>
    <row r="41198" spans="1:9" x14ac:dyDescent="0.3">
      <c r="A41198">
        <v>41197</v>
      </c>
      <c r="B41198">
        <v>75</v>
      </c>
      <c r="C41198">
        <v>1772</v>
      </c>
      <c r="D41198">
        <v>567</v>
      </c>
      <c r="E41198" t="s">
        <v>53402</v>
      </c>
      <c r="F41198" t="s">
        <v>53402</v>
      </c>
      <c r="G41198" t="s">
        <v>43033</v>
      </c>
      <c r="H41198">
        <v>50.710900000000002</v>
      </c>
      <c r="I41198">
        <v>2.2263000000000002</v>
      </c>
    </row>
    <row r="41199" spans="1:9" x14ac:dyDescent="0.3">
      <c r="A41199">
        <v>41198</v>
      </c>
      <c r="B41199">
        <v>13</v>
      </c>
      <c r="C41199">
        <v>43</v>
      </c>
      <c r="D41199" t="s">
        <v>6</v>
      </c>
      <c r="E41199" t="s">
        <v>33017</v>
      </c>
      <c r="F41199" t="s">
        <v>33017</v>
      </c>
      <c r="G41199" t="s">
        <v>22628</v>
      </c>
      <c r="H41199">
        <v>48.533299999999997</v>
      </c>
      <c r="I41199">
        <v>14.1333</v>
      </c>
    </row>
    <row r="41200" spans="1:9" x14ac:dyDescent="0.3">
      <c r="A41200">
        <v>41199</v>
      </c>
      <c r="B41200">
        <v>82</v>
      </c>
      <c r="C41200">
        <v>231</v>
      </c>
      <c r="D41200" t="s">
        <v>6</v>
      </c>
      <c r="E41200" t="s">
        <v>39737</v>
      </c>
      <c r="F41200" t="s">
        <v>39737</v>
      </c>
      <c r="G41200" t="s">
        <v>34918</v>
      </c>
      <c r="H41200">
        <v>50.509991999999997</v>
      </c>
      <c r="I41200">
        <v>7.8127959999999996</v>
      </c>
    </row>
    <row r="41201" spans="1:9" x14ac:dyDescent="0.3">
      <c r="A41201">
        <v>41200</v>
      </c>
      <c r="B41201">
        <v>75</v>
      </c>
      <c r="C41201">
        <v>1722</v>
      </c>
      <c r="D41201">
        <v>344</v>
      </c>
      <c r="E41201" t="s">
        <v>53401</v>
      </c>
      <c r="F41201" t="s">
        <v>53401</v>
      </c>
      <c r="G41201" t="s">
        <v>43033</v>
      </c>
      <c r="H41201">
        <v>47.607100000000003</v>
      </c>
      <c r="I41201">
        <v>7.4160000000000004</v>
      </c>
    </row>
    <row r="41202" spans="1:9" x14ac:dyDescent="0.3">
      <c r="A41202">
        <v>41201</v>
      </c>
      <c r="B41202">
        <v>162</v>
      </c>
      <c r="C41202">
        <v>506</v>
      </c>
      <c r="D41202" t="s">
        <v>6</v>
      </c>
      <c r="E41202" t="s">
        <v>66431</v>
      </c>
      <c r="F41202" t="s">
        <v>66431</v>
      </c>
      <c r="G41202" t="s">
        <v>7653</v>
      </c>
      <c r="H41202">
        <v>58.993899999999996</v>
      </c>
      <c r="I41202">
        <v>9.8628</v>
      </c>
    </row>
    <row r="41203" spans="1:9" x14ac:dyDescent="0.3">
      <c r="A41203">
        <v>41202</v>
      </c>
      <c r="B41203">
        <v>82</v>
      </c>
      <c r="C41203">
        <v>235</v>
      </c>
      <c r="D41203" t="s">
        <v>6</v>
      </c>
      <c r="E41203" t="s">
        <v>72174</v>
      </c>
      <c r="F41203" t="s">
        <v>72174</v>
      </c>
      <c r="G41203" t="s">
        <v>34918</v>
      </c>
      <c r="H41203">
        <v>54.181399999999996</v>
      </c>
      <c r="I41203">
        <v>7.8863000000000003</v>
      </c>
    </row>
    <row r="41204" spans="1:9" x14ac:dyDescent="0.3">
      <c r="A41204">
        <v>41203</v>
      </c>
      <c r="B41204">
        <v>208</v>
      </c>
      <c r="C41204">
        <v>698</v>
      </c>
      <c r="D41204">
        <v>206</v>
      </c>
      <c r="E41204" t="s">
        <v>65154</v>
      </c>
      <c r="F41204" t="s">
        <v>65154</v>
      </c>
      <c r="G41204" t="s">
        <v>20233</v>
      </c>
      <c r="H41204">
        <v>43.349200000000003</v>
      </c>
      <c r="I41204">
        <v>-4.0968999999999998</v>
      </c>
    </row>
    <row r="41205" spans="1:9" x14ac:dyDescent="0.3">
      <c r="A41205">
        <v>41204</v>
      </c>
      <c r="B41205">
        <v>12</v>
      </c>
      <c r="C41205">
        <v>32</v>
      </c>
      <c r="D41205" t="s">
        <v>6</v>
      </c>
      <c r="E41205" t="s">
        <v>17428</v>
      </c>
      <c r="F41205" t="s">
        <v>17428</v>
      </c>
      <c r="G41205" t="s">
        <v>15769</v>
      </c>
      <c r="H41205">
        <v>-27.589099999999998</v>
      </c>
      <c r="I41205">
        <v>152.1533</v>
      </c>
    </row>
    <row r="41206" spans="1:9" x14ac:dyDescent="0.3">
      <c r="A41206">
        <v>41205</v>
      </c>
      <c r="B41206">
        <v>30</v>
      </c>
      <c r="C41206">
        <v>75</v>
      </c>
      <c r="D41206" t="s">
        <v>6</v>
      </c>
      <c r="E41206" t="s">
        <v>75332</v>
      </c>
      <c r="F41206" t="s">
        <v>75332</v>
      </c>
      <c r="G41206" t="s">
        <v>73918</v>
      </c>
      <c r="H41206">
        <v>-22.068200000000001</v>
      </c>
      <c r="I41206">
        <v>-45.538600000000002</v>
      </c>
    </row>
    <row r="41207" spans="1:9" x14ac:dyDescent="0.3">
      <c r="A41207">
        <v>41206</v>
      </c>
      <c r="B41207">
        <v>64</v>
      </c>
      <c r="C41207">
        <v>1236</v>
      </c>
      <c r="D41207" t="s">
        <v>6</v>
      </c>
      <c r="E41207" t="s">
        <v>1913</v>
      </c>
      <c r="F41207" t="s">
        <v>1913</v>
      </c>
      <c r="G41207" t="s">
        <v>1880</v>
      </c>
      <c r="H41207">
        <v>30.108799999999999</v>
      </c>
      <c r="I41207">
        <v>31.379200000000001</v>
      </c>
    </row>
    <row r="41208" spans="1:9" x14ac:dyDescent="0.3">
      <c r="A41208">
        <v>41207</v>
      </c>
      <c r="B41208">
        <v>4</v>
      </c>
      <c r="C41208">
        <v>1735</v>
      </c>
      <c r="D41208" t="s">
        <v>6</v>
      </c>
      <c r="E41208" t="s">
        <v>1913</v>
      </c>
      <c r="F41208" t="s">
        <v>1913</v>
      </c>
      <c r="G41208" t="s">
        <v>19928</v>
      </c>
      <c r="H41208">
        <v>36.503599999999999</v>
      </c>
      <c r="I41208">
        <v>7.4428000000000001</v>
      </c>
    </row>
    <row r="41209" spans="1:9" x14ac:dyDescent="0.3">
      <c r="A41209">
        <v>41208</v>
      </c>
      <c r="B41209">
        <v>30</v>
      </c>
      <c r="C41209">
        <v>68</v>
      </c>
      <c r="D41209" t="s">
        <v>6</v>
      </c>
      <c r="E41209" t="s">
        <v>1913</v>
      </c>
      <c r="F41209" t="s">
        <v>1913</v>
      </c>
      <c r="G41209" t="s">
        <v>72889</v>
      </c>
      <c r="H41209">
        <v>-10.683299999999999</v>
      </c>
      <c r="I41209">
        <v>-38.283299999999997</v>
      </c>
    </row>
    <row r="41210" spans="1:9" x14ac:dyDescent="0.3">
      <c r="A41210">
        <v>41209</v>
      </c>
      <c r="B41210">
        <v>236</v>
      </c>
      <c r="C41210">
        <v>884</v>
      </c>
      <c r="D41210" t="s">
        <v>6</v>
      </c>
      <c r="E41210" t="s">
        <v>91492</v>
      </c>
      <c r="F41210" t="s">
        <v>91492</v>
      </c>
      <c r="G41210" t="s">
        <v>89967</v>
      </c>
      <c r="H41210">
        <v>45.905500000000004</v>
      </c>
      <c r="I41210">
        <v>-118.7784</v>
      </c>
    </row>
    <row r="41211" spans="1:9" x14ac:dyDescent="0.3">
      <c r="A41211">
        <v>41210</v>
      </c>
      <c r="B41211">
        <v>20</v>
      </c>
      <c r="C41211">
        <v>932</v>
      </c>
      <c r="D41211">
        <v>3</v>
      </c>
      <c r="E41211" t="s">
        <v>34393</v>
      </c>
      <c r="F41211" t="s">
        <v>34393</v>
      </c>
      <c r="G41211" t="s">
        <v>33446</v>
      </c>
      <c r="H41211">
        <v>50.7333</v>
      </c>
      <c r="I41211">
        <v>3.3833000000000002</v>
      </c>
    </row>
    <row r="41212" spans="1:9" x14ac:dyDescent="0.3">
      <c r="A41212">
        <v>41211</v>
      </c>
      <c r="B41212">
        <v>162</v>
      </c>
      <c r="C41212">
        <v>496</v>
      </c>
      <c r="D41212" t="s">
        <v>6</v>
      </c>
      <c r="E41212" t="s">
        <v>66430</v>
      </c>
      <c r="F41212" t="s">
        <v>66430</v>
      </c>
      <c r="G41212" t="s">
        <v>7653</v>
      </c>
      <c r="H41212">
        <v>63.445799999999998</v>
      </c>
      <c r="I41212">
        <v>10.9009</v>
      </c>
    </row>
    <row r="41213" spans="1:9" x14ac:dyDescent="0.3">
      <c r="A41213">
        <v>41212</v>
      </c>
      <c r="B41213">
        <v>101</v>
      </c>
      <c r="C41213">
        <v>2951</v>
      </c>
      <c r="D41213" t="s">
        <v>6</v>
      </c>
      <c r="E41213" t="s">
        <v>73505</v>
      </c>
      <c r="F41213" t="s">
        <v>73505</v>
      </c>
      <c r="G41213" t="s">
        <v>23253</v>
      </c>
      <c r="H41213">
        <v>63.834800000000001</v>
      </c>
      <c r="I41213">
        <v>-20.4008</v>
      </c>
    </row>
    <row r="41214" spans="1:9" x14ac:dyDescent="0.3">
      <c r="A41214">
        <v>41213</v>
      </c>
      <c r="B41214">
        <v>127</v>
      </c>
      <c r="C41214">
        <v>1618</v>
      </c>
      <c r="D41214" t="s">
        <v>6</v>
      </c>
      <c r="E41214" t="s">
        <v>42572</v>
      </c>
      <c r="F41214" t="s">
        <v>42572</v>
      </c>
      <c r="G41214" t="s">
        <v>42495</v>
      </c>
      <c r="H41214">
        <v>49.506700000000002</v>
      </c>
      <c r="I41214">
        <v>6.1505999999999998</v>
      </c>
    </row>
    <row r="41215" spans="1:9" x14ac:dyDescent="0.3">
      <c r="A41215">
        <v>41214</v>
      </c>
      <c r="B41215">
        <v>74</v>
      </c>
      <c r="C41215">
        <v>215</v>
      </c>
      <c r="D41215" t="s">
        <v>6</v>
      </c>
      <c r="E41215" t="s">
        <v>4770</v>
      </c>
      <c r="F41215" t="s">
        <v>4770</v>
      </c>
      <c r="G41215" t="s">
        <v>4251</v>
      </c>
      <c r="H41215">
        <v>63.0304</v>
      </c>
      <c r="I41215">
        <v>22.8462</v>
      </c>
    </row>
    <row r="41216" spans="1:9" x14ac:dyDescent="0.3">
      <c r="A41216">
        <v>41215</v>
      </c>
      <c r="B41216">
        <v>215</v>
      </c>
      <c r="C41216">
        <v>734</v>
      </c>
      <c r="D41216" t="s">
        <v>6</v>
      </c>
      <c r="E41216" t="s">
        <v>28155</v>
      </c>
      <c r="F41216" t="s">
        <v>28155</v>
      </c>
      <c r="G41216" t="s">
        <v>27254</v>
      </c>
      <c r="H41216">
        <v>47.070799999999998</v>
      </c>
      <c r="I41216">
        <v>8.1990999999999996</v>
      </c>
    </row>
    <row r="41217" spans="1:9" x14ac:dyDescent="0.3">
      <c r="A41217">
        <v>41216</v>
      </c>
      <c r="B41217">
        <v>162</v>
      </c>
      <c r="C41217">
        <v>503</v>
      </c>
      <c r="D41217" t="s">
        <v>6</v>
      </c>
      <c r="E41217" t="s">
        <v>66429</v>
      </c>
      <c r="F41217" t="s">
        <v>66429</v>
      </c>
      <c r="G41217" t="s">
        <v>7653</v>
      </c>
      <c r="H41217">
        <v>58.903500000000001</v>
      </c>
      <c r="I41217">
        <v>9.3904999999999994</v>
      </c>
    </row>
    <row r="41218" spans="1:9" x14ac:dyDescent="0.3">
      <c r="A41218">
        <v>41217</v>
      </c>
      <c r="B41218">
        <v>59</v>
      </c>
      <c r="C41218">
        <v>177</v>
      </c>
      <c r="D41218" t="s">
        <v>6</v>
      </c>
      <c r="E41218" t="s">
        <v>23051</v>
      </c>
      <c r="F41218" t="s">
        <v>23051</v>
      </c>
      <c r="G41218" t="s">
        <v>22637</v>
      </c>
      <c r="H41218">
        <v>56.068199999999997</v>
      </c>
      <c r="I41218">
        <v>12.5578</v>
      </c>
    </row>
    <row r="41219" spans="1:9" x14ac:dyDescent="0.3">
      <c r="A41219">
        <v>41218</v>
      </c>
      <c r="B41219">
        <v>162</v>
      </c>
      <c r="C41219">
        <v>500</v>
      </c>
      <c r="D41219" t="s">
        <v>6</v>
      </c>
      <c r="E41219" t="s">
        <v>66428</v>
      </c>
      <c r="F41219" t="s">
        <v>66428</v>
      </c>
      <c r="G41219" t="s">
        <v>7653</v>
      </c>
      <c r="H41219">
        <v>58.533299999999997</v>
      </c>
      <c r="I41219">
        <v>6.0833000000000004</v>
      </c>
    </row>
    <row r="41220" spans="1:9" x14ac:dyDescent="0.3">
      <c r="A41220">
        <v>41219</v>
      </c>
      <c r="B41220">
        <v>75</v>
      </c>
      <c r="C41220">
        <v>1772</v>
      </c>
      <c r="D41220">
        <v>522</v>
      </c>
      <c r="E41220" t="s">
        <v>53400</v>
      </c>
      <c r="F41220" t="s">
        <v>53400</v>
      </c>
      <c r="G41220" t="s">
        <v>43033</v>
      </c>
      <c r="H41220">
        <v>50.615499999999997</v>
      </c>
      <c r="I41220">
        <v>3.1135000000000002</v>
      </c>
    </row>
    <row r="41221" spans="1:9" x14ac:dyDescent="0.3">
      <c r="A41221">
        <v>41220</v>
      </c>
      <c r="B41221">
        <v>152</v>
      </c>
      <c r="C41221">
        <v>462</v>
      </c>
      <c r="D41221" t="s">
        <v>6</v>
      </c>
      <c r="E41221" t="s">
        <v>31444</v>
      </c>
      <c r="F41221" t="s">
        <v>31444</v>
      </c>
      <c r="G41221" t="s">
        <v>30311</v>
      </c>
      <c r="H41221">
        <v>52.3977</v>
      </c>
      <c r="I41221">
        <v>6.4496000000000002</v>
      </c>
    </row>
    <row r="41222" spans="1:9" x14ac:dyDescent="0.3">
      <c r="A41222">
        <v>41221</v>
      </c>
      <c r="B41222">
        <v>82</v>
      </c>
      <c r="C41222">
        <v>230</v>
      </c>
      <c r="D41222" t="s">
        <v>6</v>
      </c>
      <c r="E41222" t="s">
        <v>39736</v>
      </c>
      <c r="F41222" t="s">
        <v>39736</v>
      </c>
      <c r="G41222" t="s">
        <v>34918</v>
      </c>
      <c r="H41222">
        <v>50.441200000000002</v>
      </c>
      <c r="I41222">
        <v>6.4360999999999997</v>
      </c>
    </row>
    <row r="41223" spans="1:9" x14ac:dyDescent="0.3">
      <c r="A41223">
        <v>41222</v>
      </c>
      <c r="B41223">
        <v>75</v>
      </c>
      <c r="C41223">
        <v>1722</v>
      </c>
      <c r="D41223">
        <v>487</v>
      </c>
      <c r="E41223" t="s">
        <v>53399</v>
      </c>
      <c r="F41223" t="s">
        <v>53399</v>
      </c>
      <c r="G41223" t="s">
        <v>43033</v>
      </c>
      <c r="H41223">
        <v>48.810200000000002</v>
      </c>
      <c r="I41223">
        <v>7.0662000000000003</v>
      </c>
    </row>
    <row r="41224" spans="1:9" x14ac:dyDescent="0.3">
      <c r="A41224">
        <v>41223</v>
      </c>
      <c r="B41224">
        <v>236</v>
      </c>
      <c r="C41224">
        <v>885</v>
      </c>
      <c r="D41224" t="s">
        <v>6</v>
      </c>
      <c r="E41224" t="s">
        <v>89047</v>
      </c>
      <c r="F41224" t="s">
        <v>89047</v>
      </c>
      <c r="G41224" t="s">
        <v>79754</v>
      </c>
      <c r="H41224">
        <v>40.586599999999997</v>
      </c>
      <c r="I41224">
        <v>-75.301699999999997</v>
      </c>
    </row>
    <row r="41225" spans="1:9" x14ac:dyDescent="0.3">
      <c r="A41225">
        <v>41224</v>
      </c>
      <c r="B41225">
        <v>59</v>
      </c>
      <c r="C41225">
        <v>177</v>
      </c>
      <c r="D41225" t="s">
        <v>6</v>
      </c>
      <c r="E41225" t="s">
        <v>23050</v>
      </c>
      <c r="F41225" t="s">
        <v>23050</v>
      </c>
      <c r="G41225" t="s">
        <v>22637</v>
      </c>
      <c r="H41225">
        <v>55.731999999999999</v>
      </c>
      <c r="I41225">
        <v>12.5709</v>
      </c>
    </row>
    <row r="41226" spans="1:9" x14ac:dyDescent="0.3">
      <c r="A41226">
        <v>41225</v>
      </c>
      <c r="B41226">
        <v>162</v>
      </c>
      <c r="C41226">
        <v>494</v>
      </c>
      <c r="D41226" t="s">
        <v>6</v>
      </c>
      <c r="E41226" t="s">
        <v>66427</v>
      </c>
      <c r="F41226" t="s">
        <v>66427</v>
      </c>
      <c r="G41226" t="s">
        <v>7653</v>
      </c>
      <c r="H41226">
        <v>62.085500000000003</v>
      </c>
      <c r="I41226">
        <v>6.8677000000000001</v>
      </c>
    </row>
    <row r="41227" spans="1:9" x14ac:dyDescent="0.3">
      <c r="A41227">
        <v>41226</v>
      </c>
      <c r="B41227">
        <v>162</v>
      </c>
      <c r="C41227">
        <v>501</v>
      </c>
      <c r="D41227" t="s">
        <v>6</v>
      </c>
      <c r="E41227" t="s">
        <v>66426</v>
      </c>
      <c r="F41227" t="s">
        <v>66426</v>
      </c>
      <c r="G41227" t="s">
        <v>7653</v>
      </c>
      <c r="H41227">
        <v>61.323099999999997</v>
      </c>
      <c r="I41227">
        <v>5.2910000000000004</v>
      </c>
    </row>
    <row r="41228" spans="1:9" x14ac:dyDescent="0.3">
      <c r="A41228">
        <v>41227</v>
      </c>
      <c r="B41228">
        <v>152</v>
      </c>
      <c r="C41228">
        <v>465</v>
      </c>
      <c r="D41228" t="s">
        <v>6</v>
      </c>
      <c r="E41228" t="s">
        <v>31443</v>
      </c>
      <c r="F41228" t="s">
        <v>31443</v>
      </c>
      <c r="G41228" t="s">
        <v>30311</v>
      </c>
      <c r="H41228">
        <v>51.827300000000001</v>
      </c>
      <c r="I41228">
        <v>4.1482999999999999</v>
      </c>
    </row>
    <row r="41229" spans="1:9" x14ac:dyDescent="0.3">
      <c r="A41229">
        <v>41228</v>
      </c>
      <c r="B41229">
        <v>235</v>
      </c>
      <c r="C41229">
        <v>929</v>
      </c>
      <c r="D41229">
        <v>78</v>
      </c>
      <c r="E41229" t="s">
        <v>25730</v>
      </c>
      <c r="F41229" t="s">
        <v>25730</v>
      </c>
      <c r="G41229" t="s">
        <v>23276</v>
      </c>
      <c r="H41229">
        <v>53.9833</v>
      </c>
      <c r="I41229">
        <v>-2.2166999999999999</v>
      </c>
    </row>
    <row r="41230" spans="1:9" x14ac:dyDescent="0.3">
      <c r="A41230">
        <v>41229</v>
      </c>
      <c r="B41230">
        <v>215</v>
      </c>
      <c r="C41230">
        <v>726</v>
      </c>
      <c r="D41230" t="s">
        <v>6</v>
      </c>
      <c r="E41230" t="s">
        <v>95626</v>
      </c>
      <c r="F41230" t="s">
        <v>95626</v>
      </c>
      <c r="G41230" t="s">
        <v>27254</v>
      </c>
      <c r="H41230">
        <v>47.509399999999999</v>
      </c>
      <c r="I41230">
        <v>7.9241999999999999</v>
      </c>
    </row>
    <row r="41231" spans="1:9" x14ac:dyDescent="0.3">
      <c r="A41231">
        <v>41230</v>
      </c>
      <c r="B41231">
        <v>75</v>
      </c>
      <c r="C41231">
        <v>1722</v>
      </c>
      <c r="D41231">
        <v>487</v>
      </c>
      <c r="E41231" t="s">
        <v>53398</v>
      </c>
      <c r="F41231" t="s">
        <v>53398</v>
      </c>
      <c r="G41231" t="s">
        <v>43033</v>
      </c>
      <c r="H41231">
        <v>48.997100000000003</v>
      </c>
      <c r="I41231">
        <v>6.8289</v>
      </c>
    </row>
    <row r="41232" spans="1:9" x14ac:dyDescent="0.3">
      <c r="A41232">
        <v>41231</v>
      </c>
      <c r="B41232">
        <v>208</v>
      </c>
      <c r="C41232">
        <v>700</v>
      </c>
      <c r="D41232">
        <v>127</v>
      </c>
      <c r="E41232" t="s">
        <v>20981</v>
      </c>
      <c r="F41232" t="s">
        <v>20981</v>
      </c>
      <c r="G41232" t="s">
        <v>20233</v>
      </c>
      <c r="H41232">
        <v>38.510599999999997</v>
      </c>
      <c r="I41232">
        <v>-1.7010000000000001</v>
      </c>
    </row>
    <row r="41233" spans="1:9" x14ac:dyDescent="0.3">
      <c r="A41233">
        <v>41232</v>
      </c>
      <c r="B41233">
        <v>82</v>
      </c>
      <c r="C41233">
        <v>236</v>
      </c>
      <c r="D41233" t="s">
        <v>6</v>
      </c>
      <c r="E41233" t="s">
        <v>39735</v>
      </c>
      <c r="F41233" t="s">
        <v>39735</v>
      </c>
      <c r="G41233" t="s">
        <v>34918</v>
      </c>
      <c r="H41233">
        <v>50.25</v>
      </c>
      <c r="I41233">
        <v>10.683299999999999</v>
      </c>
    </row>
    <row r="41234" spans="1:9" x14ac:dyDescent="0.3">
      <c r="A41234">
        <v>41233</v>
      </c>
      <c r="B41234">
        <v>235</v>
      </c>
      <c r="C41234">
        <v>929</v>
      </c>
      <c r="D41234">
        <v>292</v>
      </c>
      <c r="E41234" t="s">
        <v>25729</v>
      </c>
      <c r="F41234" t="s">
        <v>25729</v>
      </c>
      <c r="G41234" t="s">
        <v>23276</v>
      </c>
      <c r="H41234">
        <v>50.866700000000002</v>
      </c>
      <c r="I41234">
        <v>0.25</v>
      </c>
    </row>
    <row r="41235" spans="1:9" x14ac:dyDescent="0.3">
      <c r="A41235">
        <v>41234</v>
      </c>
      <c r="B41235">
        <v>13</v>
      </c>
      <c r="C41235">
        <v>43</v>
      </c>
      <c r="D41235" t="s">
        <v>6</v>
      </c>
      <c r="E41235" t="s">
        <v>33016</v>
      </c>
      <c r="F41235" t="s">
        <v>33016</v>
      </c>
      <c r="G41235" t="s">
        <v>22628</v>
      </c>
      <c r="H41235">
        <v>48.433300000000003</v>
      </c>
      <c r="I41235">
        <v>14.3</v>
      </c>
    </row>
    <row r="41236" spans="1:9" x14ac:dyDescent="0.3">
      <c r="A41236">
        <v>41235</v>
      </c>
      <c r="B41236">
        <v>152</v>
      </c>
      <c r="C41236">
        <v>461</v>
      </c>
      <c r="D41236" t="s">
        <v>6</v>
      </c>
      <c r="E41236" t="s">
        <v>31442</v>
      </c>
      <c r="F41236" t="s">
        <v>31442</v>
      </c>
      <c r="G41236" t="s">
        <v>30311</v>
      </c>
      <c r="H41236">
        <v>51.827599999999997</v>
      </c>
      <c r="I41236">
        <v>5.1771000000000003</v>
      </c>
    </row>
    <row r="41237" spans="1:9" x14ac:dyDescent="0.3">
      <c r="A41237">
        <v>41236</v>
      </c>
      <c r="B41237">
        <v>162</v>
      </c>
      <c r="C41237">
        <v>500</v>
      </c>
      <c r="D41237" t="s">
        <v>6</v>
      </c>
      <c r="E41237" t="s">
        <v>66425</v>
      </c>
      <c r="F41237" t="s">
        <v>66425</v>
      </c>
      <c r="G41237" t="s">
        <v>7653</v>
      </c>
      <c r="H41237">
        <v>58.478200000000001</v>
      </c>
      <c r="I41237">
        <v>5.8781999999999996</v>
      </c>
    </row>
    <row r="41238" spans="1:9" x14ac:dyDescent="0.3">
      <c r="A41238">
        <v>41237</v>
      </c>
      <c r="B41238">
        <v>82</v>
      </c>
      <c r="C41238">
        <v>223</v>
      </c>
      <c r="D41238" t="s">
        <v>6</v>
      </c>
      <c r="E41238" t="s">
        <v>39734</v>
      </c>
      <c r="F41238" t="s">
        <v>39734</v>
      </c>
      <c r="G41238" t="s">
        <v>34918</v>
      </c>
      <c r="H41238">
        <v>50.235599999999998</v>
      </c>
      <c r="I41238">
        <v>11.7159</v>
      </c>
    </row>
    <row r="41239" spans="1:9" x14ac:dyDescent="0.3">
      <c r="A41239">
        <v>41238</v>
      </c>
      <c r="B41239">
        <v>82</v>
      </c>
      <c r="C41239">
        <v>228</v>
      </c>
      <c r="D41239" t="s">
        <v>6</v>
      </c>
      <c r="E41239" t="s">
        <v>39733</v>
      </c>
      <c r="F41239" t="s">
        <v>39733</v>
      </c>
      <c r="G41239" t="s">
        <v>34918</v>
      </c>
      <c r="H41239">
        <v>52.6</v>
      </c>
      <c r="I41239">
        <v>10.333299999999999</v>
      </c>
    </row>
    <row r="41240" spans="1:9" x14ac:dyDescent="0.3">
      <c r="A41240">
        <v>41239</v>
      </c>
      <c r="B41240">
        <v>236</v>
      </c>
      <c r="C41240">
        <v>877</v>
      </c>
      <c r="D41240" t="s">
        <v>6</v>
      </c>
      <c r="E41240" t="s">
        <v>87821</v>
      </c>
      <c r="F41240" t="s">
        <v>87821</v>
      </c>
      <c r="G41240" t="s">
        <v>79754</v>
      </c>
      <c r="H41240">
        <v>40.376300000000001</v>
      </c>
      <c r="I41240">
        <v>-74.424099999999996</v>
      </c>
    </row>
    <row r="41241" spans="1:9" x14ac:dyDescent="0.3">
      <c r="A41241">
        <v>41240</v>
      </c>
      <c r="B41241">
        <v>152</v>
      </c>
      <c r="C41241">
        <v>457</v>
      </c>
      <c r="D41241" t="s">
        <v>6</v>
      </c>
      <c r="E41241" t="s">
        <v>31441</v>
      </c>
      <c r="F41241" t="s">
        <v>31441</v>
      </c>
      <c r="G41241" t="s">
        <v>30311</v>
      </c>
      <c r="H41241">
        <v>51.462800000000001</v>
      </c>
      <c r="I41241">
        <v>5.6327999999999996</v>
      </c>
    </row>
    <row r="41242" spans="1:9" x14ac:dyDescent="0.3">
      <c r="A41242">
        <v>41241</v>
      </c>
      <c r="B41242">
        <v>127</v>
      </c>
      <c r="C41242">
        <v>2119</v>
      </c>
      <c r="D41242" t="s">
        <v>6</v>
      </c>
      <c r="E41242" t="s">
        <v>42571</v>
      </c>
      <c r="F41242" t="s">
        <v>42571</v>
      </c>
      <c r="G41242" t="s">
        <v>42495</v>
      </c>
      <c r="H41242">
        <v>49.652799999999999</v>
      </c>
      <c r="I41242">
        <v>6.1414</v>
      </c>
    </row>
    <row r="41243" spans="1:9" x14ac:dyDescent="0.3">
      <c r="A41243">
        <v>41242</v>
      </c>
      <c r="B41243">
        <v>235</v>
      </c>
      <c r="C41243">
        <v>929</v>
      </c>
      <c r="D41243">
        <v>78</v>
      </c>
      <c r="E41243" t="s">
        <v>25728</v>
      </c>
      <c r="F41243" t="s">
        <v>25728</v>
      </c>
      <c r="G41243" t="s">
        <v>23276</v>
      </c>
      <c r="H41243">
        <v>54.25</v>
      </c>
      <c r="I41243">
        <v>-1.0667</v>
      </c>
    </row>
    <row r="41244" spans="1:9" x14ac:dyDescent="0.3">
      <c r="A41244">
        <v>41243</v>
      </c>
      <c r="B41244">
        <v>82</v>
      </c>
      <c r="C41244">
        <v>223</v>
      </c>
      <c r="D41244" t="s">
        <v>6</v>
      </c>
      <c r="E41244" t="s">
        <v>39732</v>
      </c>
      <c r="F41244" t="s">
        <v>39732</v>
      </c>
      <c r="G41244" t="s">
        <v>34918</v>
      </c>
      <c r="H41244">
        <v>49.761800000000001</v>
      </c>
      <c r="I41244">
        <v>9.7080000000000002</v>
      </c>
    </row>
    <row r="41245" spans="1:9" x14ac:dyDescent="0.3">
      <c r="A41245">
        <v>41244</v>
      </c>
      <c r="B41245">
        <v>82</v>
      </c>
      <c r="C41245">
        <v>222</v>
      </c>
      <c r="D41245" t="s">
        <v>6</v>
      </c>
      <c r="E41245" t="s">
        <v>99968</v>
      </c>
      <c r="F41245" t="s">
        <v>99968</v>
      </c>
      <c r="G41245" t="s">
        <v>34918</v>
      </c>
      <c r="H41245">
        <v>49.326099999999997</v>
      </c>
      <c r="I41245">
        <v>8.9747000000000003</v>
      </c>
    </row>
    <row r="41246" spans="1:9" x14ac:dyDescent="0.3">
      <c r="A41246">
        <v>41245</v>
      </c>
      <c r="B41246">
        <v>82</v>
      </c>
      <c r="C41246">
        <v>228</v>
      </c>
      <c r="D41246" t="s">
        <v>6</v>
      </c>
      <c r="E41246" t="s">
        <v>39731</v>
      </c>
      <c r="F41246" t="s">
        <v>39731</v>
      </c>
      <c r="G41246" t="s">
        <v>34918</v>
      </c>
      <c r="H41246">
        <v>52.227899999999998</v>
      </c>
      <c r="I41246">
        <v>11.0098</v>
      </c>
    </row>
    <row r="41247" spans="1:9" x14ac:dyDescent="0.3">
      <c r="A41247">
        <v>41246</v>
      </c>
      <c r="B41247">
        <v>236</v>
      </c>
      <c r="C41247">
        <v>890</v>
      </c>
      <c r="D41247" t="s">
        <v>6</v>
      </c>
      <c r="E41247" t="s">
        <v>84568</v>
      </c>
      <c r="F41247" t="s">
        <v>84568</v>
      </c>
      <c r="G41247" t="s">
        <v>79745</v>
      </c>
      <c r="H41247">
        <v>29.632200000000001</v>
      </c>
      <c r="I41247">
        <v>-98.760599999999997</v>
      </c>
    </row>
    <row r="41248" spans="1:9" x14ac:dyDescent="0.3">
      <c r="A41248">
        <v>41247</v>
      </c>
      <c r="B41248">
        <v>236</v>
      </c>
      <c r="C41248">
        <v>891</v>
      </c>
      <c r="D41248" t="s">
        <v>6</v>
      </c>
      <c r="E41248" t="s">
        <v>91018</v>
      </c>
      <c r="F41248" t="s">
        <v>91018</v>
      </c>
      <c r="G41248" t="s">
        <v>89973</v>
      </c>
      <c r="H41248">
        <v>39.678199999999997</v>
      </c>
      <c r="I41248">
        <v>-111.0106</v>
      </c>
    </row>
    <row r="41249" spans="1:9" x14ac:dyDescent="0.3">
      <c r="A41249">
        <v>41248</v>
      </c>
      <c r="B41249">
        <v>235</v>
      </c>
      <c r="C41249">
        <v>929</v>
      </c>
      <c r="D41249">
        <v>74</v>
      </c>
      <c r="E41249" t="s">
        <v>25727</v>
      </c>
      <c r="F41249" t="s">
        <v>25727</v>
      </c>
      <c r="G41249" t="s">
        <v>23276</v>
      </c>
      <c r="H41249">
        <v>52.933300000000003</v>
      </c>
      <c r="I41249">
        <v>-0.3</v>
      </c>
    </row>
    <row r="41250" spans="1:9" x14ac:dyDescent="0.3">
      <c r="A41250">
        <v>41249</v>
      </c>
      <c r="B41250">
        <v>82</v>
      </c>
      <c r="C41250">
        <v>228</v>
      </c>
      <c r="D41250" t="s">
        <v>6</v>
      </c>
      <c r="E41250" t="s">
        <v>39730</v>
      </c>
      <c r="F41250" t="s">
        <v>39730</v>
      </c>
      <c r="G41250" t="s">
        <v>34918</v>
      </c>
      <c r="H41250">
        <v>52.311300000000003</v>
      </c>
      <c r="I41250">
        <v>9.1167999999999996</v>
      </c>
    </row>
    <row r="41251" spans="1:9" x14ac:dyDescent="0.3">
      <c r="A41251">
        <v>41250</v>
      </c>
      <c r="B41251">
        <v>82</v>
      </c>
      <c r="C41251">
        <v>226</v>
      </c>
      <c r="D41251" t="s">
        <v>6</v>
      </c>
      <c r="E41251" t="s">
        <v>39729</v>
      </c>
      <c r="F41251" t="s">
        <v>39729</v>
      </c>
      <c r="G41251" t="s">
        <v>34918</v>
      </c>
      <c r="H41251">
        <v>51.259799999999998</v>
      </c>
      <c r="I41251">
        <v>9.6887000000000008</v>
      </c>
    </row>
    <row r="41252" spans="1:9" x14ac:dyDescent="0.3">
      <c r="A41252">
        <v>41251</v>
      </c>
      <c r="B41252">
        <v>235</v>
      </c>
      <c r="C41252">
        <v>929</v>
      </c>
      <c r="D41252">
        <v>229</v>
      </c>
      <c r="E41252" t="s">
        <v>25726</v>
      </c>
      <c r="F41252" t="s">
        <v>25726</v>
      </c>
      <c r="G41252" t="s">
        <v>23276</v>
      </c>
      <c r="H41252">
        <v>53.2667</v>
      </c>
      <c r="I41252">
        <v>-2.7667000000000002</v>
      </c>
    </row>
    <row r="41253" spans="1:9" x14ac:dyDescent="0.3">
      <c r="A41253">
        <v>41252</v>
      </c>
      <c r="B41253">
        <v>214</v>
      </c>
      <c r="C41253">
        <v>718</v>
      </c>
      <c r="D41253" t="s">
        <v>6</v>
      </c>
      <c r="E41253" t="s">
        <v>29500</v>
      </c>
      <c r="F41253" t="s">
        <v>29500</v>
      </c>
      <c r="G41253" t="s">
        <v>3940</v>
      </c>
      <c r="H41253">
        <v>56.033299999999997</v>
      </c>
      <c r="I41253">
        <v>12.816700000000001</v>
      </c>
    </row>
    <row r="41254" spans="1:9" x14ac:dyDescent="0.3">
      <c r="A41254">
        <v>41253</v>
      </c>
      <c r="B41254">
        <v>74</v>
      </c>
      <c r="C41254">
        <v>213</v>
      </c>
      <c r="D41254" t="s">
        <v>6</v>
      </c>
      <c r="E41254" t="s">
        <v>4769</v>
      </c>
      <c r="F41254" t="s">
        <v>4769</v>
      </c>
      <c r="G41254" t="s">
        <v>4251</v>
      </c>
      <c r="H41254">
        <v>63.028500000000001</v>
      </c>
      <c r="I41254">
        <v>21.818999999999999</v>
      </c>
    </row>
    <row r="41255" spans="1:9" x14ac:dyDescent="0.3">
      <c r="A41255">
        <v>41254</v>
      </c>
      <c r="B41255">
        <v>59</v>
      </c>
      <c r="C41255">
        <v>177</v>
      </c>
      <c r="D41255" t="s">
        <v>6</v>
      </c>
      <c r="E41255" t="s">
        <v>23049</v>
      </c>
      <c r="F41255" t="s">
        <v>23049</v>
      </c>
      <c r="G41255" t="s">
        <v>22637</v>
      </c>
      <c r="H41255">
        <v>56.022799999999997</v>
      </c>
      <c r="I41255">
        <v>12.1975</v>
      </c>
    </row>
    <row r="41256" spans="1:9" x14ac:dyDescent="0.3">
      <c r="A41256">
        <v>41255</v>
      </c>
      <c r="B41256">
        <v>74</v>
      </c>
      <c r="C41256">
        <v>3166</v>
      </c>
      <c r="D41256" t="s">
        <v>6</v>
      </c>
      <c r="E41256" t="s">
        <v>4768</v>
      </c>
      <c r="F41256" t="s">
        <v>4768</v>
      </c>
      <c r="G41256" t="s">
        <v>4251</v>
      </c>
      <c r="H41256">
        <v>60.137</v>
      </c>
      <c r="I41256">
        <v>24.673200000000001</v>
      </c>
    </row>
    <row r="41257" spans="1:9" x14ac:dyDescent="0.3">
      <c r="A41257">
        <v>41256</v>
      </c>
      <c r="B41257">
        <v>235</v>
      </c>
      <c r="C41257">
        <v>929</v>
      </c>
      <c r="D41257">
        <v>55</v>
      </c>
      <c r="E41257" t="s">
        <v>25725</v>
      </c>
      <c r="F41257" t="s">
        <v>25725</v>
      </c>
      <c r="G41257" t="s">
        <v>23276</v>
      </c>
      <c r="H41257">
        <v>50.031199999999998</v>
      </c>
      <c r="I41257">
        <v>-5.1791</v>
      </c>
    </row>
    <row r="41258" spans="1:9" x14ac:dyDescent="0.3">
      <c r="A41258">
        <v>41257</v>
      </c>
      <c r="B41258">
        <v>75</v>
      </c>
      <c r="C41258">
        <v>1722</v>
      </c>
      <c r="D41258">
        <v>487</v>
      </c>
      <c r="E41258" t="s">
        <v>53397</v>
      </c>
      <c r="F41258" t="s">
        <v>53397</v>
      </c>
      <c r="G41258" t="s">
        <v>43033</v>
      </c>
      <c r="H41258">
        <v>49.127000000000002</v>
      </c>
      <c r="I41258">
        <v>6.4661999999999997</v>
      </c>
    </row>
    <row r="41259" spans="1:9" x14ac:dyDescent="0.3">
      <c r="A41259">
        <v>41258</v>
      </c>
      <c r="B41259">
        <v>82</v>
      </c>
      <c r="C41259">
        <v>231</v>
      </c>
      <c r="D41259" t="s">
        <v>6</v>
      </c>
      <c r="E41259" t="s">
        <v>39728</v>
      </c>
      <c r="F41259" t="s">
        <v>39728</v>
      </c>
      <c r="G41259" t="s">
        <v>34918</v>
      </c>
      <c r="H41259">
        <v>49.316699999999997</v>
      </c>
      <c r="I41259">
        <v>7.7167000000000003</v>
      </c>
    </row>
    <row r="41260" spans="1:9" x14ac:dyDescent="0.3">
      <c r="A41260">
        <v>41259</v>
      </c>
      <c r="B41260">
        <v>236</v>
      </c>
      <c r="C41260">
        <v>864</v>
      </c>
      <c r="D41260" t="s">
        <v>6</v>
      </c>
      <c r="E41260" t="s">
        <v>81835</v>
      </c>
      <c r="F41260" t="s">
        <v>81835</v>
      </c>
      <c r="G41260" t="s">
        <v>79754</v>
      </c>
      <c r="H41260">
        <v>36.947099999999999</v>
      </c>
      <c r="I41260">
        <v>-83.436800000000005</v>
      </c>
    </row>
    <row r="41261" spans="1:9" x14ac:dyDescent="0.3">
      <c r="A41261">
        <v>41260</v>
      </c>
      <c r="B41261">
        <v>236</v>
      </c>
      <c r="C41261">
        <v>861</v>
      </c>
      <c r="D41261" t="s">
        <v>6</v>
      </c>
      <c r="E41261" t="s">
        <v>81350</v>
      </c>
      <c r="F41261" t="s">
        <v>81350</v>
      </c>
      <c r="G41261" t="s">
        <v>79775</v>
      </c>
      <c r="H41261">
        <v>38.954799999999999</v>
      </c>
      <c r="I41261">
        <v>-86.396100000000004</v>
      </c>
    </row>
    <row r="41262" spans="1:9" x14ac:dyDescent="0.3">
      <c r="A41262">
        <v>41261</v>
      </c>
      <c r="B41262">
        <v>100</v>
      </c>
      <c r="C41262">
        <v>258</v>
      </c>
      <c r="D41262" t="s">
        <v>6</v>
      </c>
      <c r="E41262" t="s">
        <v>60512</v>
      </c>
      <c r="F41262" t="s">
        <v>60512</v>
      </c>
      <c r="G41262" t="s">
        <v>5718</v>
      </c>
      <c r="H41262">
        <v>46.833300000000001</v>
      </c>
      <c r="I41262">
        <v>19.616700000000002</v>
      </c>
    </row>
    <row r="41263" spans="1:9" x14ac:dyDescent="0.3">
      <c r="A41263">
        <v>41262</v>
      </c>
      <c r="B41263">
        <v>82</v>
      </c>
      <c r="C41263">
        <v>228</v>
      </c>
      <c r="D41263" t="s">
        <v>6</v>
      </c>
      <c r="E41263" t="s">
        <v>39727</v>
      </c>
      <c r="F41263" t="s">
        <v>39727</v>
      </c>
      <c r="G41263" t="s">
        <v>34918</v>
      </c>
      <c r="H41263">
        <v>53.216700000000003</v>
      </c>
      <c r="I41263">
        <v>9.5</v>
      </c>
    </row>
    <row r="41264" spans="1:9" x14ac:dyDescent="0.3">
      <c r="A41264">
        <v>41263</v>
      </c>
      <c r="B41264">
        <v>103</v>
      </c>
      <c r="C41264">
        <v>304</v>
      </c>
      <c r="D41264" t="s">
        <v>6</v>
      </c>
      <c r="E41264" t="s">
        <v>95647</v>
      </c>
      <c r="F41264" t="s">
        <v>95647</v>
      </c>
      <c r="G41264" t="s">
        <v>9048</v>
      </c>
      <c r="H41264">
        <v>3.6071</v>
      </c>
      <c r="I41264">
        <v>98.635000000000005</v>
      </c>
    </row>
    <row r="41265" spans="1:9" x14ac:dyDescent="0.3">
      <c r="A41265">
        <v>41264</v>
      </c>
      <c r="B41265">
        <v>152</v>
      </c>
      <c r="C41265">
        <v>457</v>
      </c>
      <c r="D41265" t="s">
        <v>6</v>
      </c>
      <c r="E41265" t="s">
        <v>31440</v>
      </c>
      <c r="F41265" t="s">
        <v>31440</v>
      </c>
      <c r="G41265" t="s">
        <v>30311</v>
      </c>
      <c r="H41265">
        <v>51.634099999999997</v>
      </c>
      <c r="I41265">
        <v>5.2267000000000001</v>
      </c>
    </row>
    <row r="41266" spans="1:9" x14ac:dyDescent="0.3">
      <c r="A41266">
        <v>41265</v>
      </c>
      <c r="B41266">
        <v>64</v>
      </c>
      <c r="C41266">
        <v>1236</v>
      </c>
      <c r="D41266" t="s">
        <v>6</v>
      </c>
      <c r="E41266" t="s">
        <v>1936</v>
      </c>
      <c r="F41266" t="s">
        <v>1936</v>
      </c>
      <c r="G41266" t="s">
        <v>1880</v>
      </c>
      <c r="H41266">
        <v>29.8414</v>
      </c>
      <c r="I41266">
        <v>31.300799999999999</v>
      </c>
    </row>
    <row r="41267" spans="1:9" x14ac:dyDescent="0.3">
      <c r="A41267">
        <v>41266</v>
      </c>
      <c r="B41267">
        <v>152</v>
      </c>
      <c r="C41267">
        <v>458</v>
      </c>
      <c r="D41267" t="s">
        <v>6</v>
      </c>
      <c r="E41267" t="s">
        <v>31439</v>
      </c>
      <c r="F41267" t="s">
        <v>31439</v>
      </c>
      <c r="G41267" t="s">
        <v>30311</v>
      </c>
      <c r="H41267">
        <v>52.6601</v>
      </c>
      <c r="I41267">
        <v>5.1863999999999999</v>
      </c>
    </row>
    <row r="41268" spans="1:9" x14ac:dyDescent="0.3">
      <c r="A41268">
        <v>41267</v>
      </c>
      <c r="B41268">
        <v>75</v>
      </c>
      <c r="C41268">
        <v>1772</v>
      </c>
      <c r="D41268">
        <v>522</v>
      </c>
      <c r="E41268" t="s">
        <v>31439</v>
      </c>
      <c r="F41268" t="s">
        <v>31439</v>
      </c>
      <c r="G41268" t="s">
        <v>43033</v>
      </c>
      <c r="H41268">
        <v>50.656599999999997</v>
      </c>
      <c r="I41268">
        <v>3.1897000000000002</v>
      </c>
    </row>
    <row r="41269" spans="1:9" x14ac:dyDescent="0.3">
      <c r="A41269">
        <v>41268</v>
      </c>
      <c r="B41269">
        <v>82</v>
      </c>
      <c r="C41269">
        <v>223</v>
      </c>
      <c r="D41269" t="s">
        <v>6</v>
      </c>
      <c r="E41269" t="s">
        <v>39726</v>
      </c>
      <c r="F41269" t="s">
        <v>39726</v>
      </c>
      <c r="G41269" t="s">
        <v>34918</v>
      </c>
      <c r="H41269">
        <v>49.0383</v>
      </c>
      <c r="I41269">
        <v>11.8522</v>
      </c>
    </row>
    <row r="41270" spans="1:9" x14ac:dyDescent="0.3">
      <c r="A41270">
        <v>41269</v>
      </c>
      <c r="B41270">
        <v>82</v>
      </c>
      <c r="C41270">
        <v>235</v>
      </c>
      <c r="D41270" t="s">
        <v>6</v>
      </c>
      <c r="E41270" t="s">
        <v>39725</v>
      </c>
      <c r="F41270" t="s">
        <v>39725</v>
      </c>
      <c r="G41270" t="s">
        <v>34918</v>
      </c>
      <c r="H41270">
        <v>53.7667</v>
      </c>
      <c r="I41270">
        <v>9.8332999999999995</v>
      </c>
    </row>
    <row r="41271" spans="1:9" x14ac:dyDescent="0.3">
      <c r="A41271">
        <v>41270</v>
      </c>
      <c r="B41271">
        <v>108</v>
      </c>
      <c r="C41271">
        <v>333</v>
      </c>
      <c r="D41271" t="s">
        <v>6</v>
      </c>
      <c r="E41271" t="s">
        <v>1410</v>
      </c>
      <c r="F41271" t="s">
        <v>1410</v>
      </c>
      <c r="G41271" t="s">
        <v>1035</v>
      </c>
      <c r="H41271">
        <v>32.017800000000001</v>
      </c>
      <c r="I41271">
        <v>34.844200000000001</v>
      </c>
    </row>
    <row r="41272" spans="1:9" x14ac:dyDescent="0.3">
      <c r="A41272">
        <v>41271</v>
      </c>
      <c r="B41272">
        <v>235</v>
      </c>
      <c r="C41272">
        <v>929</v>
      </c>
      <c r="D41272">
        <v>68</v>
      </c>
      <c r="E41272" t="s">
        <v>25724</v>
      </c>
      <c r="F41272" t="s">
        <v>25724</v>
      </c>
      <c r="G41272" t="s">
        <v>23276</v>
      </c>
      <c r="H41272">
        <v>51.736400000000003</v>
      </c>
      <c r="I41272">
        <v>-0.46779999999999999</v>
      </c>
    </row>
    <row r="41273" spans="1:9" x14ac:dyDescent="0.3">
      <c r="A41273">
        <v>41272</v>
      </c>
      <c r="B41273">
        <v>152</v>
      </c>
      <c r="C41273">
        <v>454</v>
      </c>
      <c r="D41273" t="s">
        <v>6</v>
      </c>
      <c r="E41273" t="s">
        <v>31438</v>
      </c>
      <c r="F41273" t="s">
        <v>31438</v>
      </c>
      <c r="G41273" t="s">
        <v>30311</v>
      </c>
      <c r="H41273">
        <v>52.881</v>
      </c>
      <c r="I41273">
        <v>5.4592999999999998</v>
      </c>
    </row>
    <row r="41274" spans="1:9" x14ac:dyDescent="0.3">
      <c r="A41274">
        <v>41273</v>
      </c>
      <c r="B41274">
        <v>82</v>
      </c>
      <c r="C41274">
        <v>230</v>
      </c>
      <c r="D41274" t="s">
        <v>6</v>
      </c>
      <c r="E41274" t="s">
        <v>39724</v>
      </c>
      <c r="F41274" t="s">
        <v>39724</v>
      </c>
      <c r="G41274" t="s">
        <v>34918</v>
      </c>
      <c r="H41274">
        <v>51.387099999999997</v>
      </c>
      <c r="I41274">
        <v>7.7702</v>
      </c>
    </row>
    <row r="41275" spans="1:9" x14ac:dyDescent="0.3">
      <c r="A41275">
        <v>41274</v>
      </c>
      <c r="B41275">
        <v>236</v>
      </c>
      <c r="C41275">
        <v>851</v>
      </c>
      <c r="D41275" t="s">
        <v>6</v>
      </c>
      <c r="E41275" t="s">
        <v>90272</v>
      </c>
      <c r="F41275" t="s">
        <v>90272</v>
      </c>
      <c r="G41275" t="s">
        <v>89967</v>
      </c>
      <c r="H41275">
        <v>33.642499999999998</v>
      </c>
      <c r="I41275">
        <v>-116.8356</v>
      </c>
    </row>
    <row r="41276" spans="1:9" x14ac:dyDescent="0.3">
      <c r="A41276">
        <v>41275</v>
      </c>
      <c r="B41276">
        <v>82</v>
      </c>
      <c r="C41276">
        <v>223</v>
      </c>
      <c r="D41276" t="s">
        <v>6</v>
      </c>
      <c r="E41276" t="s">
        <v>39723</v>
      </c>
      <c r="F41276" t="s">
        <v>39723</v>
      </c>
      <c r="G41276" t="s">
        <v>34918</v>
      </c>
      <c r="H41276">
        <v>49.683300000000003</v>
      </c>
      <c r="I41276">
        <v>10.933299999999999</v>
      </c>
    </row>
    <row r="41277" spans="1:9" x14ac:dyDescent="0.3">
      <c r="A41277">
        <v>41276</v>
      </c>
      <c r="B41277">
        <v>20</v>
      </c>
      <c r="C41277">
        <v>932</v>
      </c>
      <c r="D41277">
        <v>137</v>
      </c>
      <c r="E41277" t="s">
        <v>34390</v>
      </c>
      <c r="F41277" t="s">
        <v>34390</v>
      </c>
      <c r="G41277" t="s">
        <v>33446</v>
      </c>
      <c r="H41277">
        <v>51.15</v>
      </c>
      <c r="I41277">
        <v>4.3499999999999996</v>
      </c>
    </row>
    <row r="41278" spans="1:9" x14ac:dyDescent="0.3">
      <c r="A41278">
        <v>41277</v>
      </c>
      <c r="B41278">
        <v>75</v>
      </c>
      <c r="C41278">
        <v>1722</v>
      </c>
      <c r="D41278">
        <v>487</v>
      </c>
      <c r="E41278" t="s">
        <v>53396</v>
      </c>
      <c r="F41278" t="s">
        <v>53396</v>
      </c>
      <c r="G41278" t="s">
        <v>43033</v>
      </c>
      <c r="H41278">
        <v>48.707700000000003</v>
      </c>
      <c r="I41278">
        <v>6.9614000000000003</v>
      </c>
    </row>
    <row r="41279" spans="1:9" x14ac:dyDescent="0.3">
      <c r="A41279">
        <v>41278</v>
      </c>
      <c r="B41279">
        <v>235</v>
      </c>
      <c r="C41279">
        <v>929</v>
      </c>
      <c r="D41279">
        <v>78</v>
      </c>
      <c r="E41279" t="s">
        <v>25723</v>
      </c>
      <c r="F41279" t="s">
        <v>25723</v>
      </c>
      <c r="G41279" t="s">
        <v>23276</v>
      </c>
      <c r="H41279">
        <v>53.7667</v>
      </c>
      <c r="I41279">
        <v>-0.98329999999999995</v>
      </c>
    </row>
    <row r="41280" spans="1:9" x14ac:dyDescent="0.3">
      <c r="A41280">
        <v>41279</v>
      </c>
      <c r="B41280">
        <v>236</v>
      </c>
      <c r="C41280">
        <v>874</v>
      </c>
      <c r="D41280" t="s">
        <v>6</v>
      </c>
      <c r="E41280" t="s">
        <v>91419</v>
      </c>
      <c r="F41280" t="s">
        <v>91419</v>
      </c>
      <c r="G41280" t="s">
        <v>89973</v>
      </c>
      <c r="H41280">
        <v>42.306199999999997</v>
      </c>
      <c r="I41280">
        <v>-103.3386</v>
      </c>
    </row>
    <row r="41281" spans="1:9" x14ac:dyDescent="0.3">
      <c r="A41281">
        <v>41280</v>
      </c>
      <c r="B41281">
        <v>236</v>
      </c>
      <c r="C41281">
        <v>887</v>
      </c>
      <c r="D41281" t="s">
        <v>6</v>
      </c>
      <c r="E41281" t="s">
        <v>84036</v>
      </c>
      <c r="F41281" t="s">
        <v>84036</v>
      </c>
      <c r="G41281" t="s">
        <v>79754</v>
      </c>
      <c r="H41281">
        <v>33.6997</v>
      </c>
      <c r="I41281">
        <v>-79.416600000000003</v>
      </c>
    </row>
    <row r="41282" spans="1:9" x14ac:dyDescent="0.3">
      <c r="A41282">
        <v>41281</v>
      </c>
      <c r="B41282">
        <v>215</v>
      </c>
      <c r="C41282">
        <v>2883</v>
      </c>
      <c r="D41282" t="s">
        <v>6</v>
      </c>
      <c r="E41282" t="s">
        <v>28154</v>
      </c>
      <c r="F41282" t="s">
        <v>28154</v>
      </c>
      <c r="G41282" t="s">
        <v>27254</v>
      </c>
      <c r="H41282">
        <v>47.677999999999997</v>
      </c>
      <c r="I41282">
        <v>8.8316999999999997</v>
      </c>
    </row>
    <row r="41283" spans="1:9" x14ac:dyDescent="0.3">
      <c r="A41283">
        <v>41282</v>
      </c>
      <c r="B41283">
        <v>236</v>
      </c>
      <c r="C41283">
        <v>869</v>
      </c>
      <c r="D41283" t="s">
        <v>6</v>
      </c>
      <c r="E41283" t="s">
        <v>86894</v>
      </c>
      <c r="F41283" t="s">
        <v>86894</v>
      </c>
      <c r="G41283" t="s">
        <v>85476</v>
      </c>
      <c r="H41283">
        <v>43.4236</v>
      </c>
      <c r="I41283">
        <v>-84.220799999999997</v>
      </c>
    </row>
    <row r="41284" spans="1:9" x14ac:dyDescent="0.3">
      <c r="A41284">
        <v>41283</v>
      </c>
      <c r="B41284">
        <v>236</v>
      </c>
      <c r="C41284">
        <v>879</v>
      </c>
      <c r="D41284" t="s">
        <v>6</v>
      </c>
      <c r="E41284" t="s">
        <v>86894</v>
      </c>
      <c r="F41284" t="s">
        <v>86894</v>
      </c>
      <c r="G41284" t="s">
        <v>79754</v>
      </c>
      <c r="H41284">
        <v>42.775599999999997</v>
      </c>
      <c r="I41284">
        <v>-77.5839</v>
      </c>
    </row>
    <row r="41285" spans="1:9" x14ac:dyDescent="0.3">
      <c r="A41285">
        <v>41284</v>
      </c>
      <c r="B41285">
        <v>12</v>
      </c>
      <c r="C41285">
        <v>32</v>
      </c>
      <c r="D41285" t="s">
        <v>6</v>
      </c>
      <c r="E41285" t="s">
        <v>97988</v>
      </c>
      <c r="F41285" t="s">
        <v>97988</v>
      </c>
      <c r="G41285" t="s">
        <v>15769</v>
      </c>
      <c r="H41285">
        <v>-27.447800000000001</v>
      </c>
      <c r="I41285">
        <v>153.1317</v>
      </c>
    </row>
    <row r="41286" spans="1:9" x14ac:dyDescent="0.3">
      <c r="A41286">
        <v>41285</v>
      </c>
      <c r="B41286">
        <v>82</v>
      </c>
      <c r="C41286">
        <v>232</v>
      </c>
      <c r="D41286" t="s">
        <v>6</v>
      </c>
      <c r="E41286" t="s">
        <v>39722</v>
      </c>
      <c r="F41286" t="s">
        <v>39722</v>
      </c>
      <c r="G41286" t="s">
        <v>34918</v>
      </c>
      <c r="H41286">
        <v>49.35</v>
      </c>
      <c r="I41286">
        <v>6.6166999999999998</v>
      </c>
    </row>
    <row r="41287" spans="1:9" x14ac:dyDescent="0.3">
      <c r="A41287">
        <v>41286</v>
      </c>
      <c r="B41287">
        <v>59</v>
      </c>
      <c r="C41287">
        <v>178</v>
      </c>
      <c r="D41287" t="s">
        <v>6</v>
      </c>
      <c r="E41287" t="s">
        <v>23047</v>
      </c>
      <c r="F41287" t="s">
        <v>23047</v>
      </c>
      <c r="G41287" t="s">
        <v>22637</v>
      </c>
      <c r="H41287">
        <v>55.850200000000001</v>
      </c>
      <c r="I41287">
        <v>8.3756000000000004</v>
      </c>
    </row>
    <row r="41288" spans="1:9" x14ac:dyDescent="0.3">
      <c r="A41288">
        <v>41287</v>
      </c>
      <c r="B41288">
        <v>215</v>
      </c>
      <c r="C41288">
        <v>1111</v>
      </c>
      <c r="D41288" t="s">
        <v>6</v>
      </c>
      <c r="E41288" t="s">
        <v>28153</v>
      </c>
      <c r="F41288" t="s">
        <v>28153</v>
      </c>
      <c r="G41288" t="s">
        <v>27254</v>
      </c>
      <c r="H41288">
        <v>47.488799999999998</v>
      </c>
      <c r="I41288">
        <v>7.8937999999999997</v>
      </c>
    </row>
    <row r="41289" spans="1:9" x14ac:dyDescent="0.3">
      <c r="A41289">
        <v>41288</v>
      </c>
      <c r="B41289">
        <v>82</v>
      </c>
      <c r="C41289">
        <v>228</v>
      </c>
      <c r="D41289" t="s">
        <v>6</v>
      </c>
      <c r="E41289" t="s">
        <v>39721</v>
      </c>
      <c r="F41289" t="s">
        <v>39721</v>
      </c>
      <c r="G41289" t="s">
        <v>34918</v>
      </c>
      <c r="H41289">
        <v>52.314300000000003</v>
      </c>
      <c r="I41289">
        <v>9.7235999999999994</v>
      </c>
    </row>
    <row r="41290" spans="1:9" x14ac:dyDescent="0.3">
      <c r="A41290">
        <v>41289</v>
      </c>
      <c r="B41290">
        <v>82</v>
      </c>
      <c r="C41290">
        <v>222</v>
      </c>
      <c r="D41290" t="s">
        <v>6</v>
      </c>
      <c r="E41290" t="s">
        <v>39721</v>
      </c>
      <c r="F41290" t="s">
        <v>39721</v>
      </c>
      <c r="G41290" t="s">
        <v>34918</v>
      </c>
      <c r="H41290">
        <v>48.866700000000002</v>
      </c>
      <c r="I41290">
        <v>9.0333000000000006</v>
      </c>
    </row>
    <row r="41291" spans="1:9" x14ac:dyDescent="0.3">
      <c r="A41291">
        <v>41290</v>
      </c>
      <c r="B41291">
        <v>40</v>
      </c>
      <c r="C41291">
        <v>105</v>
      </c>
      <c r="D41291" t="s">
        <v>6</v>
      </c>
      <c r="E41291" t="s">
        <v>92793</v>
      </c>
      <c r="F41291" t="s">
        <v>92793</v>
      </c>
      <c r="G41291" t="s">
        <v>92099</v>
      </c>
      <c r="H41291">
        <v>45.049199999999999</v>
      </c>
      <c r="I41291">
        <v>-73.587800000000001</v>
      </c>
    </row>
    <row r="41292" spans="1:9" x14ac:dyDescent="0.3">
      <c r="A41292">
        <v>41291</v>
      </c>
      <c r="B41292">
        <v>214</v>
      </c>
      <c r="C41292">
        <v>715</v>
      </c>
      <c r="D41292" t="s">
        <v>6</v>
      </c>
      <c r="E41292" t="s">
        <v>3985</v>
      </c>
      <c r="F41292" t="s">
        <v>3985</v>
      </c>
      <c r="G41292" t="s">
        <v>3940</v>
      </c>
      <c r="H41292">
        <v>65.216700000000003</v>
      </c>
      <c r="I41292">
        <v>21.2667</v>
      </c>
    </row>
    <row r="41293" spans="1:9" x14ac:dyDescent="0.3">
      <c r="A41293">
        <v>41292</v>
      </c>
      <c r="B41293">
        <v>82</v>
      </c>
      <c r="C41293">
        <v>235</v>
      </c>
      <c r="D41293" t="s">
        <v>6</v>
      </c>
      <c r="E41293" t="s">
        <v>39720</v>
      </c>
      <c r="F41293" t="s">
        <v>39720</v>
      </c>
      <c r="G41293" t="s">
        <v>34918</v>
      </c>
      <c r="H41293">
        <v>54.15</v>
      </c>
      <c r="I41293">
        <v>9.0667000000000009</v>
      </c>
    </row>
    <row r="41294" spans="1:9" x14ac:dyDescent="0.3">
      <c r="A41294">
        <v>41293</v>
      </c>
      <c r="B41294">
        <v>82</v>
      </c>
      <c r="C41294">
        <v>228</v>
      </c>
      <c r="D41294" t="s">
        <v>6</v>
      </c>
      <c r="E41294" t="s">
        <v>39719</v>
      </c>
      <c r="F41294" t="s">
        <v>39719</v>
      </c>
      <c r="G41294" t="s">
        <v>34918</v>
      </c>
      <c r="H41294">
        <v>53.686999999999998</v>
      </c>
      <c r="I41294">
        <v>9.1548999999999996</v>
      </c>
    </row>
    <row r="41295" spans="1:9" x14ac:dyDescent="0.3">
      <c r="A41295">
        <v>41294</v>
      </c>
      <c r="B41295">
        <v>162</v>
      </c>
      <c r="C41295">
        <v>489</v>
      </c>
      <c r="D41295" t="s">
        <v>6</v>
      </c>
      <c r="E41295" t="s">
        <v>66424</v>
      </c>
      <c r="F41295" t="s">
        <v>66424</v>
      </c>
      <c r="G41295" t="s">
        <v>7653</v>
      </c>
      <c r="H41295">
        <v>59.720799999999997</v>
      </c>
      <c r="I41295">
        <v>11.4552</v>
      </c>
    </row>
    <row r="41296" spans="1:9" x14ac:dyDescent="0.3">
      <c r="A41296">
        <v>41295</v>
      </c>
      <c r="B41296">
        <v>162</v>
      </c>
      <c r="C41296">
        <v>495</v>
      </c>
      <c r="D41296" t="s">
        <v>6</v>
      </c>
      <c r="E41296" t="s">
        <v>66423</v>
      </c>
      <c r="F41296" t="s">
        <v>66423</v>
      </c>
      <c r="G41296" t="s">
        <v>7653</v>
      </c>
      <c r="H41296">
        <v>66.224900000000005</v>
      </c>
      <c r="I41296">
        <v>13.616400000000001</v>
      </c>
    </row>
    <row r="41297" spans="1:9" x14ac:dyDescent="0.3">
      <c r="A41297">
        <v>41296</v>
      </c>
      <c r="B41297">
        <v>75</v>
      </c>
      <c r="C41297">
        <v>1212</v>
      </c>
      <c r="D41297">
        <v>252</v>
      </c>
      <c r="E41297" t="s">
        <v>53395</v>
      </c>
      <c r="F41297" t="s">
        <v>53395</v>
      </c>
      <c r="G41297" t="s">
        <v>43033</v>
      </c>
      <c r="H41297">
        <v>48.1586</v>
      </c>
      <c r="I41297">
        <v>-2.8304</v>
      </c>
    </row>
    <row r="41298" spans="1:9" x14ac:dyDescent="0.3">
      <c r="A41298">
        <v>41297</v>
      </c>
      <c r="B41298">
        <v>236</v>
      </c>
      <c r="C41298">
        <v>890</v>
      </c>
      <c r="D41298" t="s">
        <v>6</v>
      </c>
      <c r="E41298" t="s">
        <v>84569</v>
      </c>
      <c r="F41298" t="s">
        <v>84569</v>
      </c>
      <c r="G41298" t="s">
        <v>79745</v>
      </c>
      <c r="H41298">
        <v>31.328099999999999</v>
      </c>
      <c r="I41298">
        <v>-93.808199999999999</v>
      </c>
    </row>
    <row r="41299" spans="1:9" x14ac:dyDescent="0.3">
      <c r="A41299">
        <v>41298</v>
      </c>
      <c r="B41299">
        <v>235</v>
      </c>
      <c r="C41299">
        <v>929</v>
      </c>
      <c r="D41299">
        <v>63</v>
      </c>
      <c r="E41299" t="s">
        <v>25722</v>
      </c>
      <c r="F41299" t="s">
        <v>25722</v>
      </c>
      <c r="G41299" t="s">
        <v>23276</v>
      </c>
      <c r="H41299">
        <v>52.055</v>
      </c>
      <c r="I41299">
        <v>0.31319999999999998</v>
      </c>
    </row>
    <row r="41300" spans="1:9" x14ac:dyDescent="0.3">
      <c r="A41300">
        <v>41299</v>
      </c>
      <c r="B41300">
        <v>236</v>
      </c>
      <c r="C41300">
        <v>890</v>
      </c>
      <c r="D41300" t="s">
        <v>6</v>
      </c>
      <c r="E41300" t="s">
        <v>25722</v>
      </c>
      <c r="F41300" t="s">
        <v>25722</v>
      </c>
      <c r="G41300" t="s">
        <v>79745</v>
      </c>
      <c r="H41300">
        <v>30.061199999999999</v>
      </c>
      <c r="I41300">
        <v>-96.070400000000006</v>
      </c>
    </row>
    <row r="41301" spans="1:9" x14ac:dyDescent="0.3">
      <c r="A41301">
        <v>41300</v>
      </c>
      <c r="B41301">
        <v>236</v>
      </c>
      <c r="C41301">
        <v>879</v>
      </c>
      <c r="D41301" t="s">
        <v>6</v>
      </c>
      <c r="E41301" t="s">
        <v>25722</v>
      </c>
      <c r="F41301" t="s">
        <v>25722</v>
      </c>
      <c r="G41301" t="s">
        <v>79754</v>
      </c>
      <c r="H41301">
        <v>40.696300000000001</v>
      </c>
      <c r="I41301">
        <v>-73.620699999999999</v>
      </c>
    </row>
    <row r="41302" spans="1:9" x14ac:dyDescent="0.3">
      <c r="A41302">
        <v>41301</v>
      </c>
      <c r="B41302">
        <v>152</v>
      </c>
      <c r="C41302">
        <v>454</v>
      </c>
      <c r="D41302" t="s">
        <v>6</v>
      </c>
      <c r="E41302" t="s">
        <v>31437</v>
      </c>
      <c r="F41302" t="s">
        <v>31437</v>
      </c>
      <c r="G41302" t="s">
        <v>30311</v>
      </c>
      <c r="H41302">
        <v>53.033200000000001</v>
      </c>
      <c r="I41302">
        <v>6.1402000000000001</v>
      </c>
    </row>
    <row r="41303" spans="1:9" x14ac:dyDescent="0.3">
      <c r="A41303">
        <v>41302</v>
      </c>
      <c r="B41303">
        <v>82</v>
      </c>
      <c r="C41303">
        <v>222</v>
      </c>
      <c r="D41303" t="s">
        <v>6</v>
      </c>
      <c r="E41303" t="s">
        <v>39718</v>
      </c>
      <c r="F41303" t="s">
        <v>39718</v>
      </c>
      <c r="G41303" t="s">
        <v>34918</v>
      </c>
      <c r="H41303">
        <v>49.590699999999998</v>
      </c>
      <c r="I41303">
        <v>8.6478000000000002</v>
      </c>
    </row>
    <row r="41304" spans="1:9" x14ac:dyDescent="0.3">
      <c r="A41304">
        <v>41303</v>
      </c>
      <c r="B41304">
        <v>82</v>
      </c>
      <c r="C41304">
        <v>228</v>
      </c>
      <c r="D41304" t="s">
        <v>6</v>
      </c>
      <c r="E41304" t="s">
        <v>39717</v>
      </c>
      <c r="F41304" t="s">
        <v>39717</v>
      </c>
      <c r="G41304" t="s">
        <v>34918</v>
      </c>
      <c r="H41304">
        <v>53.1</v>
      </c>
      <c r="I41304">
        <v>9.4666999999999994</v>
      </c>
    </row>
    <row r="41305" spans="1:9" x14ac:dyDescent="0.3">
      <c r="A41305">
        <v>41304</v>
      </c>
      <c r="B41305">
        <v>214</v>
      </c>
      <c r="C41305">
        <v>1693</v>
      </c>
      <c r="D41305" t="s">
        <v>6</v>
      </c>
      <c r="E41305" t="s">
        <v>29499</v>
      </c>
      <c r="F41305" t="s">
        <v>29499</v>
      </c>
      <c r="G41305" t="s">
        <v>3940</v>
      </c>
      <c r="H41305">
        <v>57.2333</v>
      </c>
      <c r="I41305">
        <v>18.366700000000002</v>
      </c>
    </row>
    <row r="41306" spans="1:9" x14ac:dyDescent="0.3">
      <c r="A41306">
        <v>41305</v>
      </c>
      <c r="B41306">
        <v>162</v>
      </c>
      <c r="C41306">
        <v>1231</v>
      </c>
      <c r="D41306" t="s">
        <v>6</v>
      </c>
      <c r="E41306" t="s">
        <v>66422</v>
      </c>
      <c r="F41306" t="s">
        <v>66422</v>
      </c>
      <c r="G41306" t="s">
        <v>7653</v>
      </c>
      <c r="H41306">
        <v>60.862900000000003</v>
      </c>
      <c r="I41306">
        <v>8.5533999999999999</v>
      </c>
    </row>
    <row r="41307" spans="1:9" x14ac:dyDescent="0.3">
      <c r="A41307">
        <v>41306</v>
      </c>
      <c r="B41307">
        <v>82</v>
      </c>
      <c r="C41307">
        <v>228</v>
      </c>
      <c r="D41307" t="s">
        <v>6</v>
      </c>
      <c r="E41307" t="s">
        <v>39716</v>
      </c>
      <c r="F41307" t="s">
        <v>39716</v>
      </c>
      <c r="G41307" t="s">
        <v>34918</v>
      </c>
      <c r="H41307">
        <v>53.083300000000001</v>
      </c>
      <c r="I41307">
        <v>9.6</v>
      </c>
    </row>
    <row r="41308" spans="1:9" x14ac:dyDescent="0.3">
      <c r="A41308">
        <v>41307</v>
      </c>
      <c r="B41308">
        <v>82</v>
      </c>
      <c r="C41308">
        <v>228</v>
      </c>
      <c r="D41308" t="s">
        <v>6</v>
      </c>
      <c r="E41308" t="s">
        <v>39715</v>
      </c>
      <c r="F41308" t="s">
        <v>39715</v>
      </c>
      <c r="G41308" t="s">
        <v>34918</v>
      </c>
      <c r="H41308">
        <v>52.6</v>
      </c>
      <c r="I41308">
        <v>8.5167000000000002</v>
      </c>
    </row>
    <row r="41309" spans="1:9" x14ac:dyDescent="0.3">
      <c r="A41309">
        <v>41308</v>
      </c>
      <c r="B41309">
        <v>235</v>
      </c>
      <c r="C41309">
        <v>929</v>
      </c>
      <c r="D41309">
        <v>74</v>
      </c>
      <c r="E41309" t="s">
        <v>25721</v>
      </c>
      <c r="F41309" t="s">
        <v>25721</v>
      </c>
      <c r="G41309" t="s">
        <v>23276</v>
      </c>
      <c r="H41309">
        <v>53.4</v>
      </c>
      <c r="I41309">
        <v>-0.6</v>
      </c>
    </row>
    <row r="41310" spans="1:9" x14ac:dyDescent="0.3">
      <c r="A41310">
        <v>41309</v>
      </c>
      <c r="B41310">
        <v>235</v>
      </c>
      <c r="C41310">
        <v>929</v>
      </c>
      <c r="D41310">
        <v>898</v>
      </c>
      <c r="E41310" t="s">
        <v>25720</v>
      </c>
      <c r="F41310" t="s">
        <v>25720</v>
      </c>
      <c r="G41310" t="s">
        <v>23276</v>
      </c>
      <c r="H41310">
        <v>53.6</v>
      </c>
      <c r="I41310">
        <v>-1.35</v>
      </c>
    </row>
    <row r="41311" spans="1:9" x14ac:dyDescent="0.3">
      <c r="A41311">
        <v>41310</v>
      </c>
      <c r="B41311">
        <v>235</v>
      </c>
      <c r="C41311">
        <v>929</v>
      </c>
      <c r="D41311">
        <v>58</v>
      </c>
      <c r="E41311" t="s">
        <v>25719</v>
      </c>
      <c r="F41311" t="s">
        <v>25719</v>
      </c>
      <c r="G41311" t="s">
        <v>23276</v>
      </c>
      <c r="H41311">
        <v>50.916699999999999</v>
      </c>
      <c r="I41311">
        <v>-3.2332999999999998</v>
      </c>
    </row>
    <row r="41312" spans="1:9" x14ac:dyDescent="0.3">
      <c r="A41312">
        <v>41311</v>
      </c>
      <c r="B41312">
        <v>236</v>
      </c>
      <c r="C41312">
        <v>847</v>
      </c>
      <c r="D41312" t="s">
        <v>6</v>
      </c>
      <c r="E41312" t="s">
        <v>79925</v>
      </c>
      <c r="F41312" t="s">
        <v>79925</v>
      </c>
      <c r="G41312" t="s">
        <v>79745</v>
      </c>
      <c r="H41312">
        <v>34.645600000000002</v>
      </c>
      <c r="I41312">
        <v>-85.720399999999998</v>
      </c>
    </row>
    <row r="41313" spans="1:9" x14ac:dyDescent="0.3">
      <c r="A41313">
        <v>41312</v>
      </c>
      <c r="B41313">
        <v>214</v>
      </c>
      <c r="C41313">
        <v>725</v>
      </c>
      <c r="D41313" t="s">
        <v>6</v>
      </c>
      <c r="E41313" t="s">
        <v>13523</v>
      </c>
      <c r="F41313" t="s">
        <v>13523</v>
      </c>
      <c r="G41313" t="s">
        <v>3940</v>
      </c>
      <c r="H41313">
        <v>58.2333</v>
      </c>
      <c r="I41313">
        <v>11.683299999999999</v>
      </c>
    </row>
    <row r="41314" spans="1:9" x14ac:dyDescent="0.3">
      <c r="A41314">
        <v>41313</v>
      </c>
      <c r="B41314">
        <v>45</v>
      </c>
      <c r="C41314">
        <v>123</v>
      </c>
      <c r="D41314" t="s">
        <v>6</v>
      </c>
      <c r="E41314" t="s">
        <v>13523</v>
      </c>
      <c r="F41314" t="s">
        <v>13523</v>
      </c>
      <c r="G41314" t="s">
        <v>10891</v>
      </c>
      <c r="H41314">
        <v>33.414999999999999</v>
      </c>
      <c r="I41314">
        <v>112.4221</v>
      </c>
    </row>
    <row r="41315" spans="1:9" x14ac:dyDescent="0.3">
      <c r="A41315">
        <v>41314</v>
      </c>
      <c r="B41315">
        <v>75</v>
      </c>
      <c r="C41315">
        <v>1212</v>
      </c>
      <c r="D41315">
        <v>252</v>
      </c>
      <c r="E41315" t="s">
        <v>53394</v>
      </c>
      <c r="F41315" t="s">
        <v>53394</v>
      </c>
      <c r="G41315" t="s">
        <v>43033</v>
      </c>
      <c r="H41315">
        <v>48.560699999999997</v>
      </c>
      <c r="I41315">
        <v>-2.3759999999999999</v>
      </c>
    </row>
    <row r="41316" spans="1:9" x14ac:dyDescent="0.3">
      <c r="A41316">
        <v>41315</v>
      </c>
      <c r="B41316">
        <v>75</v>
      </c>
      <c r="C41316">
        <v>1212</v>
      </c>
      <c r="D41316">
        <v>252</v>
      </c>
      <c r="E41316" t="s">
        <v>53393</v>
      </c>
      <c r="F41316" t="s">
        <v>53393</v>
      </c>
      <c r="G41316" t="s">
        <v>43033</v>
      </c>
      <c r="H41316">
        <v>48.540399999999998</v>
      </c>
      <c r="I41316">
        <v>-2.4336000000000002</v>
      </c>
    </row>
    <row r="41317" spans="1:9" x14ac:dyDescent="0.3">
      <c r="A41317">
        <v>41316</v>
      </c>
      <c r="B41317">
        <v>215</v>
      </c>
      <c r="C41317">
        <v>2815</v>
      </c>
      <c r="D41317" t="s">
        <v>6</v>
      </c>
      <c r="E41317" t="s">
        <v>28152</v>
      </c>
      <c r="F41317" t="s">
        <v>28152</v>
      </c>
      <c r="G41317" t="s">
        <v>27254</v>
      </c>
      <c r="H41317">
        <v>47.454799999999999</v>
      </c>
      <c r="I41317">
        <v>9.1164000000000005</v>
      </c>
    </row>
    <row r="41318" spans="1:9" x14ac:dyDescent="0.3">
      <c r="A41318">
        <v>41317</v>
      </c>
      <c r="B41318">
        <v>75</v>
      </c>
      <c r="C41318">
        <v>2377</v>
      </c>
      <c r="D41318">
        <v>734</v>
      </c>
      <c r="E41318" t="s">
        <v>53392</v>
      </c>
      <c r="F41318" t="s">
        <v>53392</v>
      </c>
      <c r="G41318" t="s">
        <v>43033</v>
      </c>
      <c r="H41318">
        <v>43.371699999999997</v>
      </c>
      <c r="I41318">
        <v>-1.7738</v>
      </c>
    </row>
    <row r="41319" spans="1:9" x14ac:dyDescent="0.3">
      <c r="A41319">
        <v>41318</v>
      </c>
      <c r="B41319">
        <v>226</v>
      </c>
      <c r="C41319">
        <v>2841</v>
      </c>
      <c r="D41319" t="s">
        <v>6</v>
      </c>
      <c r="E41319" t="s">
        <v>6811</v>
      </c>
      <c r="F41319" t="s">
        <v>6811</v>
      </c>
      <c r="G41319" t="s">
        <v>1513</v>
      </c>
      <c r="H41319">
        <v>40.799399999999999</v>
      </c>
      <c r="I41319">
        <v>30.748100000000001</v>
      </c>
    </row>
    <row r="41320" spans="1:9" x14ac:dyDescent="0.3">
      <c r="A41320">
        <v>41319</v>
      </c>
      <c r="B41320">
        <v>9</v>
      </c>
      <c r="C41320">
        <v>10</v>
      </c>
      <c r="D41320" t="s">
        <v>6</v>
      </c>
      <c r="E41320" t="s">
        <v>78675</v>
      </c>
      <c r="F41320" t="s">
        <v>78675</v>
      </c>
      <c r="G41320" t="s">
        <v>73539</v>
      </c>
      <c r="H41320">
        <v>-36.333300000000001</v>
      </c>
      <c r="I41320">
        <v>-61.7667</v>
      </c>
    </row>
    <row r="41321" spans="1:9" x14ac:dyDescent="0.3">
      <c r="A41321">
        <v>41320</v>
      </c>
      <c r="B41321">
        <v>236</v>
      </c>
      <c r="C41321">
        <v>890</v>
      </c>
      <c r="D41321" t="s">
        <v>6</v>
      </c>
      <c r="E41321" t="s">
        <v>78675</v>
      </c>
      <c r="F41321" t="s">
        <v>78675</v>
      </c>
      <c r="G41321" t="s">
        <v>79745</v>
      </c>
      <c r="H41321">
        <v>32.062199999999997</v>
      </c>
      <c r="I41321">
        <v>-94.634299999999996</v>
      </c>
    </row>
    <row r="41322" spans="1:9" x14ac:dyDescent="0.3">
      <c r="A41322">
        <v>41321</v>
      </c>
      <c r="B41322">
        <v>236</v>
      </c>
      <c r="C41322">
        <v>850</v>
      </c>
      <c r="D41322" t="s">
        <v>6</v>
      </c>
      <c r="E41322" t="s">
        <v>78675</v>
      </c>
      <c r="F41322" t="s">
        <v>78675</v>
      </c>
      <c r="G41322" t="s">
        <v>79745</v>
      </c>
      <c r="H41322">
        <v>36.414400000000001</v>
      </c>
      <c r="I41322">
        <v>-92.196200000000005</v>
      </c>
    </row>
    <row r="41323" spans="1:9" x14ac:dyDescent="0.3">
      <c r="A41323">
        <v>41322</v>
      </c>
      <c r="B41323">
        <v>236</v>
      </c>
      <c r="C41323">
        <v>864</v>
      </c>
      <c r="D41323" t="s">
        <v>6</v>
      </c>
      <c r="E41323" t="s">
        <v>78675</v>
      </c>
      <c r="F41323" t="s">
        <v>78675</v>
      </c>
      <c r="G41323" t="s">
        <v>79745</v>
      </c>
      <c r="H41323">
        <v>37.8249</v>
      </c>
      <c r="I41323">
        <v>-87.5334</v>
      </c>
    </row>
    <row r="41324" spans="1:9" x14ac:dyDescent="0.3">
      <c r="A41324">
        <v>41323</v>
      </c>
      <c r="B41324">
        <v>236</v>
      </c>
      <c r="C41324">
        <v>867</v>
      </c>
      <c r="D41324" t="s">
        <v>6</v>
      </c>
      <c r="E41324" t="s">
        <v>78675</v>
      </c>
      <c r="F41324" t="s">
        <v>78675</v>
      </c>
      <c r="G41324" t="s">
        <v>79754</v>
      </c>
      <c r="H41324">
        <v>39.064599999999999</v>
      </c>
      <c r="I41324">
        <v>-75.816000000000003</v>
      </c>
    </row>
    <row r="41325" spans="1:9" x14ac:dyDescent="0.3">
      <c r="A41325">
        <v>41324</v>
      </c>
      <c r="B41325">
        <v>236</v>
      </c>
      <c r="C41325">
        <v>880</v>
      </c>
      <c r="D41325" t="s">
        <v>6</v>
      </c>
      <c r="E41325" t="s">
        <v>78675</v>
      </c>
      <c r="F41325" t="s">
        <v>78675</v>
      </c>
      <c r="G41325" t="s">
        <v>79754</v>
      </c>
      <c r="H41325">
        <v>36.330100000000002</v>
      </c>
      <c r="I41325">
        <v>-78.408299999999997</v>
      </c>
    </row>
    <row r="41326" spans="1:9" x14ac:dyDescent="0.3">
      <c r="A41326">
        <v>41325</v>
      </c>
      <c r="B41326">
        <v>236</v>
      </c>
      <c r="C41326">
        <v>889</v>
      </c>
      <c r="D41326" t="s">
        <v>6</v>
      </c>
      <c r="E41326" t="s">
        <v>78675</v>
      </c>
      <c r="F41326" t="s">
        <v>78675</v>
      </c>
      <c r="G41326" t="s">
        <v>79745</v>
      </c>
      <c r="H41326">
        <v>35.403700000000001</v>
      </c>
      <c r="I41326">
        <v>-88.677599999999998</v>
      </c>
    </row>
    <row r="41327" spans="1:9" x14ac:dyDescent="0.3">
      <c r="A41327">
        <v>41326</v>
      </c>
      <c r="B41327">
        <v>236</v>
      </c>
      <c r="C41327">
        <v>895</v>
      </c>
      <c r="D41327" t="s">
        <v>6</v>
      </c>
      <c r="E41327" t="s">
        <v>78675</v>
      </c>
      <c r="F41327" t="s">
        <v>78675</v>
      </c>
      <c r="G41327" t="s">
        <v>79754</v>
      </c>
      <c r="H41327">
        <v>38.8337</v>
      </c>
      <c r="I41327">
        <v>-82.138199999999998</v>
      </c>
    </row>
    <row r="41328" spans="1:9" x14ac:dyDescent="0.3">
      <c r="A41328">
        <v>41327</v>
      </c>
      <c r="B41328">
        <v>236</v>
      </c>
      <c r="C41328">
        <v>862</v>
      </c>
      <c r="D41328" t="s">
        <v>6</v>
      </c>
      <c r="E41328" t="s">
        <v>78675</v>
      </c>
      <c r="F41328" t="s">
        <v>78675</v>
      </c>
      <c r="G41328" t="s">
        <v>79745</v>
      </c>
      <c r="H41328">
        <v>41.138599999999997</v>
      </c>
      <c r="I41328">
        <v>-95.407399999999996</v>
      </c>
    </row>
    <row r="41329" spans="1:9" x14ac:dyDescent="0.3">
      <c r="A41329">
        <v>41328</v>
      </c>
      <c r="B41329">
        <v>236</v>
      </c>
      <c r="C41329">
        <v>870</v>
      </c>
      <c r="D41329" t="s">
        <v>6</v>
      </c>
      <c r="E41329" t="s">
        <v>78675</v>
      </c>
      <c r="F41329" t="s">
        <v>78675</v>
      </c>
      <c r="G41329" t="s">
        <v>79745</v>
      </c>
      <c r="H41329">
        <v>44.576000000000001</v>
      </c>
      <c r="I41329">
        <v>-93.962599999999995</v>
      </c>
    </row>
    <row r="41330" spans="1:9" x14ac:dyDescent="0.3">
      <c r="A41330">
        <v>41329</v>
      </c>
      <c r="B41330">
        <v>236</v>
      </c>
      <c r="C41330">
        <v>874</v>
      </c>
      <c r="D41330" t="s">
        <v>6</v>
      </c>
      <c r="E41330" t="s">
        <v>78675</v>
      </c>
      <c r="F41330" t="s">
        <v>78675</v>
      </c>
      <c r="G41330" t="s">
        <v>79745</v>
      </c>
      <c r="H41330">
        <v>40.7712</v>
      </c>
      <c r="I41330">
        <v>-97.787999999999997</v>
      </c>
    </row>
    <row r="41331" spans="1:9" x14ac:dyDescent="0.3">
      <c r="A41331">
        <v>41330</v>
      </c>
      <c r="B41331">
        <v>236</v>
      </c>
      <c r="C41331">
        <v>879</v>
      </c>
      <c r="D41331" t="s">
        <v>6</v>
      </c>
      <c r="E41331" t="s">
        <v>78675</v>
      </c>
      <c r="F41331" t="s">
        <v>78675</v>
      </c>
      <c r="G41331" t="s">
        <v>79754</v>
      </c>
      <c r="H41331">
        <v>43.810600000000001</v>
      </c>
      <c r="I41331">
        <v>-76.209299999999999</v>
      </c>
    </row>
    <row r="41332" spans="1:9" x14ac:dyDescent="0.3">
      <c r="A41332">
        <v>41331</v>
      </c>
      <c r="B41332">
        <v>236</v>
      </c>
      <c r="C41332">
        <v>852</v>
      </c>
      <c r="D41332" t="s">
        <v>6</v>
      </c>
      <c r="E41332" t="s">
        <v>78675</v>
      </c>
      <c r="F41332" t="s">
        <v>78675</v>
      </c>
      <c r="G41332" t="s">
        <v>89973</v>
      </c>
      <c r="H41332">
        <v>39.886499999999998</v>
      </c>
      <c r="I41332">
        <v>-104.881</v>
      </c>
    </row>
    <row r="41333" spans="1:9" x14ac:dyDescent="0.3">
      <c r="A41333">
        <v>41332</v>
      </c>
      <c r="B41333">
        <v>236</v>
      </c>
      <c r="C41333">
        <v>875</v>
      </c>
      <c r="D41333" t="s">
        <v>6</v>
      </c>
      <c r="E41333" t="s">
        <v>78675</v>
      </c>
      <c r="F41333" t="s">
        <v>78675</v>
      </c>
      <c r="G41333" t="s">
        <v>89967</v>
      </c>
      <c r="H41333">
        <v>35.988700000000001</v>
      </c>
      <c r="I41333">
        <v>-115.1134</v>
      </c>
    </row>
    <row r="41334" spans="1:9" x14ac:dyDescent="0.3">
      <c r="A41334">
        <v>41333</v>
      </c>
      <c r="B41334">
        <v>154</v>
      </c>
      <c r="C41334">
        <v>466</v>
      </c>
      <c r="D41334" t="s">
        <v>6</v>
      </c>
      <c r="E41334" t="s">
        <v>78675</v>
      </c>
      <c r="F41334" t="s">
        <v>78675</v>
      </c>
      <c r="G41334" t="s">
        <v>18141</v>
      </c>
      <c r="H41334">
        <v>-36.8782</v>
      </c>
      <c r="I41334">
        <v>174.61019999999999</v>
      </c>
    </row>
    <row r="41335" spans="1:9" x14ac:dyDescent="0.3">
      <c r="A41335">
        <v>41334</v>
      </c>
      <c r="B41335">
        <v>12</v>
      </c>
      <c r="C41335">
        <v>36</v>
      </c>
      <c r="D41335" t="s">
        <v>6</v>
      </c>
      <c r="E41335" t="s">
        <v>78675</v>
      </c>
      <c r="F41335" t="s">
        <v>78675</v>
      </c>
      <c r="G41335" t="s">
        <v>15635</v>
      </c>
      <c r="H41335">
        <v>-32.176400000000001</v>
      </c>
      <c r="I41335">
        <v>115.77460000000001</v>
      </c>
    </row>
    <row r="41336" spans="1:9" x14ac:dyDescent="0.3">
      <c r="A41336">
        <v>41335</v>
      </c>
      <c r="B41336">
        <v>236</v>
      </c>
      <c r="C41336">
        <v>880</v>
      </c>
      <c r="D41336" t="s">
        <v>6</v>
      </c>
      <c r="E41336" t="s">
        <v>83071</v>
      </c>
      <c r="F41336" t="s">
        <v>83071</v>
      </c>
      <c r="G41336" t="s">
        <v>79754</v>
      </c>
      <c r="H41336">
        <v>35.2744</v>
      </c>
      <c r="I41336">
        <v>-82.533600000000007</v>
      </c>
    </row>
    <row r="41337" spans="1:9" x14ac:dyDescent="0.3">
      <c r="A41337">
        <v>41336</v>
      </c>
      <c r="B41337">
        <v>236</v>
      </c>
      <c r="C41337">
        <v>889</v>
      </c>
      <c r="D41337" t="s">
        <v>6</v>
      </c>
      <c r="E41337" t="s">
        <v>83071</v>
      </c>
      <c r="F41337" t="s">
        <v>83071</v>
      </c>
      <c r="G41337" t="s">
        <v>79745</v>
      </c>
      <c r="H41337">
        <v>36.3048</v>
      </c>
      <c r="I41337">
        <v>-86.62</v>
      </c>
    </row>
    <row r="41338" spans="1:9" x14ac:dyDescent="0.3">
      <c r="A41338">
        <v>41337</v>
      </c>
      <c r="B41338">
        <v>12</v>
      </c>
      <c r="C41338">
        <v>33</v>
      </c>
      <c r="D41338" t="s">
        <v>6</v>
      </c>
      <c r="E41338" t="s">
        <v>15848</v>
      </c>
      <c r="F41338" t="s">
        <v>15848</v>
      </c>
      <c r="G41338" t="s">
        <v>15633</v>
      </c>
      <c r="H41338">
        <v>-34.9</v>
      </c>
      <c r="I41338">
        <v>138.51669999999999</v>
      </c>
    </row>
    <row r="41339" spans="1:9" x14ac:dyDescent="0.3">
      <c r="A41339">
        <v>41338</v>
      </c>
      <c r="B41339">
        <v>235</v>
      </c>
      <c r="C41339">
        <v>929</v>
      </c>
      <c r="D41339">
        <v>161</v>
      </c>
      <c r="E41339" t="s">
        <v>15848</v>
      </c>
      <c r="F41339" t="s">
        <v>15848</v>
      </c>
      <c r="G41339" t="s">
        <v>23276</v>
      </c>
      <c r="H41339">
        <v>51.5961</v>
      </c>
      <c r="I41339">
        <v>-0.24809999999999999</v>
      </c>
    </row>
    <row r="41340" spans="1:9" x14ac:dyDescent="0.3">
      <c r="A41340">
        <v>41339</v>
      </c>
      <c r="B41340">
        <v>12</v>
      </c>
      <c r="C41340">
        <v>32</v>
      </c>
      <c r="D41340" t="s">
        <v>6</v>
      </c>
      <c r="E41340" t="s">
        <v>97990</v>
      </c>
      <c r="F41340" t="s">
        <v>97990</v>
      </c>
      <c r="G41340" t="s">
        <v>15769</v>
      </c>
      <c r="H41340">
        <v>-27.418900000000001</v>
      </c>
      <c r="I41340">
        <v>153.0582</v>
      </c>
    </row>
    <row r="41341" spans="1:9" x14ac:dyDescent="0.3">
      <c r="A41341">
        <v>41340</v>
      </c>
      <c r="B41341">
        <v>236</v>
      </c>
      <c r="C41341">
        <v>870</v>
      </c>
      <c r="D41341" t="s">
        <v>6</v>
      </c>
      <c r="E41341" t="s">
        <v>87250</v>
      </c>
      <c r="F41341" t="s">
        <v>87250</v>
      </c>
      <c r="G41341" t="s">
        <v>79745</v>
      </c>
      <c r="H41341">
        <v>44.501399999999997</v>
      </c>
      <c r="I41341">
        <v>-96.386600000000001</v>
      </c>
    </row>
    <row r="41342" spans="1:9" x14ac:dyDescent="0.3">
      <c r="A41342">
        <v>41341</v>
      </c>
      <c r="B41342">
        <v>152</v>
      </c>
      <c r="C41342">
        <v>465</v>
      </c>
      <c r="D41342" t="s">
        <v>6</v>
      </c>
      <c r="E41342" t="s">
        <v>31436</v>
      </c>
      <c r="F41342" t="s">
        <v>31436</v>
      </c>
      <c r="G41342" t="s">
        <v>30311</v>
      </c>
      <c r="H41342">
        <v>51.832299999999996</v>
      </c>
      <c r="I41342">
        <v>4.6456</v>
      </c>
    </row>
    <row r="41343" spans="1:9" x14ac:dyDescent="0.3">
      <c r="A41343">
        <v>41342</v>
      </c>
      <c r="B41343">
        <v>205</v>
      </c>
      <c r="C41343">
        <v>2259</v>
      </c>
      <c r="D41343" t="s">
        <v>6</v>
      </c>
      <c r="E41343" t="s">
        <v>8486</v>
      </c>
      <c r="F41343" t="s">
        <v>8486</v>
      </c>
      <c r="G41343" t="s">
        <v>8222</v>
      </c>
      <c r="H41343">
        <v>-26.158799999999999</v>
      </c>
      <c r="I41343">
        <v>29.715299999999999</v>
      </c>
    </row>
    <row r="41344" spans="1:9" x14ac:dyDescent="0.3">
      <c r="A41344">
        <v>41343</v>
      </c>
      <c r="B41344">
        <v>236</v>
      </c>
      <c r="C41344">
        <v>883</v>
      </c>
      <c r="D41344" t="s">
        <v>6</v>
      </c>
      <c r="E41344" t="s">
        <v>83639</v>
      </c>
      <c r="F41344" t="s">
        <v>83639</v>
      </c>
      <c r="G41344" t="s">
        <v>79745</v>
      </c>
      <c r="H41344">
        <v>33.773600000000002</v>
      </c>
      <c r="I41344">
        <v>-96.258200000000002</v>
      </c>
    </row>
    <row r="41345" spans="1:9" x14ac:dyDescent="0.3">
      <c r="A41345">
        <v>41344</v>
      </c>
      <c r="B41345">
        <v>236</v>
      </c>
      <c r="C41345">
        <v>870</v>
      </c>
      <c r="D41345" t="s">
        <v>6</v>
      </c>
      <c r="E41345" t="s">
        <v>87251</v>
      </c>
      <c r="F41345" t="s">
        <v>87251</v>
      </c>
      <c r="G41345" t="s">
        <v>79745</v>
      </c>
      <c r="H41345">
        <v>47.259500000000003</v>
      </c>
      <c r="I41345">
        <v>-96.727000000000004</v>
      </c>
    </row>
    <row r="41346" spans="1:9" x14ac:dyDescent="0.3">
      <c r="A41346">
        <v>41345</v>
      </c>
      <c r="B41346">
        <v>215</v>
      </c>
      <c r="C41346">
        <v>726</v>
      </c>
      <c r="D41346" t="s">
        <v>6</v>
      </c>
      <c r="E41346" t="s">
        <v>28151</v>
      </c>
      <c r="F41346" t="s">
        <v>28151</v>
      </c>
      <c r="G41346" t="s">
        <v>27254</v>
      </c>
      <c r="H41346">
        <v>47.386499999999998</v>
      </c>
      <c r="I41346">
        <v>8.2178000000000004</v>
      </c>
    </row>
    <row r="41347" spans="1:9" x14ac:dyDescent="0.3">
      <c r="A41347">
        <v>41346</v>
      </c>
      <c r="B41347">
        <v>82</v>
      </c>
      <c r="C41347">
        <v>223</v>
      </c>
      <c r="D41347" t="s">
        <v>6</v>
      </c>
      <c r="E41347" t="s">
        <v>39714</v>
      </c>
      <c r="F41347" t="s">
        <v>39714</v>
      </c>
      <c r="G41347" t="s">
        <v>34918</v>
      </c>
      <c r="H41347">
        <v>50.394599999999997</v>
      </c>
      <c r="I41347">
        <v>10.352</v>
      </c>
    </row>
    <row r="41348" spans="1:9" x14ac:dyDescent="0.3">
      <c r="A41348">
        <v>41347</v>
      </c>
      <c r="B41348">
        <v>235</v>
      </c>
      <c r="C41348">
        <v>931</v>
      </c>
      <c r="D41348">
        <v>210</v>
      </c>
      <c r="E41348" t="s">
        <v>25718</v>
      </c>
      <c r="F41348" t="s">
        <v>25718</v>
      </c>
      <c r="G41348" t="s">
        <v>23276</v>
      </c>
      <c r="H41348">
        <v>51.7164</v>
      </c>
      <c r="I41348">
        <v>-4.0589000000000004</v>
      </c>
    </row>
    <row r="41349" spans="1:9" x14ac:dyDescent="0.3">
      <c r="A41349">
        <v>41348</v>
      </c>
      <c r="B41349">
        <v>236</v>
      </c>
      <c r="C41349">
        <v>891</v>
      </c>
      <c r="D41349" t="s">
        <v>6</v>
      </c>
      <c r="E41349" t="s">
        <v>91640</v>
      </c>
      <c r="F41349" t="s">
        <v>91640</v>
      </c>
      <c r="G41349" t="s">
        <v>89973</v>
      </c>
      <c r="H41349">
        <v>40.973599999999998</v>
      </c>
      <c r="I41349">
        <v>-111.51560000000001</v>
      </c>
    </row>
    <row r="41350" spans="1:9" x14ac:dyDescent="0.3">
      <c r="A41350">
        <v>41349</v>
      </c>
      <c r="B41350">
        <v>82</v>
      </c>
      <c r="C41350">
        <v>223</v>
      </c>
      <c r="D41350" t="s">
        <v>6</v>
      </c>
      <c r="E41350" t="s">
        <v>39713</v>
      </c>
      <c r="F41350" t="s">
        <v>39713</v>
      </c>
      <c r="G41350" t="s">
        <v>34918</v>
      </c>
      <c r="H41350">
        <v>49.4985</v>
      </c>
      <c r="I41350">
        <v>11.390599999999999</v>
      </c>
    </row>
    <row r="41351" spans="1:9" x14ac:dyDescent="0.3">
      <c r="A41351">
        <v>41350</v>
      </c>
      <c r="B41351">
        <v>235</v>
      </c>
      <c r="C41351">
        <v>929</v>
      </c>
      <c r="D41351">
        <v>95</v>
      </c>
      <c r="E41351" t="s">
        <v>25717</v>
      </c>
      <c r="F41351" t="s">
        <v>25717</v>
      </c>
      <c r="G41351" t="s">
        <v>23276</v>
      </c>
      <c r="H41351">
        <v>50.917099999999998</v>
      </c>
      <c r="I41351">
        <v>-0.2646</v>
      </c>
    </row>
    <row r="41352" spans="1:9" x14ac:dyDescent="0.3">
      <c r="A41352">
        <v>41351</v>
      </c>
      <c r="B41352">
        <v>152</v>
      </c>
      <c r="C41352">
        <v>462</v>
      </c>
      <c r="D41352" t="s">
        <v>6</v>
      </c>
      <c r="E41352" t="s">
        <v>31435</v>
      </c>
      <c r="F41352" t="s">
        <v>31435</v>
      </c>
      <c r="G41352" t="s">
        <v>30311</v>
      </c>
      <c r="H41352">
        <v>52.255299999999998</v>
      </c>
      <c r="I41352">
        <v>6.7896999999999998</v>
      </c>
    </row>
    <row r="41353" spans="1:9" x14ac:dyDescent="0.3">
      <c r="A41353">
        <v>41352</v>
      </c>
      <c r="B41353">
        <v>152</v>
      </c>
      <c r="C41353">
        <v>461</v>
      </c>
      <c r="D41353" t="s">
        <v>6</v>
      </c>
      <c r="E41353" t="s">
        <v>31435</v>
      </c>
      <c r="F41353" t="s">
        <v>31435</v>
      </c>
      <c r="G41353" t="s">
        <v>30311</v>
      </c>
      <c r="H41353">
        <v>52.051499999999997</v>
      </c>
      <c r="I41353">
        <v>6.3178999999999998</v>
      </c>
    </row>
    <row r="41354" spans="1:9" x14ac:dyDescent="0.3">
      <c r="A41354">
        <v>41353</v>
      </c>
      <c r="B41354">
        <v>82</v>
      </c>
      <c r="C41354">
        <v>223</v>
      </c>
      <c r="D41354" t="s">
        <v>6</v>
      </c>
      <c r="E41354" t="s">
        <v>39712</v>
      </c>
      <c r="F41354" t="s">
        <v>39712</v>
      </c>
      <c r="G41354" t="s">
        <v>34918</v>
      </c>
      <c r="H41354">
        <v>48.772500000000001</v>
      </c>
      <c r="I41354">
        <v>13.0549</v>
      </c>
    </row>
    <row r="41355" spans="1:9" x14ac:dyDescent="0.3">
      <c r="A41355">
        <v>41354</v>
      </c>
      <c r="B41355">
        <v>152</v>
      </c>
      <c r="C41355">
        <v>462</v>
      </c>
      <c r="D41355" t="s">
        <v>6</v>
      </c>
      <c r="E41355" t="s">
        <v>31434</v>
      </c>
      <c r="F41355" t="s">
        <v>31434</v>
      </c>
      <c r="G41355" t="s">
        <v>30311</v>
      </c>
      <c r="H41355">
        <v>52.200099999999999</v>
      </c>
      <c r="I41355">
        <v>6.6365999999999996</v>
      </c>
    </row>
    <row r="41356" spans="1:9" x14ac:dyDescent="0.3">
      <c r="A41356">
        <v>41355</v>
      </c>
      <c r="B41356">
        <v>215</v>
      </c>
      <c r="C41356">
        <v>743</v>
      </c>
      <c r="D41356" t="s">
        <v>6</v>
      </c>
      <c r="E41356" t="s">
        <v>28150</v>
      </c>
      <c r="F41356" t="s">
        <v>28150</v>
      </c>
      <c r="G41356" t="s">
        <v>27254</v>
      </c>
      <c r="H41356">
        <v>47.5627</v>
      </c>
      <c r="I41356">
        <v>8.6821000000000002</v>
      </c>
    </row>
    <row r="41357" spans="1:9" x14ac:dyDescent="0.3">
      <c r="A41357">
        <v>41356</v>
      </c>
      <c r="B41357">
        <v>75</v>
      </c>
      <c r="C41357">
        <v>1212</v>
      </c>
      <c r="D41357">
        <v>252</v>
      </c>
      <c r="E41357" t="s">
        <v>53391</v>
      </c>
      <c r="F41357" t="s">
        <v>53391</v>
      </c>
      <c r="G41357" t="s">
        <v>43033</v>
      </c>
      <c r="H41357">
        <v>48.743299999999998</v>
      </c>
      <c r="I41357">
        <v>-3.1981000000000002</v>
      </c>
    </row>
    <row r="41358" spans="1:9" x14ac:dyDescent="0.3">
      <c r="A41358">
        <v>41357</v>
      </c>
      <c r="B41358">
        <v>235</v>
      </c>
      <c r="C41358">
        <v>931</v>
      </c>
      <c r="D41358">
        <v>201</v>
      </c>
      <c r="E41358" t="s">
        <v>25716</v>
      </c>
      <c r="F41358" t="s">
        <v>25716</v>
      </c>
      <c r="G41358" t="s">
        <v>23276</v>
      </c>
      <c r="H41358">
        <v>51.650799999999997</v>
      </c>
      <c r="I41358">
        <v>-3.2317</v>
      </c>
    </row>
    <row r="41359" spans="1:9" x14ac:dyDescent="0.3">
      <c r="A41359">
        <v>41358</v>
      </c>
      <c r="B41359">
        <v>45</v>
      </c>
      <c r="C41359">
        <v>121</v>
      </c>
      <c r="D41359" t="s">
        <v>6</v>
      </c>
      <c r="E41359" t="s">
        <v>13863</v>
      </c>
      <c r="F41359" t="s">
        <v>13863</v>
      </c>
      <c r="G41359" t="s">
        <v>10891</v>
      </c>
      <c r="H41359">
        <v>37.732199999999999</v>
      </c>
      <c r="I41359">
        <v>115.7011</v>
      </c>
    </row>
    <row r="41360" spans="1:9" x14ac:dyDescent="0.3">
      <c r="A41360">
        <v>41359</v>
      </c>
      <c r="B41360">
        <v>152</v>
      </c>
      <c r="C41360">
        <v>464</v>
      </c>
      <c r="D41360" t="s">
        <v>6</v>
      </c>
      <c r="E41360" t="s">
        <v>31433</v>
      </c>
      <c r="F41360" t="s">
        <v>31433</v>
      </c>
      <c r="G41360" t="s">
        <v>30311</v>
      </c>
      <c r="H41360">
        <v>51.341299999999997</v>
      </c>
      <c r="I41360">
        <v>3.996</v>
      </c>
    </row>
    <row r="41361" spans="1:9" x14ac:dyDescent="0.3">
      <c r="A41361">
        <v>41360</v>
      </c>
      <c r="B41361">
        <v>45</v>
      </c>
      <c r="C41361">
        <v>125</v>
      </c>
      <c r="D41361" t="s">
        <v>6</v>
      </c>
      <c r="E41361" t="s">
        <v>13862</v>
      </c>
      <c r="F41361" t="s">
        <v>13862</v>
      </c>
      <c r="G41361" t="s">
        <v>10891</v>
      </c>
      <c r="H41361">
        <v>26.888100000000001</v>
      </c>
      <c r="I41361">
        <v>112.61499999999999</v>
      </c>
    </row>
    <row r="41362" spans="1:9" x14ac:dyDescent="0.3">
      <c r="A41362">
        <v>41361</v>
      </c>
      <c r="B41362">
        <v>217</v>
      </c>
      <c r="C41362">
        <v>3019</v>
      </c>
      <c r="D41362" t="s">
        <v>6</v>
      </c>
      <c r="E41362" t="s">
        <v>12619</v>
      </c>
      <c r="F41362" t="s">
        <v>12619</v>
      </c>
      <c r="G41362" t="s">
        <v>12493</v>
      </c>
      <c r="H41362">
        <v>24.357800000000001</v>
      </c>
      <c r="I41362">
        <v>120.6131</v>
      </c>
    </row>
    <row r="41363" spans="1:9" x14ac:dyDescent="0.3">
      <c r="A41363">
        <v>41362</v>
      </c>
      <c r="B41363">
        <v>45</v>
      </c>
      <c r="C41363">
        <v>118</v>
      </c>
      <c r="D41363" t="s">
        <v>6</v>
      </c>
      <c r="E41363" t="s">
        <v>13861</v>
      </c>
      <c r="F41363" t="s">
        <v>13861</v>
      </c>
      <c r="G41363" t="s">
        <v>10891</v>
      </c>
      <c r="H41363">
        <v>22.7073</v>
      </c>
      <c r="I41363">
        <v>109.25749999999999</v>
      </c>
    </row>
    <row r="41364" spans="1:9" x14ac:dyDescent="0.3">
      <c r="A41364">
        <v>41363</v>
      </c>
      <c r="B41364">
        <v>235</v>
      </c>
      <c r="C41364">
        <v>929</v>
      </c>
      <c r="D41364">
        <v>63</v>
      </c>
      <c r="E41364" t="s">
        <v>25715</v>
      </c>
      <c r="F41364" t="s">
        <v>25715</v>
      </c>
      <c r="G41364" t="s">
        <v>23276</v>
      </c>
      <c r="H41364">
        <v>51.933300000000003</v>
      </c>
      <c r="I41364">
        <v>0.25</v>
      </c>
    </row>
    <row r="41365" spans="1:9" x14ac:dyDescent="0.3">
      <c r="A41365">
        <v>41364</v>
      </c>
      <c r="B41365">
        <v>75</v>
      </c>
      <c r="C41365">
        <v>1772</v>
      </c>
      <c r="D41365">
        <v>567</v>
      </c>
      <c r="E41365" t="s">
        <v>53390</v>
      </c>
      <c r="F41365" t="s">
        <v>53390</v>
      </c>
      <c r="G41365" t="s">
        <v>43033</v>
      </c>
      <c r="H41365">
        <v>50.413600000000002</v>
      </c>
      <c r="I41365">
        <v>2.9649000000000001</v>
      </c>
    </row>
    <row r="41366" spans="1:9" x14ac:dyDescent="0.3">
      <c r="A41366">
        <v>41365</v>
      </c>
      <c r="B41366">
        <v>75</v>
      </c>
      <c r="C41366">
        <v>1772</v>
      </c>
      <c r="D41366">
        <v>567</v>
      </c>
      <c r="E41366" t="s">
        <v>53389</v>
      </c>
      <c r="F41366" t="s">
        <v>53389</v>
      </c>
      <c r="G41366" t="s">
        <v>43033</v>
      </c>
      <c r="H41366">
        <v>50.238100000000003</v>
      </c>
      <c r="I41366">
        <v>2.8622000000000001</v>
      </c>
    </row>
    <row r="41367" spans="1:9" x14ac:dyDescent="0.3">
      <c r="A41367">
        <v>41366</v>
      </c>
      <c r="B41367">
        <v>75</v>
      </c>
      <c r="C41367">
        <v>1772</v>
      </c>
      <c r="D41367">
        <v>567</v>
      </c>
      <c r="E41367" t="s">
        <v>53388</v>
      </c>
      <c r="F41367" t="s">
        <v>53388</v>
      </c>
      <c r="G41367" t="s">
        <v>43033</v>
      </c>
      <c r="H41367">
        <v>50.214700000000001</v>
      </c>
      <c r="I41367">
        <v>2.8136999999999999</v>
      </c>
    </row>
    <row r="41368" spans="1:9" x14ac:dyDescent="0.3">
      <c r="A41368">
        <v>41367</v>
      </c>
      <c r="B41368">
        <v>235</v>
      </c>
      <c r="C41368">
        <v>929</v>
      </c>
      <c r="D41368">
        <v>95</v>
      </c>
      <c r="E41368" t="s">
        <v>25714</v>
      </c>
      <c r="F41368" t="s">
        <v>25714</v>
      </c>
      <c r="G41368" t="s">
        <v>23276</v>
      </c>
      <c r="H41368">
        <v>51.0167</v>
      </c>
      <c r="I41368">
        <v>-0.73329999999999995</v>
      </c>
    </row>
    <row r="41369" spans="1:9" x14ac:dyDescent="0.3">
      <c r="A41369">
        <v>41368</v>
      </c>
      <c r="B41369">
        <v>12</v>
      </c>
      <c r="C41369">
        <v>33</v>
      </c>
      <c r="D41369" t="s">
        <v>6</v>
      </c>
      <c r="E41369" t="s">
        <v>99103</v>
      </c>
      <c r="F41369" t="s">
        <v>99103</v>
      </c>
      <c r="G41369" t="s">
        <v>15633</v>
      </c>
      <c r="H41369">
        <v>-34.920299999999997</v>
      </c>
      <c r="I41369">
        <v>138.49440000000001</v>
      </c>
    </row>
    <row r="41370" spans="1:9" x14ac:dyDescent="0.3">
      <c r="A41370">
        <v>41369</v>
      </c>
      <c r="B41370">
        <v>12</v>
      </c>
      <c r="C41370">
        <v>33</v>
      </c>
      <c r="D41370" t="s">
        <v>6</v>
      </c>
      <c r="E41370" t="s">
        <v>97480</v>
      </c>
      <c r="F41370" t="s">
        <v>97480</v>
      </c>
      <c r="G41370" t="s">
        <v>15633</v>
      </c>
      <c r="H41370">
        <v>-34.925899999999999</v>
      </c>
      <c r="I41370">
        <v>138.49549999999999</v>
      </c>
    </row>
    <row r="41371" spans="1:9" x14ac:dyDescent="0.3">
      <c r="A41371">
        <v>41370</v>
      </c>
      <c r="B41371">
        <v>12</v>
      </c>
      <c r="C41371">
        <v>36</v>
      </c>
      <c r="D41371" t="s">
        <v>6</v>
      </c>
      <c r="E41371" t="s">
        <v>99149</v>
      </c>
      <c r="F41371" t="s">
        <v>99149</v>
      </c>
      <c r="G41371" t="s">
        <v>15635</v>
      </c>
      <c r="H41371">
        <v>-31.827300000000001</v>
      </c>
      <c r="I41371">
        <v>115.9742</v>
      </c>
    </row>
    <row r="41372" spans="1:9" x14ac:dyDescent="0.3">
      <c r="A41372">
        <v>41371</v>
      </c>
      <c r="B41372">
        <v>235</v>
      </c>
      <c r="C41372">
        <v>929</v>
      </c>
      <c r="D41372">
        <v>94</v>
      </c>
      <c r="E41372" t="s">
        <v>25713</v>
      </c>
      <c r="F41372" t="s">
        <v>25713</v>
      </c>
      <c r="G41372" t="s">
        <v>23276</v>
      </c>
      <c r="H41372">
        <v>52.283299999999997</v>
      </c>
      <c r="I41372">
        <v>-1.7666999999999999</v>
      </c>
    </row>
    <row r="41373" spans="1:9" x14ac:dyDescent="0.3">
      <c r="A41373">
        <v>41372</v>
      </c>
      <c r="B41373">
        <v>205</v>
      </c>
      <c r="C41373">
        <v>689</v>
      </c>
      <c r="D41373" t="s">
        <v>6</v>
      </c>
      <c r="E41373" t="s">
        <v>8485</v>
      </c>
      <c r="F41373" t="s">
        <v>8485</v>
      </c>
      <c r="G41373" t="s">
        <v>8222</v>
      </c>
      <c r="H41373">
        <v>-26.539000000000001</v>
      </c>
      <c r="I41373">
        <v>28.062899999999999</v>
      </c>
    </row>
    <row r="41374" spans="1:9" x14ac:dyDescent="0.3">
      <c r="A41374">
        <v>41373</v>
      </c>
      <c r="B41374">
        <v>235</v>
      </c>
      <c r="C41374">
        <v>929</v>
      </c>
      <c r="D41374">
        <v>82</v>
      </c>
      <c r="E41374" t="s">
        <v>25712</v>
      </c>
      <c r="F41374" t="s">
        <v>25712</v>
      </c>
      <c r="G41374" t="s">
        <v>23276</v>
      </c>
      <c r="H41374">
        <v>51.533299999999997</v>
      </c>
      <c r="I41374">
        <v>-0.9</v>
      </c>
    </row>
    <row r="41375" spans="1:9" x14ac:dyDescent="0.3">
      <c r="A41375">
        <v>41374</v>
      </c>
      <c r="B41375">
        <v>235</v>
      </c>
      <c r="C41375">
        <v>931</v>
      </c>
      <c r="D41375">
        <v>116</v>
      </c>
      <c r="E41375" t="s">
        <v>25711</v>
      </c>
      <c r="F41375" t="s">
        <v>25711</v>
      </c>
      <c r="G41375" t="s">
        <v>23276</v>
      </c>
      <c r="H41375">
        <v>53.2</v>
      </c>
      <c r="I41375">
        <v>-3.4666999999999999</v>
      </c>
    </row>
    <row r="41376" spans="1:9" x14ac:dyDescent="0.3">
      <c r="A41376">
        <v>41375</v>
      </c>
      <c r="B41376">
        <v>235</v>
      </c>
      <c r="C41376">
        <v>929</v>
      </c>
      <c r="D41376">
        <v>216</v>
      </c>
      <c r="E41376" t="s">
        <v>25710</v>
      </c>
      <c r="F41376" t="s">
        <v>25710</v>
      </c>
      <c r="G41376" t="s">
        <v>23276</v>
      </c>
      <c r="H41376">
        <v>52.0167</v>
      </c>
      <c r="I41376">
        <v>-0.2833</v>
      </c>
    </row>
    <row r="41377" spans="1:9" x14ac:dyDescent="0.3">
      <c r="A41377">
        <v>41376</v>
      </c>
      <c r="B41377">
        <v>4</v>
      </c>
      <c r="C41377">
        <v>3113</v>
      </c>
      <c r="D41377" t="s">
        <v>6</v>
      </c>
      <c r="E41377" t="s">
        <v>20079</v>
      </c>
      <c r="F41377" t="s">
        <v>20079</v>
      </c>
      <c r="G41377" t="s">
        <v>19928</v>
      </c>
      <c r="H41377">
        <v>34.9405</v>
      </c>
      <c r="I41377">
        <v>-1.3681000000000001</v>
      </c>
    </row>
    <row r="41378" spans="1:9" x14ac:dyDescent="0.3">
      <c r="A41378">
        <v>41377</v>
      </c>
      <c r="B41378">
        <v>13</v>
      </c>
      <c r="C41378">
        <v>40</v>
      </c>
      <c r="D41378" t="s">
        <v>6</v>
      </c>
      <c r="E41378" t="s">
        <v>33015</v>
      </c>
      <c r="F41378" t="s">
        <v>33015</v>
      </c>
      <c r="G41378" t="s">
        <v>22628</v>
      </c>
      <c r="H41378">
        <v>47.9</v>
      </c>
      <c r="I41378">
        <v>13.183299999999999</v>
      </c>
    </row>
    <row r="41379" spans="1:9" x14ac:dyDescent="0.3">
      <c r="A41379">
        <v>41378</v>
      </c>
      <c r="B41379">
        <v>59</v>
      </c>
      <c r="C41379">
        <v>179</v>
      </c>
      <c r="D41379" t="s">
        <v>6</v>
      </c>
      <c r="E41379" t="s">
        <v>23046</v>
      </c>
      <c r="F41379" t="s">
        <v>23046</v>
      </c>
      <c r="G41379" t="s">
        <v>22637</v>
      </c>
      <c r="H41379">
        <v>55.737900000000003</v>
      </c>
      <c r="I41379">
        <v>8.1783000000000001</v>
      </c>
    </row>
    <row r="41380" spans="1:9" x14ac:dyDescent="0.3">
      <c r="A41380">
        <v>41379</v>
      </c>
      <c r="B41380">
        <v>82</v>
      </c>
      <c r="C41380">
        <v>236</v>
      </c>
      <c r="D41380" t="s">
        <v>6</v>
      </c>
      <c r="E41380" t="s">
        <v>39711</v>
      </c>
      <c r="F41380" t="s">
        <v>39711</v>
      </c>
      <c r="G41380" t="s">
        <v>34918</v>
      </c>
      <c r="H41380">
        <v>50.4985</v>
      </c>
      <c r="I41380">
        <v>10.3912</v>
      </c>
    </row>
    <row r="41381" spans="1:9" x14ac:dyDescent="0.3">
      <c r="A41381">
        <v>41380</v>
      </c>
      <c r="B41381">
        <v>75</v>
      </c>
      <c r="C41381">
        <v>1212</v>
      </c>
      <c r="D41381">
        <v>486</v>
      </c>
      <c r="E41381" t="s">
        <v>53387</v>
      </c>
      <c r="F41381" t="s">
        <v>53387</v>
      </c>
      <c r="G41381" t="s">
        <v>43033</v>
      </c>
      <c r="H41381">
        <v>47.7941</v>
      </c>
      <c r="I41381">
        <v>-3.1947000000000001</v>
      </c>
    </row>
    <row r="41382" spans="1:9" x14ac:dyDescent="0.3">
      <c r="A41382">
        <v>41381</v>
      </c>
      <c r="B41382">
        <v>75</v>
      </c>
      <c r="C41382">
        <v>1722</v>
      </c>
      <c r="D41382">
        <v>895</v>
      </c>
      <c r="E41382" t="s">
        <v>53386</v>
      </c>
      <c r="F41382" t="s">
        <v>53386</v>
      </c>
      <c r="G41382" t="s">
        <v>43033</v>
      </c>
      <c r="H41382">
        <v>48.207099999999997</v>
      </c>
      <c r="I41382">
        <v>6.2853000000000003</v>
      </c>
    </row>
    <row r="41383" spans="1:9" x14ac:dyDescent="0.3">
      <c r="A41383">
        <v>41382</v>
      </c>
      <c r="B41383">
        <v>82</v>
      </c>
      <c r="C41383">
        <v>230</v>
      </c>
      <c r="D41383" t="s">
        <v>6</v>
      </c>
      <c r="E41383" t="s">
        <v>39710</v>
      </c>
      <c r="F41383" t="s">
        <v>39710</v>
      </c>
      <c r="G41383" t="s">
        <v>34918</v>
      </c>
      <c r="H41383">
        <v>50.775599999999997</v>
      </c>
      <c r="I41383">
        <v>7.2831000000000001</v>
      </c>
    </row>
    <row r="41384" spans="1:9" x14ac:dyDescent="0.3">
      <c r="A41384">
        <v>41383</v>
      </c>
      <c r="B41384">
        <v>205</v>
      </c>
      <c r="C41384">
        <v>691</v>
      </c>
      <c r="D41384" t="s">
        <v>6</v>
      </c>
      <c r="E41384" t="s">
        <v>8484</v>
      </c>
      <c r="F41384" t="s">
        <v>8484</v>
      </c>
      <c r="G41384" t="s">
        <v>8222</v>
      </c>
      <c r="H41384">
        <v>-27.976500000000001</v>
      </c>
      <c r="I41384">
        <v>27.0242</v>
      </c>
    </row>
    <row r="41385" spans="1:9" x14ac:dyDescent="0.3">
      <c r="A41385">
        <v>41384</v>
      </c>
      <c r="B41385">
        <v>236</v>
      </c>
      <c r="C41385">
        <v>860</v>
      </c>
      <c r="D41385" t="s">
        <v>6</v>
      </c>
      <c r="E41385" t="s">
        <v>86030</v>
      </c>
      <c r="F41385" t="s">
        <v>86030</v>
      </c>
      <c r="G41385" t="s">
        <v>79745</v>
      </c>
      <c r="H41385">
        <v>41.213900000000002</v>
      </c>
      <c r="I41385">
        <v>-89.304000000000002</v>
      </c>
    </row>
    <row r="41386" spans="1:9" x14ac:dyDescent="0.3">
      <c r="A41386">
        <v>41385</v>
      </c>
      <c r="B41386">
        <v>13</v>
      </c>
      <c r="C41386">
        <v>39</v>
      </c>
      <c r="D41386" t="s">
        <v>6</v>
      </c>
      <c r="E41386" t="s">
        <v>33014</v>
      </c>
      <c r="F41386" t="s">
        <v>33014</v>
      </c>
      <c r="G41386" t="s">
        <v>22628</v>
      </c>
      <c r="H41386">
        <v>48.111699999999999</v>
      </c>
      <c r="I41386">
        <v>16.363099999999999</v>
      </c>
    </row>
    <row r="41387" spans="1:9" x14ac:dyDescent="0.3">
      <c r="A41387">
        <v>41386</v>
      </c>
      <c r="B41387">
        <v>236</v>
      </c>
      <c r="C41387">
        <v>883</v>
      </c>
      <c r="D41387" t="s">
        <v>6</v>
      </c>
      <c r="E41387" t="s">
        <v>83640</v>
      </c>
      <c r="F41387" t="s">
        <v>83640</v>
      </c>
      <c r="G41387" t="s">
        <v>79745</v>
      </c>
      <c r="H41387">
        <v>36.070700000000002</v>
      </c>
      <c r="I41387">
        <v>-97.907700000000006</v>
      </c>
    </row>
    <row r="41388" spans="1:9" x14ac:dyDescent="0.3">
      <c r="A41388">
        <v>41387</v>
      </c>
      <c r="B41388">
        <v>75</v>
      </c>
      <c r="C41388">
        <v>1722</v>
      </c>
      <c r="D41388">
        <v>895</v>
      </c>
      <c r="E41388" t="s">
        <v>53385</v>
      </c>
      <c r="F41388" t="s">
        <v>53385</v>
      </c>
      <c r="G41388" t="s">
        <v>43033</v>
      </c>
      <c r="H41388">
        <v>48.05</v>
      </c>
      <c r="I41388">
        <v>6.1166999999999998</v>
      </c>
    </row>
    <row r="41389" spans="1:9" x14ac:dyDescent="0.3">
      <c r="A41389">
        <v>41388</v>
      </c>
      <c r="B41389">
        <v>75</v>
      </c>
      <c r="C41389">
        <v>2335</v>
      </c>
      <c r="D41389">
        <v>301</v>
      </c>
      <c r="E41389" t="s">
        <v>53384</v>
      </c>
      <c r="F41389" t="s">
        <v>53384</v>
      </c>
      <c r="G41389" t="s">
        <v>43033</v>
      </c>
      <c r="H41389">
        <v>49.193300000000001</v>
      </c>
      <c r="I41389">
        <v>1.4649000000000001</v>
      </c>
    </row>
    <row r="41390" spans="1:9" x14ac:dyDescent="0.3">
      <c r="A41390">
        <v>41389</v>
      </c>
      <c r="B41390">
        <v>82</v>
      </c>
      <c r="C41390">
        <v>224</v>
      </c>
      <c r="D41390" t="s">
        <v>6</v>
      </c>
      <c r="E41390" t="s">
        <v>39709</v>
      </c>
      <c r="F41390" t="s">
        <v>39709</v>
      </c>
      <c r="G41390" t="s">
        <v>34918</v>
      </c>
      <c r="H41390">
        <v>52.636000000000003</v>
      </c>
      <c r="I41390">
        <v>13.2042</v>
      </c>
    </row>
    <row r="41391" spans="1:9" x14ac:dyDescent="0.3">
      <c r="A41391">
        <v>41390</v>
      </c>
      <c r="B41391">
        <v>236</v>
      </c>
      <c r="C41391">
        <v>876</v>
      </c>
      <c r="D41391" t="s">
        <v>6</v>
      </c>
      <c r="E41391" t="s">
        <v>87696</v>
      </c>
      <c r="F41391" t="s">
        <v>87696</v>
      </c>
      <c r="G41391" t="s">
        <v>79754</v>
      </c>
      <c r="H41391">
        <v>43.170999999999999</v>
      </c>
      <c r="I41391">
        <v>-71.822900000000004</v>
      </c>
    </row>
    <row r="41392" spans="1:9" x14ac:dyDescent="0.3">
      <c r="A41392">
        <v>41391</v>
      </c>
      <c r="B41392">
        <v>236</v>
      </c>
      <c r="C41392">
        <v>889</v>
      </c>
      <c r="D41392" t="s">
        <v>6</v>
      </c>
      <c r="E41392" t="s">
        <v>84234</v>
      </c>
      <c r="F41392" t="s">
        <v>84234</v>
      </c>
      <c r="G41392" t="s">
        <v>79745</v>
      </c>
      <c r="H41392">
        <v>35.650799999999997</v>
      </c>
      <c r="I41392">
        <v>-89.694500000000005</v>
      </c>
    </row>
    <row r="41393" spans="1:9" x14ac:dyDescent="0.3">
      <c r="A41393">
        <v>41392</v>
      </c>
      <c r="B41393">
        <v>236</v>
      </c>
      <c r="C41393">
        <v>860</v>
      </c>
      <c r="D41393" t="s">
        <v>6</v>
      </c>
      <c r="E41393" t="s">
        <v>84234</v>
      </c>
      <c r="F41393" t="s">
        <v>84234</v>
      </c>
      <c r="G41393" t="s">
        <v>79745</v>
      </c>
      <c r="H41393">
        <v>40.305</v>
      </c>
      <c r="I41393">
        <v>-87.700900000000004</v>
      </c>
    </row>
    <row r="41394" spans="1:9" x14ac:dyDescent="0.3">
      <c r="A41394">
        <v>41393</v>
      </c>
      <c r="B41394">
        <v>236</v>
      </c>
      <c r="C41394">
        <v>870</v>
      </c>
      <c r="D41394" t="s">
        <v>6</v>
      </c>
      <c r="E41394" t="s">
        <v>84234</v>
      </c>
      <c r="F41394" t="s">
        <v>84234</v>
      </c>
      <c r="G41394" t="s">
        <v>79745</v>
      </c>
      <c r="H41394">
        <v>46.323700000000002</v>
      </c>
      <c r="I41394">
        <v>-95.454899999999995</v>
      </c>
    </row>
    <row r="41395" spans="1:9" x14ac:dyDescent="0.3">
      <c r="A41395">
        <v>41394</v>
      </c>
      <c r="B41395">
        <v>162</v>
      </c>
      <c r="C41395">
        <v>495</v>
      </c>
      <c r="D41395" t="s">
        <v>6</v>
      </c>
      <c r="E41395" t="s">
        <v>66421</v>
      </c>
      <c r="F41395" t="s">
        <v>66421</v>
      </c>
      <c r="G41395" t="s">
        <v>7653</v>
      </c>
      <c r="H41395">
        <v>68.152900000000002</v>
      </c>
      <c r="I41395">
        <v>14.200799999999999</v>
      </c>
    </row>
    <row r="41396" spans="1:9" x14ac:dyDescent="0.3">
      <c r="A41396">
        <v>41395</v>
      </c>
      <c r="B41396">
        <v>75</v>
      </c>
      <c r="C41396">
        <v>1212</v>
      </c>
      <c r="D41396">
        <v>252</v>
      </c>
      <c r="E41396" t="s">
        <v>53383</v>
      </c>
      <c r="F41396" t="s">
        <v>53383</v>
      </c>
      <c r="G41396" t="s">
        <v>43033</v>
      </c>
      <c r="H41396">
        <v>48.384300000000003</v>
      </c>
      <c r="I41396">
        <v>-2.6833</v>
      </c>
    </row>
    <row r="41397" spans="1:9" x14ac:dyDescent="0.3">
      <c r="A41397">
        <v>41396</v>
      </c>
      <c r="B41397">
        <v>75</v>
      </c>
      <c r="C41397">
        <v>1772</v>
      </c>
      <c r="D41397">
        <v>535</v>
      </c>
      <c r="E41397" t="s">
        <v>53382</v>
      </c>
      <c r="F41397" t="s">
        <v>53382</v>
      </c>
      <c r="G41397" t="s">
        <v>43033</v>
      </c>
      <c r="H41397">
        <v>49.207299999999996</v>
      </c>
      <c r="I41397">
        <v>2.0526</v>
      </c>
    </row>
    <row r="41398" spans="1:9" x14ac:dyDescent="0.3">
      <c r="A41398">
        <v>41397</v>
      </c>
      <c r="B41398">
        <v>75</v>
      </c>
      <c r="C41398">
        <v>2335</v>
      </c>
      <c r="D41398">
        <v>787</v>
      </c>
      <c r="E41398" t="s">
        <v>53381</v>
      </c>
      <c r="F41398" t="s">
        <v>53381</v>
      </c>
      <c r="G41398" t="s">
        <v>43033</v>
      </c>
      <c r="H41398">
        <v>49.478900000000003</v>
      </c>
      <c r="I41398">
        <v>0.9637</v>
      </c>
    </row>
    <row r="41399" spans="1:9" x14ac:dyDescent="0.3">
      <c r="A41399">
        <v>41398</v>
      </c>
      <c r="B41399">
        <v>20</v>
      </c>
      <c r="C41399">
        <v>933</v>
      </c>
      <c r="D41399">
        <v>5</v>
      </c>
      <c r="E41399" t="s">
        <v>34389</v>
      </c>
      <c r="F41399" t="s">
        <v>34389</v>
      </c>
      <c r="G41399" t="s">
        <v>33446</v>
      </c>
      <c r="H41399">
        <v>50.666699999999999</v>
      </c>
      <c r="I41399">
        <v>5.9333</v>
      </c>
    </row>
    <row r="41400" spans="1:9" x14ac:dyDescent="0.3">
      <c r="A41400">
        <v>41399</v>
      </c>
      <c r="B41400">
        <v>75</v>
      </c>
      <c r="C41400">
        <v>216</v>
      </c>
      <c r="D41400">
        <v>228</v>
      </c>
      <c r="E41400" t="s">
        <v>53380</v>
      </c>
      <c r="F41400" t="s">
        <v>53380</v>
      </c>
      <c r="G41400" t="s">
        <v>43033</v>
      </c>
      <c r="H41400">
        <v>47.2791</v>
      </c>
      <c r="I41400">
        <v>2.4500000000000002</v>
      </c>
    </row>
    <row r="41401" spans="1:9" x14ac:dyDescent="0.3">
      <c r="A41401">
        <v>41400</v>
      </c>
      <c r="B41401">
        <v>236</v>
      </c>
      <c r="C41401">
        <v>890</v>
      </c>
      <c r="D41401" t="s">
        <v>6</v>
      </c>
      <c r="E41401" t="s">
        <v>84570</v>
      </c>
      <c r="F41401" t="s">
        <v>84570</v>
      </c>
      <c r="G41401" t="s">
        <v>79745</v>
      </c>
      <c r="H41401">
        <v>33.720700000000001</v>
      </c>
      <c r="I41401">
        <v>-98.184399999999997</v>
      </c>
    </row>
    <row r="41402" spans="1:9" x14ac:dyDescent="0.3">
      <c r="A41402">
        <v>41401</v>
      </c>
      <c r="B41402">
        <v>236</v>
      </c>
      <c r="C41402">
        <v>879</v>
      </c>
      <c r="D41402" t="s">
        <v>6</v>
      </c>
      <c r="E41402" t="s">
        <v>84570</v>
      </c>
      <c r="F41402" t="s">
        <v>84570</v>
      </c>
      <c r="G41402" t="s">
        <v>79754</v>
      </c>
      <c r="H41402">
        <v>43.059199999999997</v>
      </c>
      <c r="I41402">
        <v>-77.612200000000001</v>
      </c>
    </row>
    <row r="41403" spans="1:9" x14ac:dyDescent="0.3">
      <c r="A41403">
        <v>41402</v>
      </c>
      <c r="B41403">
        <v>236</v>
      </c>
      <c r="C41403">
        <v>891</v>
      </c>
      <c r="D41403" t="s">
        <v>6</v>
      </c>
      <c r="E41403" t="s">
        <v>91019</v>
      </c>
      <c r="F41403" t="s">
        <v>91019</v>
      </c>
      <c r="G41403" t="s">
        <v>89973</v>
      </c>
      <c r="H41403">
        <v>37.562800000000003</v>
      </c>
      <c r="I41403">
        <v>-111.9943</v>
      </c>
    </row>
    <row r="41404" spans="1:9" x14ac:dyDescent="0.3">
      <c r="A41404">
        <v>41403</v>
      </c>
      <c r="B41404">
        <v>75</v>
      </c>
      <c r="C41404">
        <v>1722</v>
      </c>
      <c r="D41404">
        <v>487</v>
      </c>
      <c r="E41404" t="s">
        <v>53379</v>
      </c>
      <c r="F41404" t="s">
        <v>53379</v>
      </c>
      <c r="G41404" t="s">
        <v>43033</v>
      </c>
      <c r="H41404">
        <v>49.066699999999997</v>
      </c>
      <c r="I41404">
        <v>6.8333000000000004</v>
      </c>
    </row>
    <row r="41405" spans="1:9" x14ac:dyDescent="0.3">
      <c r="A41405">
        <v>41404</v>
      </c>
      <c r="B41405">
        <v>236</v>
      </c>
      <c r="C41405">
        <v>889</v>
      </c>
      <c r="D41405" t="s">
        <v>6</v>
      </c>
      <c r="E41405" t="s">
        <v>84235</v>
      </c>
      <c r="F41405" t="s">
        <v>84235</v>
      </c>
      <c r="G41405" t="s">
        <v>79745</v>
      </c>
      <c r="H41405">
        <v>36.2196</v>
      </c>
      <c r="I41405">
        <v>-88.409000000000006</v>
      </c>
    </row>
    <row r="41406" spans="1:9" x14ac:dyDescent="0.3">
      <c r="A41406">
        <v>41405</v>
      </c>
      <c r="B41406">
        <v>236</v>
      </c>
      <c r="C41406">
        <v>893</v>
      </c>
      <c r="D41406" t="s">
        <v>6</v>
      </c>
      <c r="E41406" t="s">
        <v>84235</v>
      </c>
      <c r="F41406" t="s">
        <v>84235</v>
      </c>
      <c r="G41406" t="s">
        <v>79754</v>
      </c>
      <c r="H41406">
        <v>36.842700000000001</v>
      </c>
      <c r="I41406">
        <v>-79.997100000000003</v>
      </c>
    </row>
    <row r="41407" spans="1:9" x14ac:dyDescent="0.3">
      <c r="A41407">
        <v>41406</v>
      </c>
      <c r="B41407">
        <v>236</v>
      </c>
      <c r="C41407">
        <v>860</v>
      </c>
      <c r="D41407" t="s">
        <v>6</v>
      </c>
      <c r="E41407" t="s">
        <v>84235</v>
      </c>
      <c r="F41407" t="s">
        <v>84235</v>
      </c>
      <c r="G41407" t="s">
        <v>79745</v>
      </c>
      <c r="H41407">
        <v>41.121499999999997</v>
      </c>
      <c r="I41407">
        <v>-89.463499999999996</v>
      </c>
    </row>
    <row r="41408" spans="1:9" x14ac:dyDescent="0.3">
      <c r="A41408">
        <v>41407</v>
      </c>
      <c r="B41408">
        <v>236</v>
      </c>
      <c r="C41408">
        <v>883</v>
      </c>
      <c r="D41408" t="s">
        <v>6</v>
      </c>
      <c r="E41408" t="s">
        <v>83641</v>
      </c>
      <c r="F41408" t="s">
        <v>83641</v>
      </c>
      <c r="G41408" t="s">
        <v>79745</v>
      </c>
      <c r="H41408">
        <v>35.4345</v>
      </c>
      <c r="I41408">
        <v>-95.893199999999993</v>
      </c>
    </row>
    <row r="41409" spans="1:9" x14ac:dyDescent="0.3">
      <c r="A41409">
        <v>41408</v>
      </c>
      <c r="B41409">
        <v>236</v>
      </c>
      <c r="C41409">
        <v>861</v>
      </c>
      <c r="D41409" t="s">
        <v>6</v>
      </c>
      <c r="E41409" t="s">
        <v>81351</v>
      </c>
      <c r="F41409" t="s">
        <v>81351</v>
      </c>
      <c r="G41409" t="s">
        <v>81290</v>
      </c>
      <c r="H41409">
        <v>38.546399999999998</v>
      </c>
      <c r="I41409">
        <v>-85.784099999999995</v>
      </c>
    </row>
    <row r="41410" spans="1:9" x14ac:dyDescent="0.3">
      <c r="A41410">
        <v>41409</v>
      </c>
      <c r="B41410">
        <v>236</v>
      </c>
      <c r="C41410">
        <v>885</v>
      </c>
      <c r="D41410" t="s">
        <v>6</v>
      </c>
      <c r="E41410" t="s">
        <v>81351</v>
      </c>
      <c r="F41410" t="s">
        <v>81351</v>
      </c>
      <c r="G41410" t="s">
        <v>79754</v>
      </c>
      <c r="H41410">
        <v>41.107399999999998</v>
      </c>
      <c r="I41410">
        <v>-75.237200000000001</v>
      </c>
    </row>
    <row r="41411" spans="1:9" x14ac:dyDescent="0.3">
      <c r="A41411">
        <v>41410</v>
      </c>
      <c r="B41411">
        <v>40</v>
      </c>
      <c r="C41411">
        <v>105</v>
      </c>
      <c r="D41411" t="s">
        <v>6</v>
      </c>
      <c r="E41411" t="s">
        <v>81351</v>
      </c>
      <c r="F41411" t="s">
        <v>81351</v>
      </c>
      <c r="G41411" t="s">
        <v>92099</v>
      </c>
      <c r="H41411">
        <v>45.143000000000001</v>
      </c>
      <c r="I41411">
        <v>-73.188199999999995</v>
      </c>
    </row>
    <row r="41412" spans="1:9" x14ac:dyDescent="0.3">
      <c r="A41412">
        <v>41411</v>
      </c>
      <c r="B41412">
        <v>40</v>
      </c>
      <c r="C41412">
        <v>104</v>
      </c>
      <c r="D41412" t="s">
        <v>6</v>
      </c>
      <c r="E41412" t="s">
        <v>92794</v>
      </c>
      <c r="F41412" t="s">
        <v>92794</v>
      </c>
      <c r="G41412" t="s">
        <v>92099</v>
      </c>
      <c r="H41412">
        <v>43.433300000000003</v>
      </c>
      <c r="I41412">
        <v>-81.5</v>
      </c>
    </row>
    <row r="41413" spans="1:9" x14ac:dyDescent="0.3">
      <c r="A41413">
        <v>41412</v>
      </c>
      <c r="B41413">
        <v>152</v>
      </c>
      <c r="C41413">
        <v>458</v>
      </c>
      <c r="D41413" t="s">
        <v>6</v>
      </c>
      <c r="E41413" t="s">
        <v>31432</v>
      </c>
      <c r="F41413" t="s">
        <v>31432</v>
      </c>
      <c r="G41413" t="s">
        <v>30311</v>
      </c>
      <c r="H41413">
        <v>52.6571</v>
      </c>
      <c r="I41413">
        <v>4.8821000000000003</v>
      </c>
    </row>
    <row r="41414" spans="1:9" x14ac:dyDescent="0.3">
      <c r="A41414">
        <v>41413</v>
      </c>
      <c r="B41414">
        <v>20</v>
      </c>
      <c r="C41414">
        <v>933</v>
      </c>
      <c r="D41414">
        <v>4</v>
      </c>
      <c r="E41414" t="s">
        <v>34388</v>
      </c>
      <c r="F41414" t="s">
        <v>34388</v>
      </c>
      <c r="G41414" t="s">
        <v>33446</v>
      </c>
      <c r="H41414">
        <v>50.433300000000003</v>
      </c>
      <c r="I41414">
        <v>3.6667000000000001</v>
      </c>
    </row>
    <row r="41415" spans="1:9" x14ac:dyDescent="0.3">
      <c r="A41415">
        <v>41414</v>
      </c>
      <c r="B41415">
        <v>236</v>
      </c>
      <c r="C41415">
        <v>850</v>
      </c>
      <c r="D41415" t="s">
        <v>6</v>
      </c>
      <c r="E41415" t="s">
        <v>80201</v>
      </c>
      <c r="F41415" t="s">
        <v>80201</v>
      </c>
      <c r="G41415" t="s">
        <v>79745</v>
      </c>
      <c r="H41415">
        <v>34.521099999999997</v>
      </c>
      <c r="I41415">
        <v>-92.275800000000004</v>
      </c>
    </row>
    <row r="41416" spans="1:9" x14ac:dyDescent="0.3">
      <c r="A41416">
        <v>41415</v>
      </c>
      <c r="B41416">
        <v>82</v>
      </c>
      <c r="C41416">
        <v>235</v>
      </c>
      <c r="D41416" t="s">
        <v>6</v>
      </c>
      <c r="E41416" t="s">
        <v>72193</v>
      </c>
      <c r="F41416" t="s">
        <v>72193</v>
      </c>
      <c r="G41416" t="s">
        <v>34918</v>
      </c>
      <c r="H41416">
        <v>53.783299999999997</v>
      </c>
      <c r="I41416">
        <v>10</v>
      </c>
    </row>
    <row r="41417" spans="1:9" x14ac:dyDescent="0.3">
      <c r="A41417">
        <v>41416</v>
      </c>
      <c r="B41417">
        <v>82</v>
      </c>
      <c r="C41417">
        <v>222</v>
      </c>
      <c r="D41417" t="s">
        <v>6</v>
      </c>
      <c r="E41417" t="s">
        <v>39708</v>
      </c>
      <c r="F41417" t="s">
        <v>39708</v>
      </c>
      <c r="G41417" t="s">
        <v>34918</v>
      </c>
      <c r="H41417">
        <v>48.4833</v>
      </c>
      <c r="I41417">
        <v>8.8833000000000002</v>
      </c>
    </row>
    <row r="41418" spans="1:9" x14ac:dyDescent="0.3">
      <c r="A41418">
        <v>41417</v>
      </c>
      <c r="B41418">
        <v>235</v>
      </c>
      <c r="C41418">
        <v>929</v>
      </c>
      <c r="D41418">
        <v>90</v>
      </c>
      <c r="E41418" t="s">
        <v>25709</v>
      </c>
      <c r="F41418" t="s">
        <v>25709</v>
      </c>
      <c r="G41418" t="s">
        <v>23276</v>
      </c>
      <c r="H41418">
        <v>50.966700000000003</v>
      </c>
      <c r="I41418">
        <v>-2.4</v>
      </c>
    </row>
    <row r="41419" spans="1:9" x14ac:dyDescent="0.3">
      <c r="A41419">
        <v>41418</v>
      </c>
      <c r="B41419">
        <v>235</v>
      </c>
      <c r="C41419">
        <v>931</v>
      </c>
      <c r="D41419">
        <v>253</v>
      </c>
      <c r="E41419" t="s">
        <v>72526</v>
      </c>
      <c r="F41419" t="s">
        <v>72526</v>
      </c>
      <c r="G41419" t="s">
        <v>23276</v>
      </c>
      <c r="H41419">
        <v>51.546100000000003</v>
      </c>
      <c r="I41419">
        <v>-3.5206</v>
      </c>
    </row>
    <row r="41420" spans="1:9" x14ac:dyDescent="0.3">
      <c r="A41420">
        <v>41419</v>
      </c>
      <c r="B41420">
        <v>82</v>
      </c>
      <c r="C41420">
        <v>223</v>
      </c>
      <c r="D41420" t="s">
        <v>6</v>
      </c>
      <c r="E41420" t="s">
        <v>39707</v>
      </c>
      <c r="F41420" t="s">
        <v>39707</v>
      </c>
      <c r="G41420" t="s">
        <v>34918</v>
      </c>
      <c r="H41420">
        <v>48.822499999999998</v>
      </c>
      <c r="I41420">
        <v>11.4617</v>
      </c>
    </row>
    <row r="41421" spans="1:9" x14ac:dyDescent="0.3">
      <c r="A41421">
        <v>41420</v>
      </c>
      <c r="B41421">
        <v>40</v>
      </c>
      <c r="C41421">
        <v>106</v>
      </c>
      <c r="D41421" t="s">
        <v>6</v>
      </c>
      <c r="E41421" t="s">
        <v>92795</v>
      </c>
      <c r="F41421" t="s">
        <v>92795</v>
      </c>
      <c r="G41421" t="s">
        <v>92094</v>
      </c>
      <c r="H41421">
        <v>52.516800000000003</v>
      </c>
      <c r="I41421">
        <v>-106.7345</v>
      </c>
    </row>
    <row r="41422" spans="1:9" x14ac:dyDescent="0.3">
      <c r="A41422">
        <v>41421</v>
      </c>
      <c r="B41422">
        <v>236</v>
      </c>
      <c r="C41422">
        <v>857</v>
      </c>
      <c r="D41422" t="s">
        <v>6</v>
      </c>
      <c r="E41422" t="s">
        <v>80845</v>
      </c>
      <c r="F41422" t="s">
        <v>80845</v>
      </c>
      <c r="G41422" t="s">
        <v>79754</v>
      </c>
      <c r="H41422">
        <v>33.280999999999999</v>
      </c>
      <c r="I41422">
        <v>-82.074299999999994</v>
      </c>
    </row>
    <row r="41423" spans="1:9" x14ac:dyDescent="0.3">
      <c r="A41423">
        <v>41422</v>
      </c>
      <c r="B41423">
        <v>236</v>
      </c>
      <c r="C41423">
        <v>863</v>
      </c>
      <c r="D41423" t="s">
        <v>6</v>
      </c>
      <c r="E41423" t="s">
        <v>81550</v>
      </c>
      <c r="F41423" t="s">
        <v>81550</v>
      </c>
      <c r="G41423" t="s">
        <v>79745</v>
      </c>
      <c r="H41423">
        <v>37.674399999999999</v>
      </c>
      <c r="I41423">
        <v>-94.942099999999996</v>
      </c>
    </row>
    <row r="41424" spans="1:9" x14ac:dyDescent="0.3">
      <c r="A41424">
        <v>41423</v>
      </c>
      <c r="B41424">
        <v>20</v>
      </c>
      <c r="C41424">
        <v>932</v>
      </c>
      <c r="D41424">
        <v>430</v>
      </c>
      <c r="E41424" t="s">
        <v>34387</v>
      </c>
      <c r="F41424" t="s">
        <v>34387</v>
      </c>
      <c r="G41424" t="s">
        <v>33446</v>
      </c>
      <c r="H41424">
        <v>51.116700000000002</v>
      </c>
      <c r="I41424">
        <v>5.2167000000000003</v>
      </c>
    </row>
    <row r="41425" spans="1:9" x14ac:dyDescent="0.3">
      <c r="A41425">
        <v>41424</v>
      </c>
      <c r="B41425">
        <v>82</v>
      </c>
      <c r="C41425">
        <v>226</v>
      </c>
      <c r="D41425" t="s">
        <v>6</v>
      </c>
      <c r="E41425" t="s">
        <v>39706</v>
      </c>
      <c r="F41425" t="s">
        <v>39706</v>
      </c>
      <c r="G41425" t="s">
        <v>34918</v>
      </c>
      <c r="H41425">
        <v>49.640799999999999</v>
      </c>
      <c r="I41425">
        <v>8.6372</v>
      </c>
    </row>
    <row r="41426" spans="1:9" x14ac:dyDescent="0.3">
      <c r="A41426">
        <v>41425</v>
      </c>
      <c r="B41426">
        <v>236</v>
      </c>
      <c r="C41426">
        <v>884</v>
      </c>
      <c r="D41426" t="s">
        <v>6</v>
      </c>
      <c r="E41426" t="s">
        <v>91493</v>
      </c>
      <c r="F41426" t="s">
        <v>91493</v>
      </c>
      <c r="G41426" t="s">
        <v>89967</v>
      </c>
      <c r="H41426">
        <v>45.3127</v>
      </c>
      <c r="I41426">
        <v>-119.5795</v>
      </c>
    </row>
    <row r="41427" spans="1:9" x14ac:dyDescent="0.3">
      <c r="A41427">
        <v>41426</v>
      </c>
      <c r="B41427">
        <v>82</v>
      </c>
      <c r="C41427">
        <v>228</v>
      </c>
      <c r="D41427" t="s">
        <v>6</v>
      </c>
      <c r="E41427" t="s">
        <v>39705</v>
      </c>
      <c r="F41427" t="s">
        <v>39705</v>
      </c>
      <c r="G41427" t="s">
        <v>34918</v>
      </c>
      <c r="H41427">
        <v>53.2667</v>
      </c>
      <c r="I41427">
        <v>9.0832999999999995</v>
      </c>
    </row>
    <row r="41428" spans="1:9" x14ac:dyDescent="0.3">
      <c r="A41428">
        <v>41427</v>
      </c>
      <c r="B41428">
        <v>235</v>
      </c>
      <c r="C41428">
        <v>929</v>
      </c>
      <c r="D41428">
        <v>202</v>
      </c>
      <c r="E41428" t="s">
        <v>25708</v>
      </c>
      <c r="F41428" t="s">
        <v>25708</v>
      </c>
      <c r="G41428" t="s">
        <v>23276</v>
      </c>
      <c r="H41428">
        <v>53.75</v>
      </c>
      <c r="I41428">
        <v>-2.0167000000000002</v>
      </c>
    </row>
    <row r="41429" spans="1:9" x14ac:dyDescent="0.3">
      <c r="A41429">
        <v>41428</v>
      </c>
      <c r="B41429">
        <v>40</v>
      </c>
      <c r="C41429">
        <v>104</v>
      </c>
      <c r="D41429" t="s">
        <v>6</v>
      </c>
      <c r="E41429" t="s">
        <v>92796</v>
      </c>
      <c r="F41429" t="s">
        <v>92796</v>
      </c>
      <c r="G41429" t="s">
        <v>92099</v>
      </c>
      <c r="H41429">
        <v>44.633800000000001</v>
      </c>
      <c r="I41429">
        <v>-81.133300000000006</v>
      </c>
    </row>
    <row r="41430" spans="1:9" x14ac:dyDescent="0.3">
      <c r="A41430">
        <v>41429</v>
      </c>
      <c r="B41430">
        <v>162</v>
      </c>
      <c r="C41430">
        <v>492</v>
      </c>
      <c r="D41430" t="s">
        <v>6</v>
      </c>
      <c r="E41430" t="s">
        <v>66420</v>
      </c>
      <c r="F41430" t="s">
        <v>66420</v>
      </c>
      <c r="G41430" t="s">
        <v>7653</v>
      </c>
      <c r="H41430">
        <v>60.822800000000001</v>
      </c>
      <c r="I41430">
        <v>11.638</v>
      </c>
    </row>
    <row r="41431" spans="1:9" x14ac:dyDescent="0.3">
      <c r="A41431">
        <v>41430</v>
      </c>
      <c r="B41431">
        <v>85</v>
      </c>
      <c r="C41431">
        <v>1397</v>
      </c>
      <c r="D41431">
        <v>512</v>
      </c>
      <c r="E41431" t="s">
        <v>907</v>
      </c>
      <c r="F41431" t="s">
        <v>907</v>
      </c>
      <c r="G41431" t="s">
        <v>686</v>
      </c>
      <c r="H41431">
        <v>35.325000000000003</v>
      </c>
      <c r="I41431">
        <v>25.130600000000001</v>
      </c>
    </row>
    <row r="41432" spans="1:9" x14ac:dyDescent="0.3">
      <c r="A41432">
        <v>41431</v>
      </c>
      <c r="B41432">
        <v>34</v>
      </c>
      <c r="C41432">
        <v>92</v>
      </c>
      <c r="D41432" t="s">
        <v>6</v>
      </c>
      <c r="E41432" t="s">
        <v>6549</v>
      </c>
      <c r="F41432" t="s">
        <v>6549</v>
      </c>
      <c r="G41432" t="s">
        <v>2134</v>
      </c>
      <c r="H41432">
        <v>42.783299999999997</v>
      </c>
      <c r="I41432">
        <v>23.116700000000002</v>
      </c>
    </row>
    <row r="41433" spans="1:9" x14ac:dyDescent="0.3">
      <c r="A41433">
        <v>41432</v>
      </c>
      <c r="B41433">
        <v>236</v>
      </c>
      <c r="C41433">
        <v>851</v>
      </c>
      <c r="D41433" t="s">
        <v>6</v>
      </c>
      <c r="E41433" t="s">
        <v>90273</v>
      </c>
      <c r="F41433" t="s">
        <v>90273</v>
      </c>
      <c r="G41433" t="s">
        <v>89967</v>
      </c>
      <c r="H41433">
        <v>38.332099999999997</v>
      </c>
      <c r="I41433">
        <v>-121.1452</v>
      </c>
    </row>
    <row r="41434" spans="1:9" x14ac:dyDescent="0.3">
      <c r="A41434">
        <v>41433</v>
      </c>
      <c r="B41434">
        <v>57</v>
      </c>
      <c r="C41434">
        <v>171</v>
      </c>
      <c r="D41434">
        <v>866</v>
      </c>
      <c r="E41434" t="s">
        <v>62472</v>
      </c>
      <c r="F41434" t="s">
        <v>62472</v>
      </c>
      <c r="G41434" t="s">
        <v>61188</v>
      </c>
      <c r="H41434">
        <v>49.230400000000003</v>
      </c>
      <c r="I41434">
        <v>15.7294</v>
      </c>
    </row>
    <row r="41435" spans="1:9" x14ac:dyDescent="0.3">
      <c r="A41435">
        <v>41434</v>
      </c>
      <c r="B41435">
        <v>1</v>
      </c>
      <c r="C41435">
        <v>1778</v>
      </c>
      <c r="D41435" t="s">
        <v>6</v>
      </c>
      <c r="E41435" t="s">
        <v>8725</v>
      </c>
      <c r="F41435" t="s">
        <v>8725</v>
      </c>
      <c r="G41435" t="s">
        <v>8719</v>
      </c>
      <c r="H41435">
        <v>34.348199999999999</v>
      </c>
      <c r="I41435">
        <v>62.1997</v>
      </c>
    </row>
    <row r="41436" spans="1:9" x14ac:dyDescent="0.3">
      <c r="A41436">
        <v>41435</v>
      </c>
      <c r="B41436">
        <v>75</v>
      </c>
      <c r="C41436">
        <v>216</v>
      </c>
      <c r="D41436">
        <v>439</v>
      </c>
      <c r="E41436" t="s">
        <v>53378</v>
      </c>
      <c r="F41436" t="s">
        <v>53378</v>
      </c>
      <c r="G41436" t="s">
        <v>43033</v>
      </c>
      <c r="H41436">
        <v>47.604999999999997</v>
      </c>
      <c r="I41436">
        <v>1.1393</v>
      </c>
    </row>
    <row r="41437" spans="1:9" x14ac:dyDescent="0.3">
      <c r="A41437">
        <v>41436</v>
      </c>
      <c r="B41437">
        <v>75</v>
      </c>
      <c r="C41437">
        <v>1772</v>
      </c>
      <c r="D41437">
        <v>806</v>
      </c>
      <c r="E41437" t="s">
        <v>53377</v>
      </c>
      <c r="F41437" t="s">
        <v>53377</v>
      </c>
      <c r="G41437" t="s">
        <v>43033</v>
      </c>
      <c r="H41437">
        <v>49.920699999999997</v>
      </c>
      <c r="I41437">
        <v>2.8401999999999998</v>
      </c>
    </row>
    <row r="41438" spans="1:9" x14ac:dyDescent="0.3">
      <c r="A41438">
        <v>41437</v>
      </c>
      <c r="B41438">
        <v>75</v>
      </c>
      <c r="C41438">
        <v>1772</v>
      </c>
      <c r="D41438">
        <v>567</v>
      </c>
      <c r="E41438" t="s">
        <v>53376</v>
      </c>
      <c r="F41438" t="s">
        <v>53376</v>
      </c>
      <c r="G41438" t="s">
        <v>43033</v>
      </c>
      <c r="H41438">
        <v>50.656700000000001</v>
      </c>
      <c r="I41438">
        <v>2.2229999999999999</v>
      </c>
    </row>
    <row r="41439" spans="1:9" x14ac:dyDescent="0.3">
      <c r="A41439">
        <v>41438</v>
      </c>
      <c r="B41439">
        <v>13</v>
      </c>
      <c r="C41439">
        <v>41</v>
      </c>
      <c r="D41439" t="s">
        <v>6</v>
      </c>
      <c r="E41439" t="s">
        <v>33013</v>
      </c>
      <c r="F41439" t="s">
        <v>33013</v>
      </c>
      <c r="G41439" t="s">
        <v>22628</v>
      </c>
      <c r="H41439">
        <v>47.2</v>
      </c>
      <c r="I41439">
        <v>15.8</v>
      </c>
    </row>
    <row r="41440" spans="1:9" x14ac:dyDescent="0.3">
      <c r="A41440">
        <v>41439</v>
      </c>
      <c r="B41440">
        <v>154</v>
      </c>
      <c r="C41440">
        <v>473</v>
      </c>
      <c r="D41440" t="s">
        <v>6</v>
      </c>
      <c r="E41440" t="s">
        <v>18397</v>
      </c>
      <c r="F41440" t="s">
        <v>18397</v>
      </c>
      <c r="G41440" t="s">
        <v>18141</v>
      </c>
      <c r="H41440">
        <v>-45.2333</v>
      </c>
      <c r="I41440">
        <v>170.7833</v>
      </c>
    </row>
    <row r="41441" spans="1:9" x14ac:dyDescent="0.3">
      <c r="A41441">
        <v>41440</v>
      </c>
      <c r="B41441">
        <v>40</v>
      </c>
      <c r="C41441">
        <v>106</v>
      </c>
      <c r="D41441" t="s">
        <v>6</v>
      </c>
      <c r="E41441" t="s">
        <v>18397</v>
      </c>
      <c r="F41441" t="s">
        <v>18397</v>
      </c>
      <c r="G41441" t="s">
        <v>92094</v>
      </c>
      <c r="H41441">
        <v>50.433300000000003</v>
      </c>
      <c r="I41441">
        <v>-107.2167</v>
      </c>
    </row>
    <row r="41442" spans="1:9" x14ac:dyDescent="0.3">
      <c r="A41442">
        <v>41441</v>
      </c>
      <c r="B41442">
        <v>82</v>
      </c>
      <c r="C41442">
        <v>222</v>
      </c>
      <c r="D41442" t="s">
        <v>6</v>
      </c>
      <c r="E41442" t="s">
        <v>39704</v>
      </c>
      <c r="F41442" t="s">
        <v>39704</v>
      </c>
      <c r="G41442" t="s">
        <v>34918</v>
      </c>
      <c r="H41442">
        <v>48.066699999999997</v>
      </c>
      <c r="I41442">
        <v>9.4332999999999991</v>
      </c>
    </row>
    <row r="41443" spans="1:9" x14ac:dyDescent="0.3">
      <c r="A41443">
        <v>41442</v>
      </c>
      <c r="B41443">
        <v>12</v>
      </c>
      <c r="C41443">
        <v>32</v>
      </c>
      <c r="D41443" t="s">
        <v>6</v>
      </c>
      <c r="E41443" t="s">
        <v>17427</v>
      </c>
      <c r="F41443" t="s">
        <v>17427</v>
      </c>
      <c r="G41443" t="s">
        <v>15769</v>
      </c>
      <c r="H41443">
        <v>-17.378399999999999</v>
      </c>
      <c r="I41443">
        <v>145.3837</v>
      </c>
    </row>
    <row r="41444" spans="1:9" x14ac:dyDescent="0.3">
      <c r="A41444">
        <v>41443</v>
      </c>
      <c r="B41444">
        <v>20</v>
      </c>
      <c r="C41444">
        <v>933</v>
      </c>
      <c r="D41444">
        <v>5</v>
      </c>
      <c r="E41444" t="s">
        <v>34386</v>
      </c>
      <c r="F41444" t="s">
        <v>34386</v>
      </c>
      <c r="G41444" t="s">
        <v>33446</v>
      </c>
      <c r="H41444">
        <v>50.666699999999999</v>
      </c>
      <c r="I41444">
        <v>5.9832999999999998</v>
      </c>
    </row>
    <row r="41445" spans="1:9" x14ac:dyDescent="0.3">
      <c r="A41445">
        <v>41444</v>
      </c>
      <c r="B41445">
        <v>75</v>
      </c>
      <c r="C41445">
        <v>1064</v>
      </c>
      <c r="D41445">
        <v>364</v>
      </c>
      <c r="E41445" t="s">
        <v>53375</v>
      </c>
      <c r="F41445" t="s">
        <v>53375</v>
      </c>
      <c r="G41445" t="s">
        <v>43033</v>
      </c>
      <c r="H41445">
        <v>45.1374</v>
      </c>
      <c r="I41445">
        <v>5.7958999999999996</v>
      </c>
    </row>
    <row r="41446" spans="1:9" x14ac:dyDescent="0.3">
      <c r="A41446">
        <v>41445</v>
      </c>
      <c r="B41446">
        <v>75</v>
      </c>
      <c r="C41446">
        <v>219</v>
      </c>
      <c r="D41446">
        <v>437</v>
      </c>
      <c r="E41446" t="s">
        <v>53374</v>
      </c>
      <c r="F41446" t="s">
        <v>53374</v>
      </c>
      <c r="G41446" t="s">
        <v>43033</v>
      </c>
      <c r="H41446">
        <v>47.428800000000003</v>
      </c>
      <c r="I41446">
        <v>-2.3892000000000002</v>
      </c>
    </row>
    <row r="41447" spans="1:9" x14ac:dyDescent="0.3">
      <c r="A41447">
        <v>41446</v>
      </c>
      <c r="B41447">
        <v>75</v>
      </c>
      <c r="C41447">
        <v>1772</v>
      </c>
      <c r="D41447">
        <v>567</v>
      </c>
      <c r="E41447" t="s">
        <v>53373</v>
      </c>
      <c r="F41447" t="s">
        <v>53373</v>
      </c>
      <c r="G41447" t="s">
        <v>43033</v>
      </c>
      <c r="H41447">
        <v>50.784700000000001</v>
      </c>
      <c r="I41447">
        <v>1.8887</v>
      </c>
    </row>
    <row r="41448" spans="1:9" x14ac:dyDescent="0.3">
      <c r="A41448">
        <v>41447</v>
      </c>
      <c r="B41448">
        <v>75</v>
      </c>
      <c r="C41448">
        <v>1722</v>
      </c>
      <c r="D41448">
        <v>163</v>
      </c>
      <c r="E41448" t="s">
        <v>53372</v>
      </c>
      <c r="F41448" t="s">
        <v>53372</v>
      </c>
      <c r="G41448" t="s">
        <v>43033</v>
      </c>
      <c r="H41448">
        <v>49.014099999999999</v>
      </c>
      <c r="I41448">
        <v>7.0902000000000003</v>
      </c>
    </row>
    <row r="41449" spans="1:9" x14ac:dyDescent="0.3">
      <c r="A41449">
        <v>41448</v>
      </c>
      <c r="B41449">
        <v>75</v>
      </c>
      <c r="C41449">
        <v>218</v>
      </c>
      <c r="D41449">
        <v>878</v>
      </c>
      <c r="E41449" t="s">
        <v>53371</v>
      </c>
      <c r="F41449" t="s">
        <v>53371</v>
      </c>
      <c r="G41449" t="s">
        <v>43033</v>
      </c>
      <c r="H41449">
        <v>48.989899999999999</v>
      </c>
      <c r="I41449">
        <v>2.1699000000000002</v>
      </c>
    </row>
    <row r="41450" spans="1:9" x14ac:dyDescent="0.3">
      <c r="A41450">
        <v>41449</v>
      </c>
      <c r="B41450">
        <v>82</v>
      </c>
      <c r="C41450">
        <v>223</v>
      </c>
      <c r="D41450" t="s">
        <v>6</v>
      </c>
      <c r="E41450" t="s">
        <v>39703</v>
      </c>
      <c r="F41450" t="s">
        <v>39703</v>
      </c>
      <c r="G41450" t="s">
        <v>34918</v>
      </c>
      <c r="H41450">
        <v>48.95</v>
      </c>
      <c r="I41450">
        <v>10.5</v>
      </c>
    </row>
    <row r="41451" spans="1:9" x14ac:dyDescent="0.3">
      <c r="A41451">
        <v>41450</v>
      </c>
      <c r="B41451">
        <v>82</v>
      </c>
      <c r="C41451">
        <v>223</v>
      </c>
      <c r="D41451" t="s">
        <v>6</v>
      </c>
      <c r="E41451" t="s">
        <v>39702</v>
      </c>
      <c r="F41451" t="s">
        <v>39702</v>
      </c>
      <c r="G41451" t="s">
        <v>34918</v>
      </c>
      <c r="H41451">
        <v>49.566699999999997</v>
      </c>
      <c r="I41451">
        <v>10.35</v>
      </c>
    </row>
    <row r="41452" spans="1:9" x14ac:dyDescent="0.3">
      <c r="A41452">
        <v>41451</v>
      </c>
      <c r="B41452">
        <v>82</v>
      </c>
      <c r="C41452">
        <v>222</v>
      </c>
      <c r="D41452" t="s">
        <v>6</v>
      </c>
      <c r="E41452" t="s">
        <v>39702</v>
      </c>
      <c r="F41452" t="s">
        <v>39702</v>
      </c>
      <c r="G41452" t="s">
        <v>34918</v>
      </c>
      <c r="H41452">
        <v>48.218800000000002</v>
      </c>
      <c r="I41452">
        <v>7.7774999999999999</v>
      </c>
    </row>
    <row r="41453" spans="1:9" x14ac:dyDescent="0.3">
      <c r="A41453">
        <v>41452</v>
      </c>
      <c r="B41453">
        <v>82</v>
      </c>
      <c r="C41453">
        <v>226</v>
      </c>
      <c r="D41453" t="s">
        <v>6</v>
      </c>
      <c r="E41453" t="s">
        <v>39701</v>
      </c>
      <c r="F41453" t="s">
        <v>39701</v>
      </c>
      <c r="G41453" t="s">
        <v>34918</v>
      </c>
      <c r="H41453">
        <v>50.681399999999996</v>
      </c>
      <c r="I41453">
        <v>8.3036999999999992</v>
      </c>
    </row>
    <row r="41454" spans="1:9" x14ac:dyDescent="0.3">
      <c r="A41454">
        <v>41453</v>
      </c>
      <c r="B41454">
        <v>82</v>
      </c>
      <c r="C41454">
        <v>231</v>
      </c>
      <c r="D41454" t="s">
        <v>6</v>
      </c>
      <c r="E41454" t="s">
        <v>39701</v>
      </c>
      <c r="F41454" t="s">
        <v>39701</v>
      </c>
      <c r="G41454" t="s">
        <v>34918</v>
      </c>
      <c r="H41454">
        <v>49.7667</v>
      </c>
      <c r="I41454">
        <v>7.3</v>
      </c>
    </row>
    <row r="41455" spans="1:9" x14ac:dyDescent="0.3">
      <c r="A41455">
        <v>41454</v>
      </c>
      <c r="B41455">
        <v>82</v>
      </c>
      <c r="C41455">
        <v>222</v>
      </c>
      <c r="D41455" t="s">
        <v>6</v>
      </c>
      <c r="E41455" t="s">
        <v>39700</v>
      </c>
      <c r="F41455" t="s">
        <v>39700</v>
      </c>
      <c r="G41455" t="s">
        <v>34918</v>
      </c>
      <c r="H41455">
        <v>48.621699999999997</v>
      </c>
      <c r="I41455">
        <v>10.176</v>
      </c>
    </row>
    <row r="41456" spans="1:9" x14ac:dyDescent="0.3">
      <c r="A41456">
        <v>41455</v>
      </c>
      <c r="B41456">
        <v>215</v>
      </c>
      <c r="C41456">
        <v>741</v>
      </c>
      <c r="D41456" t="s">
        <v>6</v>
      </c>
      <c r="E41456" t="s">
        <v>28149</v>
      </c>
      <c r="F41456" t="s">
        <v>28149</v>
      </c>
      <c r="G41456" t="s">
        <v>27254</v>
      </c>
      <c r="H41456">
        <v>46.135899999999999</v>
      </c>
      <c r="I41456">
        <v>7.7923</v>
      </c>
    </row>
    <row r="41457" spans="1:9" x14ac:dyDescent="0.3">
      <c r="A41457">
        <v>41456</v>
      </c>
      <c r="B41457">
        <v>75</v>
      </c>
      <c r="C41457">
        <v>1722</v>
      </c>
      <c r="D41457">
        <v>163</v>
      </c>
      <c r="E41457" t="s">
        <v>53370</v>
      </c>
      <c r="F41457" t="s">
        <v>53370</v>
      </c>
      <c r="G41457" t="s">
        <v>43033</v>
      </c>
      <c r="H41457">
        <v>48.349200000000003</v>
      </c>
      <c r="I41457">
        <v>7.6311</v>
      </c>
    </row>
    <row r="41458" spans="1:9" x14ac:dyDescent="0.3">
      <c r="A41458">
        <v>41457</v>
      </c>
      <c r="B41458">
        <v>82</v>
      </c>
      <c r="C41458">
        <v>226</v>
      </c>
      <c r="D41458" t="s">
        <v>6</v>
      </c>
      <c r="E41458" t="s">
        <v>39699</v>
      </c>
      <c r="F41458" t="s">
        <v>39699</v>
      </c>
      <c r="G41458" t="s">
        <v>34918</v>
      </c>
      <c r="H41458">
        <v>50.536000000000001</v>
      </c>
      <c r="I41458">
        <v>9.3873999999999995</v>
      </c>
    </row>
    <row r="41459" spans="1:9" x14ac:dyDescent="0.3">
      <c r="A41459">
        <v>41458</v>
      </c>
      <c r="B41459">
        <v>236</v>
      </c>
      <c r="C41459">
        <v>896</v>
      </c>
      <c r="D41459" t="s">
        <v>6</v>
      </c>
      <c r="E41459" t="s">
        <v>89742</v>
      </c>
      <c r="F41459" t="s">
        <v>89742</v>
      </c>
      <c r="G41459" t="s">
        <v>79745</v>
      </c>
      <c r="H41459">
        <v>46.780700000000003</v>
      </c>
      <c r="I41459">
        <v>-91.216399999999993</v>
      </c>
    </row>
    <row r="41460" spans="1:9" x14ac:dyDescent="0.3">
      <c r="A41460">
        <v>41459</v>
      </c>
      <c r="B41460">
        <v>173</v>
      </c>
      <c r="C41460">
        <v>546</v>
      </c>
      <c r="D41460" t="s">
        <v>6</v>
      </c>
      <c r="E41460" t="s">
        <v>63661</v>
      </c>
      <c r="F41460" t="s">
        <v>63661</v>
      </c>
      <c r="G41460" t="s">
        <v>6925</v>
      </c>
      <c r="H41460">
        <v>50.752299999999998</v>
      </c>
      <c r="I41460">
        <v>18.7973</v>
      </c>
    </row>
    <row r="41461" spans="1:9" x14ac:dyDescent="0.3">
      <c r="A41461">
        <v>41460</v>
      </c>
      <c r="B41461">
        <v>144</v>
      </c>
      <c r="C41461">
        <v>1779</v>
      </c>
      <c r="D41461" t="s">
        <v>6</v>
      </c>
      <c r="E41461" t="s">
        <v>71767</v>
      </c>
      <c r="F41461" t="s">
        <v>71767</v>
      </c>
      <c r="G41461" t="s">
        <v>71076</v>
      </c>
      <c r="H41461">
        <v>42.453099999999999</v>
      </c>
      <c r="I41461">
        <v>18.537500000000001</v>
      </c>
    </row>
    <row r="41462" spans="1:9" x14ac:dyDescent="0.3">
      <c r="A41462">
        <v>41461</v>
      </c>
      <c r="B41462">
        <v>100</v>
      </c>
      <c r="C41462">
        <v>267</v>
      </c>
      <c r="D41462" t="s">
        <v>6</v>
      </c>
      <c r="E41462" t="s">
        <v>60511</v>
      </c>
      <c r="F41462" t="s">
        <v>60511</v>
      </c>
      <c r="G41462" t="s">
        <v>5718</v>
      </c>
      <c r="H41462">
        <v>47.503100000000003</v>
      </c>
      <c r="I41462">
        <v>18.750599999999999</v>
      </c>
    </row>
    <row r="41463" spans="1:9" x14ac:dyDescent="0.3">
      <c r="A41463">
        <v>41462</v>
      </c>
      <c r="B41463">
        <v>100</v>
      </c>
      <c r="C41463">
        <v>261</v>
      </c>
      <c r="D41463" t="s">
        <v>6</v>
      </c>
      <c r="E41463" t="s">
        <v>6099</v>
      </c>
      <c r="F41463" t="s">
        <v>6099</v>
      </c>
      <c r="G41463" t="s">
        <v>5718</v>
      </c>
      <c r="H41463">
        <v>48.333300000000001</v>
      </c>
      <c r="I41463">
        <v>21.533300000000001</v>
      </c>
    </row>
    <row r="41464" spans="1:9" x14ac:dyDescent="0.3">
      <c r="A41464">
        <v>41463</v>
      </c>
      <c r="B41464">
        <v>20</v>
      </c>
      <c r="C41464">
        <v>933</v>
      </c>
      <c r="D41464">
        <v>4</v>
      </c>
      <c r="E41464" t="s">
        <v>34385</v>
      </c>
      <c r="F41464" t="s">
        <v>34385</v>
      </c>
      <c r="G41464" t="s">
        <v>33446</v>
      </c>
      <c r="H41464">
        <v>50.4</v>
      </c>
      <c r="I41464">
        <v>4.2332999999999998</v>
      </c>
    </row>
    <row r="41465" spans="1:9" x14ac:dyDescent="0.3">
      <c r="A41465">
        <v>41464</v>
      </c>
      <c r="B41465">
        <v>30</v>
      </c>
      <c r="C41465">
        <v>86</v>
      </c>
      <c r="D41465" t="s">
        <v>6</v>
      </c>
      <c r="E41465" t="s">
        <v>75331</v>
      </c>
      <c r="F41465" t="s">
        <v>75331</v>
      </c>
      <c r="G41465" t="s">
        <v>73918</v>
      </c>
      <c r="H41465">
        <v>-22.0167</v>
      </c>
      <c r="I41465">
        <v>-50.366700000000002</v>
      </c>
    </row>
    <row r="41466" spans="1:9" x14ac:dyDescent="0.3">
      <c r="A41466">
        <v>41465</v>
      </c>
      <c r="B41466">
        <v>236</v>
      </c>
      <c r="C41466">
        <v>872</v>
      </c>
      <c r="D41466" t="s">
        <v>6</v>
      </c>
      <c r="E41466" t="s">
        <v>82569</v>
      </c>
      <c r="F41466" t="s">
        <v>82569</v>
      </c>
      <c r="G41466" t="s">
        <v>79745</v>
      </c>
      <c r="H41466">
        <v>38.259099999999997</v>
      </c>
      <c r="I41466">
        <v>-90.392799999999994</v>
      </c>
    </row>
    <row r="41467" spans="1:9" x14ac:dyDescent="0.3">
      <c r="A41467">
        <v>41466</v>
      </c>
      <c r="B41467">
        <v>205</v>
      </c>
      <c r="C41467">
        <v>689</v>
      </c>
      <c r="D41467" t="s">
        <v>6</v>
      </c>
      <c r="E41467" t="s">
        <v>8483</v>
      </c>
      <c r="F41467" t="s">
        <v>8483</v>
      </c>
      <c r="G41467" t="s">
        <v>8222</v>
      </c>
      <c r="H41467">
        <v>-25.724399999999999</v>
      </c>
      <c r="I41467">
        <v>28.164400000000001</v>
      </c>
    </row>
    <row r="41468" spans="1:9" x14ac:dyDescent="0.3">
      <c r="A41468">
        <v>41467</v>
      </c>
      <c r="B41468">
        <v>236</v>
      </c>
      <c r="C41468">
        <v>851</v>
      </c>
      <c r="D41468" t="s">
        <v>6</v>
      </c>
      <c r="E41468" t="s">
        <v>8483</v>
      </c>
      <c r="F41468" t="s">
        <v>8483</v>
      </c>
      <c r="G41468" t="s">
        <v>89967</v>
      </c>
      <c r="H41468">
        <v>38.01</v>
      </c>
      <c r="I41468">
        <v>-122.25920000000001</v>
      </c>
    </row>
    <row r="41469" spans="1:9" x14ac:dyDescent="0.3">
      <c r="A41469">
        <v>41468</v>
      </c>
      <c r="B41469">
        <v>82</v>
      </c>
      <c r="C41469">
        <v>230</v>
      </c>
      <c r="D41469" t="s">
        <v>6</v>
      </c>
      <c r="E41469" t="s">
        <v>39698</v>
      </c>
      <c r="F41469" t="s">
        <v>39698</v>
      </c>
      <c r="G41469" t="s">
        <v>34918</v>
      </c>
      <c r="H41469">
        <v>51.4</v>
      </c>
      <c r="I41469">
        <v>7.4358000000000004</v>
      </c>
    </row>
    <row r="41470" spans="1:9" x14ac:dyDescent="0.3">
      <c r="A41470">
        <v>41469</v>
      </c>
      <c r="B41470">
        <v>215</v>
      </c>
      <c r="C41470">
        <v>3065</v>
      </c>
      <c r="D41470" t="s">
        <v>6</v>
      </c>
      <c r="E41470" t="s">
        <v>28148</v>
      </c>
      <c r="F41470" t="s">
        <v>28148</v>
      </c>
      <c r="G41470" t="s">
        <v>27254</v>
      </c>
      <c r="H41470">
        <v>47.603000000000002</v>
      </c>
      <c r="I41470">
        <v>8.9108000000000001</v>
      </c>
    </row>
    <row r="41471" spans="1:9" x14ac:dyDescent="0.3">
      <c r="A41471">
        <v>41470</v>
      </c>
      <c r="B41471">
        <v>20</v>
      </c>
      <c r="C41471">
        <v>932</v>
      </c>
      <c r="D41471">
        <v>1</v>
      </c>
      <c r="E41471" t="s">
        <v>34384</v>
      </c>
      <c r="F41471" t="s">
        <v>34384</v>
      </c>
      <c r="G41471" t="s">
        <v>33446</v>
      </c>
      <c r="H41471">
        <v>50.933300000000003</v>
      </c>
      <c r="I41471">
        <v>4.0332999999999997</v>
      </c>
    </row>
    <row r="41472" spans="1:9" x14ac:dyDescent="0.3">
      <c r="A41472">
        <v>41471</v>
      </c>
      <c r="B41472">
        <v>162</v>
      </c>
      <c r="C41472">
        <v>493</v>
      </c>
      <c r="D41472" t="s">
        <v>6</v>
      </c>
      <c r="E41472" t="s">
        <v>66419</v>
      </c>
      <c r="F41472" t="s">
        <v>66419</v>
      </c>
      <c r="G41472" t="s">
        <v>7653</v>
      </c>
      <c r="H41472">
        <v>60.566699999999997</v>
      </c>
      <c r="I41472">
        <v>4.95</v>
      </c>
    </row>
    <row r="41473" spans="1:9" x14ac:dyDescent="0.3">
      <c r="A41473">
        <v>41472</v>
      </c>
      <c r="B41473">
        <v>82</v>
      </c>
      <c r="C41473">
        <v>231</v>
      </c>
      <c r="D41473" t="s">
        <v>6</v>
      </c>
      <c r="E41473" t="s">
        <v>39697</v>
      </c>
      <c r="F41473" t="s">
        <v>39697</v>
      </c>
      <c r="G41473" t="s">
        <v>34918</v>
      </c>
      <c r="H41473">
        <v>50.777000000000001</v>
      </c>
      <c r="I41473">
        <v>7.9537000000000004</v>
      </c>
    </row>
    <row r="41474" spans="1:9" x14ac:dyDescent="0.3">
      <c r="A41474">
        <v>41473</v>
      </c>
      <c r="B41474">
        <v>12</v>
      </c>
      <c r="C41474">
        <v>36</v>
      </c>
      <c r="D41474" t="s">
        <v>6</v>
      </c>
      <c r="E41474" t="s">
        <v>99150</v>
      </c>
      <c r="F41474" t="s">
        <v>99150</v>
      </c>
      <c r="G41474" t="s">
        <v>15635</v>
      </c>
      <c r="H41474">
        <v>-31.910599999999999</v>
      </c>
      <c r="I41474">
        <v>115.80549999999999</v>
      </c>
    </row>
    <row r="41475" spans="1:9" x14ac:dyDescent="0.3">
      <c r="A41475">
        <v>41474</v>
      </c>
      <c r="B41475">
        <v>12</v>
      </c>
      <c r="C41475">
        <v>34</v>
      </c>
      <c r="D41475" t="s">
        <v>6</v>
      </c>
      <c r="E41475" t="s">
        <v>97922</v>
      </c>
      <c r="F41475" t="s">
        <v>97922</v>
      </c>
      <c r="G41475" t="s">
        <v>16487</v>
      </c>
      <c r="H41475">
        <v>-42.750700000000002</v>
      </c>
      <c r="I41475">
        <v>147.26480000000001</v>
      </c>
    </row>
    <row r="41476" spans="1:9" x14ac:dyDescent="0.3">
      <c r="A41476">
        <v>41475</v>
      </c>
      <c r="B41476">
        <v>82</v>
      </c>
      <c r="C41476">
        <v>222</v>
      </c>
      <c r="D41476" t="s">
        <v>6</v>
      </c>
      <c r="E41476" t="s">
        <v>72011</v>
      </c>
      <c r="F41476" t="s">
        <v>72011</v>
      </c>
      <c r="G41476" t="s">
        <v>34918</v>
      </c>
      <c r="H41476">
        <v>47.85</v>
      </c>
      <c r="I41476">
        <v>9.1999999999999993</v>
      </c>
    </row>
    <row r="41477" spans="1:9" x14ac:dyDescent="0.3">
      <c r="A41477">
        <v>41476</v>
      </c>
      <c r="B41477">
        <v>52</v>
      </c>
      <c r="C41477">
        <v>156</v>
      </c>
      <c r="D41477" t="s">
        <v>6</v>
      </c>
      <c r="E41477" t="s">
        <v>77612</v>
      </c>
      <c r="F41477" t="s">
        <v>77612</v>
      </c>
      <c r="G41477" t="s">
        <v>77568</v>
      </c>
      <c r="H41477">
        <v>9.9781999999999993</v>
      </c>
      <c r="I41477">
        <v>-84.186099999999996</v>
      </c>
    </row>
    <row r="41478" spans="1:9" x14ac:dyDescent="0.3">
      <c r="A41478">
        <v>41477</v>
      </c>
      <c r="B41478">
        <v>235</v>
      </c>
      <c r="C41478">
        <v>929</v>
      </c>
      <c r="D41478">
        <v>67</v>
      </c>
      <c r="E41478" t="s">
        <v>25707</v>
      </c>
      <c r="F41478" t="s">
        <v>25707</v>
      </c>
      <c r="G41478" t="s">
        <v>23276</v>
      </c>
      <c r="H41478">
        <v>52.05</v>
      </c>
      <c r="I41478">
        <v>-2.7166999999999999</v>
      </c>
    </row>
    <row r="41479" spans="1:9" x14ac:dyDescent="0.3">
      <c r="A41479">
        <v>41478</v>
      </c>
      <c r="B41479">
        <v>236</v>
      </c>
      <c r="C41479">
        <v>885</v>
      </c>
      <c r="D41479" t="s">
        <v>6</v>
      </c>
      <c r="E41479" t="s">
        <v>25707</v>
      </c>
      <c r="F41479" t="s">
        <v>25707</v>
      </c>
      <c r="G41479" t="s">
        <v>79754</v>
      </c>
      <c r="H41479">
        <v>40.4497</v>
      </c>
      <c r="I41479">
        <v>-75.541799999999995</v>
      </c>
    </row>
    <row r="41480" spans="1:9" x14ac:dyDescent="0.3">
      <c r="A41480">
        <v>41479</v>
      </c>
      <c r="B41480">
        <v>236</v>
      </c>
      <c r="C41480">
        <v>849</v>
      </c>
      <c r="D41480" t="s">
        <v>6</v>
      </c>
      <c r="E41480" t="s">
        <v>25707</v>
      </c>
      <c r="F41480" t="s">
        <v>25707</v>
      </c>
      <c r="G41480" t="s">
        <v>89965</v>
      </c>
      <c r="H41480">
        <v>31.447299999999998</v>
      </c>
      <c r="I41480">
        <v>-110.23220000000001</v>
      </c>
    </row>
    <row r="41481" spans="1:9" x14ac:dyDescent="0.3">
      <c r="A41481">
        <v>41480</v>
      </c>
      <c r="B41481">
        <v>236</v>
      </c>
      <c r="C41481">
        <v>890</v>
      </c>
      <c r="D41481" t="s">
        <v>6</v>
      </c>
      <c r="E41481" t="s">
        <v>25707</v>
      </c>
      <c r="F41481" t="s">
        <v>25707</v>
      </c>
      <c r="G41481" t="s">
        <v>79745</v>
      </c>
      <c r="H41481">
        <v>34.842300000000002</v>
      </c>
      <c r="I41481">
        <v>-102.5446</v>
      </c>
    </row>
    <row r="41482" spans="1:9" x14ac:dyDescent="0.3">
      <c r="A41482">
        <v>41481</v>
      </c>
      <c r="B41482">
        <v>100</v>
      </c>
      <c r="C41482">
        <v>1978</v>
      </c>
      <c r="D41482" t="s">
        <v>6</v>
      </c>
      <c r="E41482" t="s">
        <v>60510</v>
      </c>
      <c r="F41482" t="s">
        <v>60510</v>
      </c>
      <c r="G41482" t="s">
        <v>5718</v>
      </c>
      <c r="H41482">
        <v>47.649299999999997</v>
      </c>
      <c r="I41482">
        <v>18.509699999999999</v>
      </c>
    </row>
    <row r="41483" spans="1:9" x14ac:dyDescent="0.3">
      <c r="A41483">
        <v>41482</v>
      </c>
      <c r="B41483">
        <v>215</v>
      </c>
      <c r="C41483">
        <v>741</v>
      </c>
      <c r="D41483" t="s">
        <v>6</v>
      </c>
      <c r="E41483" t="s">
        <v>28147</v>
      </c>
      <c r="F41483" t="s">
        <v>28147</v>
      </c>
      <c r="G41483" t="s">
        <v>27254</v>
      </c>
      <c r="H41483">
        <v>46.180300000000003</v>
      </c>
      <c r="I41483">
        <v>7.4047999999999998</v>
      </c>
    </row>
    <row r="41484" spans="1:9" x14ac:dyDescent="0.3">
      <c r="A41484">
        <v>41483</v>
      </c>
      <c r="B41484">
        <v>208</v>
      </c>
      <c r="C41484">
        <v>700</v>
      </c>
      <c r="D41484">
        <v>239</v>
      </c>
      <c r="E41484" t="s">
        <v>20980</v>
      </c>
      <c r="F41484" t="s">
        <v>20980</v>
      </c>
      <c r="G41484" t="s">
        <v>20233</v>
      </c>
      <c r="H41484">
        <v>39.366199999999999</v>
      </c>
      <c r="I41484">
        <v>-3.3574000000000002</v>
      </c>
    </row>
    <row r="41485" spans="1:9" x14ac:dyDescent="0.3">
      <c r="A41485">
        <v>41484</v>
      </c>
      <c r="B41485">
        <v>100</v>
      </c>
      <c r="C41485">
        <v>2330</v>
      </c>
      <c r="D41485" t="s">
        <v>6</v>
      </c>
      <c r="E41485" t="s">
        <v>60509</v>
      </c>
      <c r="F41485" t="s">
        <v>60509</v>
      </c>
      <c r="G41485" t="s">
        <v>5718</v>
      </c>
      <c r="H41485">
        <v>47.9833</v>
      </c>
      <c r="I41485">
        <v>19.4833</v>
      </c>
    </row>
    <row r="41486" spans="1:9" x14ac:dyDescent="0.3">
      <c r="A41486">
        <v>41485</v>
      </c>
      <c r="B41486">
        <v>100</v>
      </c>
      <c r="C41486">
        <v>269</v>
      </c>
      <c r="D41486" t="s">
        <v>6</v>
      </c>
      <c r="E41486" t="s">
        <v>60508</v>
      </c>
      <c r="F41486" t="s">
        <v>60508</v>
      </c>
      <c r="G41486" t="s">
        <v>5718</v>
      </c>
      <c r="H41486">
        <v>47.133299999999998</v>
      </c>
      <c r="I41486">
        <v>17.75</v>
      </c>
    </row>
    <row r="41487" spans="1:9" x14ac:dyDescent="0.3">
      <c r="A41487">
        <v>41486</v>
      </c>
      <c r="B41487">
        <v>20</v>
      </c>
      <c r="C41487">
        <v>932</v>
      </c>
      <c r="D41487">
        <v>2</v>
      </c>
      <c r="E41487" t="s">
        <v>34383</v>
      </c>
      <c r="F41487" t="s">
        <v>34383</v>
      </c>
      <c r="G41487" t="s">
        <v>33446</v>
      </c>
      <c r="H41487">
        <v>50.9</v>
      </c>
      <c r="I41487">
        <v>4.6666999999999996</v>
      </c>
    </row>
    <row r="41488" spans="1:9" x14ac:dyDescent="0.3">
      <c r="A41488">
        <v>41487</v>
      </c>
      <c r="B41488">
        <v>20</v>
      </c>
      <c r="C41488">
        <v>932</v>
      </c>
      <c r="D41488">
        <v>137</v>
      </c>
      <c r="E41488" t="s">
        <v>34382</v>
      </c>
      <c r="F41488" t="s">
        <v>34382</v>
      </c>
      <c r="G41488" t="s">
        <v>33446</v>
      </c>
      <c r="H41488">
        <v>51.160499999999999</v>
      </c>
      <c r="I41488">
        <v>4.7784000000000004</v>
      </c>
    </row>
    <row r="41489" spans="1:9" x14ac:dyDescent="0.3">
      <c r="A41489">
        <v>41488</v>
      </c>
      <c r="B41489">
        <v>20</v>
      </c>
      <c r="C41489">
        <v>932</v>
      </c>
      <c r="D41489">
        <v>137</v>
      </c>
      <c r="E41489" t="s">
        <v>34381</v>
      </c>
      <c r="F41489" t="s">
        <v>34381</v>
      </c>
      <c r="G41489" t="s">
        <v>33446</v>
      </c>
      <c r="H41489">
        <v>51.15</v>
      </c>
      <c r="I41489">
        <v>4.7667000000000002</v>
      </c>
    </row>
    <row r="41490" spans="1:9" x14ac:dyDescent="0.3">
      <c r="A41490">
        <v>41489</v>
      </c>
      <c r="B41490">
        <v>75</v>
      </c>
      <c r="C41490">
        <v>2485</v>
      </c>
      <c r="D41490">
        <v>348</v>
      </c>
      <c r="E41490" t="s">
        <v>53369</v>
      </c>
      <c r="F41490" t="s">
        <v>53369</v>
      </c>
      <c r="G41490" t="s">
        <v>43033</v>
      </c>
      <c r="H41490">
        <v>43.593000000000004</v>
      </c>
      <c r="I41490">
        <v>3.1160000000000001</v>
      </c>
    </row>
    <row r="41491" spans="1:9" x14ac:dyDescent="0.3">
      <c r="A41491">
        <v>41490</v>
      </c>
      <c r="B41491">
        <v>82</v>
      </c>
      <c r="C41491">
        <v>222</v>
      </c>
      <c r="D41491" t="s">
        <v>6</v>
      </c>
      <c r="E41491" t="s">
        <v>39696</v>
      </c>
      <c r="F41491" t="s">
        <v>39696</v>
      </c>
      <c r="G41491" t="s">
        <v>34918</v>
      </c>
      <c r="H41491">
        <v>47.65</v>
      </c>
      <c r="I41491">
        <v>9.8332999999999995</v>
      </c>
    </row>
    <row r="41492" spans="1:9" x14ac:dyDescent="0.3">
      <c r="A41492">
        <v>41491</v>
      </c>
      <c r="B41492">
        <v>20</v>
      </c>
      <c r="C41492">
        <v>932</v>
      </c>
      <c r="D41492">
        <v>2</v>
      </c>
      <c r="E41492" t="s">
        <v>34380</v>
      </c>
      <c r="F41492" t="s">
        <v>34380</v>
      </c>
      <c r="G41492" t="s">
        <v>33446</v>
      </c>
      <c r="H41492">
        <v>50.75</v>
      </c>
      <c r="I41492">
        <v>4.0999999999999996</v>
      </c>
    </row>
    <row r="41493" spans="1:9" x14ac:dyDescent="0.3">
      <c r="A41493">
        <v>41492</v>
      </c>
      <c r="B41493">
        <v>59</v>
      </c>
      <c r="C41493">
        <v>180</v>
      </c>
      <c r="D41493" t="s">
        <v>6</v>
      </c>
      <c r="E41493" t="s">
        <v>23045</v>
      </c>
      <c r="F41493" t="s">
        <v>23045</v>
      </c>
      <c r="G41493" t="s">
        <v>22637</v>
      </c>
      <c r="H41493">
        <v>55.413699999999999</v>
      </c>
      <c r="I41493">
        <v>12.1433</v>
      </c>
    </row>
    <row r="41494" spans="1:9" x14ac:dyDescent="0.3">
      <c r="A41494">
        <v>41493</v>
      </c>
      <c r="B41494">
        <v>82</v>
      </c>
      <c r="C41494">
        <v>230</v>
      </c>
      <c r="D41494" t="s">
        <v>6</v>
      </c>
      <c r="E41494" t="s">
        <v>39695</v>
      </c>
      <c r="F41494" t="s">
        <v>39695</v>
      </c>
      <c r="G41494" t="s">
        <v>34918</v>
      </c>
      <c r="H41494">
        <v>52.100499999999997</v>
      </c>
      <c r="I41494">
        <v>8.6722999999999999</v>
      </c>
    </row>
    <row r="41495" spans="1:9" x14ac:dyDescent="0.3">
      <c r="A41495">
        <v>41494</v>
      </c>
      <c r="B41495">
        <v>82</v>
      </c>
      <c r="C41495">
        <v>231</v>
      </c>
      <c r="D41495" t="s">
        <v>6</v>
      </c>
      <c r="E41495" t="s">
        <v>39694</v>
      </c>
      <c r="F41495" t="s">
        <v>39694</v>
      </c>
      <c r="G41495" t="s">
        <v>34918</v>
      </c>
      <c r="H41495">
        <v>49.95</v>
      </c>
      <c r="I41495">
        <v>6.6666999999999996</v>
      </c>
    </row>
    <row r="41496" spans="1:9" x14ac:dyDescent="0.3">
      <c r="A41496">
        <v>41495</v>
      </c>
      <c r="B41496">
        <v>82</v>
      </c>
      <c r="C41496">
        <v>231</v>
      </c>
      <c r="D41496" t="s">
        <v>6</v>
      </c>
      <c r="E41496" t="s">
        <v>39693</v>
      </c>
      <c r="F41496" t="s">
        <v>39693</v>
      </c>
      <c r="G41496" t="s">
        <v>34918</v>
      </c>
      <c r="H41496">
        <v>49.9</v>
      </c>
      <c r="I41496">
        <v>7.7667000000000002</v>
      </c>
    </row>
    <row r="41497" spans="1:9" x14ac:dyDescent="0.3">
      <c r="A41497">
        <v>41496</v>
      </c>
      <c r="B41497">
        <v>82</v>
      </c>
      <c r="C41497">
        <v>223</v>
      </c>
      <c r="D41497" t="s">
        <v>6</v>
      </c>
      <c r="E41497" t="s">
        <v>39692</v>
      </c>
      <c r="F41497" t="s">
        <v>39692</v>
      </c>
      <c r="G41497" t="s">
        <v>34918</v>
      </c>
      <c r="H41497">
        <v>47.616700000000002</v>
      </c>
      <c r="I41497">
        <v>9.7833000000000006</v>
      </c>
    </row>
    <row r="41498" spans="1:9" x14ac:dyDescent="0.3">
      <c r="A41498">
        <v>41497</v>
      </c>
      <c r="B41498">
        <v>215</v>
      </c>
      <c r="C41498">
        <v>736</v>
      </c>
      <c r="D41498" t="s">
        <v>6</v>
      </c>
      <c r="E41498" t="s">
        <v>28146</v>
      </c>
      <c r="F41498" t="s">
        <v>28146</v>
      </c>
      <c r="G41498" t="s">
        <v>27254</v>
      </c>
      <c r="H41498">
        <v>46.984299999999998</v>
      </c>
      <c r="I41498">
        <v>8.3094000000000001</v>
      </c>
    </row>
    <row r="41499" spans="1:9" x14ac:dyDescent="0.3">
      <c r="A41499">
        <v>41498</v>
      </c>
      <c r="B41499">
        <v>225</v>
      </c>
      <c r="C41499">
        <v>1711</v>
      </c>
      <c r="D41499" t="s">
        <v>6</v>
      </c>
      <c r="E41499" t="s">
        <v>19877</v>
      </c>
      <c r="F41499" t="s">
        <v>19877</v>
      </c>
      <c r="G41499" t="s">
        <v>19807</v>
      </c>
      <c r="H41499">
        <v>36.030299999999997</v>
      </c>
      <c r="I41499">
        <v>10.509</v>
      </c>
    </row>
    <row r="41500" spans="1:9" x14ac:dyDescent="0.3">
      <c r="A41500">
        <v>41499</v>
      </c>
      <c r="B41500">
        <v>75</v>
      </c>
      <c r="C41500">
        <v>1772</v>
      </c>
      <c r="D41500">
        <v>522</v>
      </c>
      <c r="E41500" t="s">
        <v>53368</v>
      </c>
      <c r="F41500" t="s">
        <v>53368</v>
      </c>
      <c r="G41500" t="s">
        <v>43033</v>
      </c>
      <c r="H41500">
        <v>50.466099999999997</v>
      </c>
      <c r="I41500">
        <v>3.5001000000000002</v>
      </c>
    </row>
    <row r="41501" spans="1:9" x14ac:dyDescent="0.3">
      <c r="A41501">
        <v>41500</v>
      </c>
      <c r="B41501">
        <v>75</v>
      </c>
      <c r="C41501">
        <v>1722</v>
      </c>
      <c r="D41501">
        <v>895</v>
      </c>
      <c r="E41501" t="s">
        <v>53367</v>
      </c>
      <c r="F41501" t="s">
        <v>53367</v>
      </c>
      <c r="G41501" t="s">
        <v>43033</v>
      </c>
      <c r="H41501">
        <v>48.374600000000001</v>
      </c>
      <c r="I41501">
        <v>6.2117000000000004</v>
      </c>
    </row>
    <row r="41502" spans="1:9" x14ac:dyDescent="0.3">
      <c r="A41502">
        <v>41501</v>
      </c>
      <c r="B41502">
        <v>208</v>
      </c>
      <c r="C41502">
        <v>699</v>
      </c>
      <c r="D41502">
        <v>769</v>
      </c>
      <c r="E41502" t="s">
        <v>65153</v>
      </c>
      <c r="F41502" t="s">
        <v>65153</v>
      </c>
      <c r="G41502" t="s">
        <v>20233</v>
      </c>
      <c r="H41502">
        <v>40.445399999999999</v>
      </c>
      <c r="I41502">
        <v>-6.0743999999999998</v>
      </c>
    </row>
    <row r="41503" spans="1:9" x14ac:dyDescent="0.3">
      <c r="A41503">
        <v>41502</v>
      </c>
      <c r="B41503">
        <v>75</v>
      </c>
      <c r="C41503">
        <v>219</v>
      </c>
      <c r="D41503">
        <v>437</v>
      </c>
      <c r="E41503" t="s">
        <v>53366</v>
      </c>
      <c r="F41503" t="s">
        <v>53366</v>
      </c>
      <c r="G41503" t="s">
        <v>43033</v>
      </c>
      <c r="H41503">
        <v>47.414200000000001</v>
      </c>
      <c r="I41503">
        <v>-1.6531</v>
      </c>
    </row>
    <row r="41504" spans="1:9" x14ac:dyDescent="0.3">
      <c r="A41504">
        <v>41503</v>
      </c>
      <c r="B41504">
        <v>75</v>
      </c>
      <c r="C41504">
        <v>1201</v>
      </c>
      <c r="D41504">
        <v>340</v>
      </c>
      <c r="E41504" t="s">
        <v>53365</v>
      </c>
      <c r="F41504" t="s">
        <v>53365</v>
      </c>
      <c r="G41504" t="s">
        <v>43033</v>
      </c>
      <c r="H41504">
        <v>47.573</v>
      </c>
      <c r="I41504">
        <v>6.7614000000000001</v>
      </c>
    </row>
    <row r="41505" spans="1:9" x14ac:dyDescent="0.3">
      <c r="A41505">
        <v>41504</v>
      </c>
      <c r="B41505">
        <v>75</v>
      </c>
      <c r="C41505">
        <v>218</v>
      </c>
      <c r="D41505">
        <v>786</v>
      </c>
      <c r="E41505" t="s">
        <v>53364</v>
      </c>
      <c r="F41505" t="s">
        <v>53364</v>
      </c>
      <c r="G41505" t="s">
        <v>43033</v>
      </c>
      <c r="H41505">
        <v>48.448500000000003</v>
      </c>
      <c r="I41505">
        <v>2.7644000000000002</v>
      </c>
    </row>
    <row r="41506" spans="1:9" x14ac:dyDescent="0.3">
      <c r="A41506">
        <v>41505</v>
      </c>
      <c r="B41506">
        <v>75</v>
      </c>
      <c r="C41506">
        <v>1722</v>
      </c>
      <c r="D41506">
        <v>475</v>
      </c>
      <c r="E41506" t="s">
        <v>53363</v>
      </c>
      <c r="F41506" t="s">
        <v>53363</v>
      </c>
      <c r="G41506" t="s">
        <v>43033</v>
      </c>
      <c r="H41506">
        <v>48.5672</v>
      </c>
      <c r="I41506">
        <v>6.4970999999999997</v>
      </c>
    </row>
    <row r="41507" spans="1:9" x14ac:dyDescent="0.3">
      <c r="A41507">
        <v>41506</v>
      </c>
      <c r="B41507">
        <v>75</v>
      </c>
      <c r="C41507">
        <v>1201</v>
      </c>
      <c r="D41507">
        <v>280</v>
      </c>
      <c r="E41507" t="s">
        <v>53362</v>
      </c>
      <c r="F41507" t="s">
        <v>53362</v>
      </c>
      <c r="G41507" t="s">
        <v>43033</v>
      </c>
      <c r="H41507">
        <v>47.442799999999998</v>
      </c>
      <c r="I41507">
        <v>6.8823999999999996</v>
      </c>
    </row>
    <row r="41508" spans="1:9" x14ac:dyDescent="0.3">
      <c r="A41508">
        <v>41507</v>
      </c>
      <c r="B41508">
        <v>75</v>
      </c>
      <c r="C41508">
        <v>1772</v>
      </c>
      <c r="D41508">
        <v>522</v>
      </c>
      <c r="E41508" t="s">
        <v>53361</v>
      </c>
      <c r="F41508" t="s">
        <v>53361</v>
      </c>
      <c r="G41508" t="s">
        <v>43033</v>
      </c>
      <c r="H41508">
        <v>50.355600000000003</v>
      </c>
      <c r="I41508">
        <v>3.4531000000000001</v>
      </c>
    </row>
    <row r="41509" spans="1:9" x14ac:dyDescent="0.3">
      <c r="A41509">
        <v>41508</v>
      </c>
      <c r="B41509">
        <v>82</v>
      </c>
      <c r="C41509">
        <v>236</v>
      </c>
      <c r="D41509" t="s">
        <v>6</v>
      </c>
      <c r="E41509" t="s">
        <v>39691</v>
      </c>
      <c r="F41509" t="s">
        <v>39691</v>
      </c>
      <c r="G41509" t="s">
        <v>34918</v>
      </c>
      <c r="H41509">
        <v>51.426400000000001</v>
      </c>
      <c r="I41509">
        <v>10.9297</v>
      </c>
    </row>
    <row r="41510" spans="1:9" x14ac:dyDescent="0.3">
      <c r="A41510">
        <v>41509</v>
      </c>
      <c r="B41510">
        <v>82</v>
      </c>
      <c r="C41510">
        <v>226</v>
      </c>
      <c r="D41510" t="s">
        <v>6</v>
      </c>
      <c r="E41510" t="s">
        <v>39691</v>
      </c>
      <c r="F41510" t="s">
        <v>39691</v>
      </c>
      <c r="G41510" t="s">
        <v>34918</v>
      </c>
      <c r="H41510">
        <v>50.883299999999998</v>
      </c>
      <c r="I41510">
        <v>9.9872999999999994</v>
      </c>
    </row>
    <row r="41511" spans="1:9" x14ac:dyDescent="0.3">
      <c r="A41511">
        <v>41510</v>
      </c>
      <c r="B41511">
        <v>82</v>
      </c>
      <c r="C41511">
        <v>226</v>
      </c>
      <c r="D41511" t="s">
        <v>6</v>
      </c>
      <c r="E41511" t="s">
        <v>39690</v>
      </c>
      <c r="F41511" t="s">
        <v>39690</v>
      </c>
      <c r="G41511" t="s">
        <v>34918</v>
      </c>
      <c r="H41511">
        <v>51.366700000000002</v>
      </c>
      <c r="I41511">
        <v>8.7332999999999998</v>
      </c>
    </row>
    <row r="41512" spans="1:9" x14ac:dyDescent="0.3">
      <c r="A41512">
        <v>41511</v>
      </c>
      <c r="B41512">
        <v>82</v>
      </c>
      <c r="C41512">
        <v>235</v>
      </c>
      <c r="D41512" t="s">
        <v>6</v>
      </c>
      <c r="E41512" t="s">
        <v>39689</v>
      </c>
      <c r="F41512" t="s">
        <v>39689</v>
      </c>
      <c r="G41512" t="s">
        <v>34918</v>
      </c>
      <c r="H41512">
        <v>54.3</v>
      </c>
      <c r="I41512">
        <v>11.0167</v>
      </c>
    </row>
    <row r="41513" spans="1:9" x14ac:dyDescent="0.3">
      <c r="A41513">
        <v>41512</v>
      </c>
      <c r="B41513">
        <v>236</v>
      </c>
      <c r="C41513">
        <v>863</v>
      </c>
      <c r="D41513" t="s">
        <v>6</v>
      </c>
      <c r="E41513" t="s">
        <v>81551</v>
      </c>
      <c r="F41513" t="s">
        <v>81551</v>
      </c>
      <c r="G41513" t="s">
        <v>79745</v>
      </c>
      <c r="H41513">
        <v>38.681899999999999</v>
      </c>
      <c r="I41513">
        <v>-96.888099999999994</v>
      </c>
    </row>
    <row r="41514" spans="1:9" x14ac:dyDescent="0.3">
      <c r="A41514">
        <v>41513</v>
      </c>
      <c r="B41514">
        <v>235</v>
      </c>
      <c r="C41514">
        <v>930</v>
      </c>
      <c r="D41514">
        <v>110</v>
      </c>
      <c r="E41514" t="s">
        <v>25706</v>
      </c>
      <c r="F41514" t="s">
        <v>25706</v>
      </c>
      <c r="G41514" t="s">
        <v>23276</v>
      </c>
      <c r="H41514">
        <v>55.785899999999998</v>
      </c>
      <c r="I41514">
        <v>-2.9611000000000001</v>
      </c>
    </row>
    <row r="41515" spans="1:9" x14ac:dyDescent="0.3">
      <c r="A41515">
        <v>41514</v>
      </c>
      <c r="B41515">
        <v>40</v>
      </c>
      <c r="C41515">
        <v>98</v>
      </c>
      <c r="D41515" t="s">
        <v>6</v>
      </c>
      <c r="E41515" t="s">
        <v>92797</v>
      </c>
      <c r="F41515" t="s">
        <v>92797</v>
      </c>
      <c r="G41515" t="s">
        <v>92089</v>
      </c>
      <c r="H41515">
        <v>50.100700000000003</v>
      </c>
      <c r="I41515">
        <v>-125.2135</v>
      </c>
    </row>
    <row r="41516" spans="1:9" x14ac:dyDescent="0.3">
      <c r="A41516">
        <v>41515</v>
      </c>
      <c r="B41516">
        <v>215</v>
      </c>
      <c r="C41516">
        <v>727</v>
      </c>
      <c r="D41516" t="s">
        <v>6</v>
      </c>
      <c r="E41516" t="s">
        <v>28145</v>
      </c>
      <c r="F41516" t="s">
        <v>28145</v>
      </c>
      <c r="G41516" t="s">
        <v>27254</v>
      </c>
      <c r="H41516">
        <v>47.3827</v>
      </c>
      <c r="I41516">
        <v>9.2719000000000005</v>
      </c>
    </row>
    <row r="41517" spans="1:9" x14ac:dyDescent="0.3">
      <c r="A41517">
        <v>41516</v>
      </c>
      <c r="B41517">
        <v>12</v>
      </c>
      <c r="C41517">
        <v>32</v>
      </c>
      <c r="D41517" t="s">
        <v>6</v>
      </c>
      <c r="E41517" t="s">
        <v>97510</v>
      </c>
      <c r="F41517" t="s">
        <v>97510</v>
      </c>
      <c r="G41517" t="s">
        <v>15769</v>
      </c>
      <c r="H41517">
        <v>-27.682700000000001</v>
      </c>
      <c r="I41517">
        <v>153.0608</v>
      </c>
    </row>
    <row r="41518" spans="1:9" x14ac:dyDescent="0.3">
      <c r="A41518">
        <v>41517</v>
      </c>
      <c r="B41518">
        <v>20</v>
      </c>
      <c r="C41518">
        <v>932</v>
      </c>
      <c r="D41518">
        <v>430</v>
      </c>
      <c r="E41518" t="s">
        <v>34379</v>
      </c>
      <c r="F41518" t="s">
        <v>34379</v>
      </c>
      <c r="G41518" t="s">
        <v>33446</v>
      </c>
      <c r="H41518">
        <v>50.8</v>
      </c>
      <c r="I41518">
        <v>5.4166999999999996</v>
      </c>
    </row>
    <row r="41519" spans="1:9" x14ac:dyDescent="0.3">
      <c r="A41519">
        <v>41518</v>
      </c>
      <c r="B41519">
        <v>20</v>
      </c>
      <c r="C41519">
        <v>932</v>
      </c>
      <c r="D41519">
        <v>430</v>
      </c>
      <c r="E41519" t="s">
        <v>34378</v>
      </c>
      <c r="F41519" t="s">
        <v>34378</v>
      </c>
      <c r="G41519" t="s">
        <v>33446</v>
      </c>
      <c r="H41519">
        <v>50.933300000000003</v>
      </c>
      <c r="I41519">
        <v>5.1666999999999996</v>
      </c>
    </row>
    <row r="41520" spans="1:9" x14ac:dyDescent="0.3">
      <c r="A41520">
        <v>41519</v>
      </c>
      <c r="B41520">
        <v>152</v>
      </c>
      <c r="C41520">
        <v>456</v>
      </c>
      <c r="D41520" t="s">
        <v>6</v>
      </c>
      <c r="E41520" t="s">
        <v>31431</v>
      </c>
      <c r="F41520" t="s">
        <v>31431</v>
      </c>
      <c r="G41520" t="s">
        <v>30311</v>
      </c>
      <c r="H41520">
        <v>51.155700000000003</v>
      </c>
      <c r="I41520">
        <v>6.069</v>
      </c>
    </row>
    <row r="41521" spans="1:9" x14ac:dyDescent="0.3">
      <c r="A41521">
        <v>41520</v>
      </c>
      <c r="B41521">
        <v>236</v>
      </c>
      <c r="C41521">
        <v>879</v>
      </c>
      <c r="D41521" t="s">
        <v>6</v>
      </c>
      <c r="E41521" t="s">
        <v>88217</v>
      </c>
      <c r="F41521" t="s">
        <v>88217</v>
      </c>
      <c r="G41521" t="s">
        <v>79754</v>
      </c>
      <c r="H41521">
        <v>43.0762</v>
      </c>
      <c r="I41521">
        <v>-75.006100000000004</v>
      </c>
    </row>
    <row r="41522" spans="1:9" x14ac:dyDescent="0.3">
      <c r="A41522">
        <v>41521</v>
      </c>
      <c r="B41522">
        <v>152</v>
      </c>
      <c r="C41522">
        <v>465</v>
      </c>
      <c r="D41522" t="s">
        <v>6</v>
      </c>
      <c r="E41522" t="s">
        <v>31430</v>
      </c>
      <c r="F41522" t="s">
        <v>31430</v>
      </c>
      <c r="G41522" t="s">
        <v>30311</v>
      </c>
      <c r="H41522">
        <v>51.710900000000002</v>
      </c>
      <c r="I41522">
        <v>4.0857000000000001</v>
      </c>
    </row>
    <row r="41523" spans="1:9" x14ac:dyDescent="0.3">
      <c r="A41523">
        <v>41522</v>
      </c>
      <c r="B41523">
        <v>82</v>
      </c>
      <c r="C41523">
        <v>226</v>
      </c>
      <c r="D41523" t="s">
        <v>6</v>
      </c>
      <c r="E41523" t="s">
        <v>39688</v>
      </c>
      <c r="F41523" t="s">
        <v>39688</v>
      </c>
      <c r="G41523" t="s">
        <v>34918</v>
      </c>
      <c r="H41523">
        <v>51.006300000000003</v>
      </c>
      <c r="I41523">
        <v>10.167299999999999</v>
      </c>
    </row>
    <row r="41524" spans="1:9" x14ac:dyDescent="0.3">
      <c r="A41524">
        <v>41523</v>
      </c>
      <c r="B41524">
        <v>59</v>
      </c>
      <c r="C41524">
        <v>177</v>
      </c>
      <c r="D41524" t="s">
        <v>6</v>
      </c>
      <c r="E41524" t="s">
        <v>23044</v>
      </c>
      <c r="F41524" t="s">
        <v>23044</v>
      </c>
      <c r="G41524" t="s">
        <v>22637</v>
      </c>
      <c r="H41524">
        <v>55.723700000000001</v>
      </c>
      <c r="I41524">
        <v>12.44</v>
      </c>
    </row>
    <row r="41525" spans="1:9" x14ac:dyDescent="0.3">
      <c r="A41525">
        <v>41524</v>
      </c>
      <c r="B41525">
        <v>75</v>
      </c>
      <c r="C41525">
        <v>1772</v>
      </c>
      <c r="D41525">
        <v>522</v>
      </c>
      <c r="E41525" t="s">
        <v>53360</v>
      </c>
      <c r="F41525" t="s">
        <v>53360</v>
      </c>
      <c r="G41525" t="s">
        <v>43033</v>
      </c>
      <c r="H41525">
        <v>50.577500000000001</v>
      </c>
      <c r="I41525">
        <v>2.8529</v>
      </c>
    </row>
    <row r="41526" spans="1:9" x14ac:dyDescent="0.3">
      <c r="A41526">
        <v>41525</v>
      </c>
      <c r="B41526">
        <v>75</v>
      </c>
      <c r="C41526">
        <v>1772</v>
      </c>
      <c r="D41526">
        <v>567</v>
      </c>
      <c r="E41526" t="s">
        <v>53359</v>
      </c>
      <c r="F41526" t="s">
        <v>53359</v>
      </c>
      <c r="G41526" t="s">
        <v>43033</v>
      </c>
      <c r="H41526">
        <v>50.345599999999997</v>
      </c>
      <c r="I41526">
        <v>2.3006000000000002</v>
      </c>
    </row>
    <row r="41527" spans="1:9" x14ac:dyDescent="0.3">
      <c r="A41527">
        <v>41526</v>
      </c>
      <c r="B41527">
        <v>236</v>
      </c>
      <c r="C41527">
        <v>851</v>
      </c>
      <c r="D41527" t="s">
        <v>6</v>
      </c>
      <c r="E41527" t="s">
        <v>91095</v>
      </c>
      <c r="F41527" t="s">
        <v>91095</v>
      </c>
      <c r="G41527" t="s">
        <v>89967</v>
      </c>
      <c r="H41527">
        <v>40.201799999999999</v>
      </c>
      <c r="I41527">
        <v>-120.1969</v>
      </c>
    </row>
    <row r="41528" spans="1:9" x14ac:dyDescent="0.3">
      <c r="A41528">
        <v>41527</v>
      </c>
      <c r="B41528">
        <v>59</v>
      </c>
      <c r="C41528">
        <v>180</v>
      </c>
      <c r="D41528" t="s">
        <v>6</v>
      </c>
      <c r="E41528" t="s">
        <v>23043</v>
      </c>
      <c r="F41528" t="s">
        <v>23043</v>
      </c>
      <c r="G41528" t="s">
        <v>22637</v>
      </c>
      <c r="H41528">
        <v>55.313200000000002</v>
      </c>
      <c r="I41528">
        <v>11.7523</v>
      </c>
    </row>
    <row r="41529" spans="1:9" x14ac:dyDescent="0.3">
      <c r="A41529">
        <v>41528</v>
      </c>
      <c r="B41529">
        <v>75</v>
      </c>
      <c r="C41529">
        <v>2377</v>
      </c>
      <c r="D41529">
        <v>415</v>
      </c>
      <c r="E41529" t="s">
        <v>53358</v>
      </c>
      <c r="F41529" t="s">
        <v>53358</v>
      </c>
      <c r="G41529" t="s">
        <v>43033</v>
      </c>
      <c r="H41529">
        <v>43.805799999999998</v>
      </c>
      <c r="I41529">
        <v>-1.1438999999999999</v>
      </c>
    </row>
    <row r="41530" spans="1:9" x14ac:dyDescent="0.3">
      <c r="A41530">
        <v>41529</v>
      </c>
      <c r="B41530">
        <v>13</v>
      </c>
      <c r="C41530">
        <v>38</v>
      </c>
      <c r="D41530" t="s">
        <v>6</v>
      </c>
      <c r="E41530" t="s">
        <v>33012</v>
      </c>
      <c r="F41530" t="s">
        <v>33012</v>
      </c>
      <c r="G41530" t="s">
        <v>22628</v>
      </c>
      <c r="H41530">
        <v>46.629600000000003</v>
      </c>
      <c r="I41530">
        <v>13.3962</v>
      </c>
    </row>
    <row r="41531" spans="1:9" x14ac:dyDescent="0.3">
      <c r="A41531">
        <v>41530</v>
      </c>
      <c r="B41531">
        <v>20</v>
      </c>
      <c r="C41531">
        <v>933</v>
      </c>
      <c r="D41531">
        <v>5</v>
      </c>
      <c r="E41531" t="s">
        <v>34377</v>
      </c>
      <c r="F41531" t="s">
        <v>34377</v>
      </c>
      <c r="G41531" t="s">
        <v>33446</v>
      </c>
      <c r="H41531">
        <v>50.716700000000003</v>
      </c>
      <c r="I41531">
        <v>5.6833</v>
      </c>
    </row>
    <row r="41532" spans="1:9" x14ac:dyDescent="0.3">
      <c r="A41532">
        <v>41531</v>
      </c>
      <c r="B41532">
        <v>20</v>
      </c>
      <c r="C41532">
        <v>933</v>
      </c>
      <c r="D41532">
        <v>5</v>
      </c>
      <c r="E41532" t="s">
        <v>34376</v>
      </c>
      <c r="F41532" t="s">
        <v>34376</v>
      </c>
      <c r="G41532" t="s">
        <v>33446</v>
      </c>
      <c r="H41532">
        <v>50.55</v>
      </c>
      <c r="I41532">
        <v>5.3666999999999998</v>
      </c>
    </row>
    <row r="41533" spans="1:9" x14ac:dyDescent="0.3">
      <c r="A41533">
        <v>41532</v>
      </c>
      <c r="B41533">
        <v>236</v>
      </c>
      <c r="C41533">
        <v>870</v>
      </c>
      <c r="D41533" t="s">
        <v>6</v>
      </c>
      <c r="E41533" t="s">
        <v>87252</v>
      </c>
      <c r="F41533" t="s">
        <v>87252</v>
      </c>
      <c r="G41533" t="s">
        <v>79745</v>
      </c>
      <c r="H41533">
        <v>45.795999999999999</v>
      </c>
      <c r="I41533">
        <v>-96.140199999999993</v>
      </c>
    </row>
    <row r="41534" spans="1:9" x14ac:dyDescent="0.3">
      <c r="A41534">
        <v>41533</v>
      </c>
      <c r="B41534">
        <v>236</v>
      </c>
      <c r="C41534">
        <v>874</v>
      </c>
      <c r="D41534" t="s">
        <v>6</v>
      </c>
      <c r="E41534" t="s">
        <v>87252</v>
      </c>
      <c r="F41534" t="s">
        <v>87252</v>
      </c>
      <c r="G41534" t="s">
        <v>79745</v>
      </c>
      <c r="H41534">
        <v>41.661799999999999</v>
      </c>
      <c r="I41534">
        <v>-96.261300000000006</v>
      </c>
    </row>
    <row r="41535" spans="1:9" x14ac:dyDescent="0.3">
      <c r="A41535">
        <v>41534</v>
      </c>
      <c r="B41535">
        <v>215</v>
      </c>
      <c r="C41535">
        <v>730</v>
      </c>
      <c r="D41535" t="s">
        <v>6</v>
      </c>
      <c r="E41535" t="s">
        <v>28144</v>
      </c>
      <c r="F41535" t="s">
        <v>28144</v>
      </c>
      <c r="G41535" t="s">
        <v>27254</v>
      </c>
      <c r="H41535">
        <v>46.301400000000001</v>
      </c>
      <c r="I41535">
        <v>6.2432999999999996</v>
      </c>
    </row>
    <row r="41536" spans="1:9" x14ac:dyDescent="0.3">
      <c r="A41536">
        <v>41535</v>
      </c>
      <c r="B41536">
        <v>236</v>
      </c>
      <c r="C41536">
        <v>872</v>
      </c>
      <c r="D41536" t="s">
        <v>6</v>
      </c>
      <c r="E41536" t="s">
        <v>82570</v>
      </c>
      <c r="F41536" t="s">
        <v>82570</v>
      </c>
      <c r="G41536" t="s">
        <v>79745</v>
      </c>
      <c r="H41536">
        <v>38.578200000000002</v>
      </c>
      <c r="I41536">
        <v>-91.5047</v>
      </c>
    </row>
    <row r="41537" spans="1:9" x14ac:dyDescent="0.3">
      <c r="A41537">
        <v>41536</v>
      </c>
      <c r="B41537">
        <v>82</v>
      </c>
      <c r="C41537">
        <v>228</v>
      </c>
      <c r="D41537" t="s">
        <v>6</v>
      </c>
      <c r="E41537" t="s">
        <v>39687</v>
      </c>
      <c r="F41537" t="s">
        <v>39687</v>
      </c>
      <c r="G41537" t="s">
        <v>34918</v>
      </c>
      <c r="H41537">
        <v>52.832500000000003</v>
      </c>
      <c r="I41537">
        <v>10.089600000000001</v>
      </c>
    </row>
    <row r="41538" spans="1:9" x14ac:dyDescent="0.3">
      <c r="A41538">
        <v>41537</v>
      </c>
      <c r="B41538">
        <v>82</v>
      </c>
      <c r="C41538">
        <v>233</v>
      </c>
      <c r="D41538" t="s">
        <v>6</v>
      </c>
      <c r="E41538" t="s">
        <v>39673</v>
      </c>
      <c r="F41538" t="s">
        <v>39673</v>
      </c>
      <c r="G41538" t="s">
        <v>34918</v>
      </c>
      <c r="H41538">
        <v>50.6</v>
      </c>
      <c r="I41538">
        <v>12.933299999999999</v>
      </c>
    </row>
    <row r="41539" spans="1:9" x14ac:dyDescent="0.3">
      <c r="A41539">
        <v>41538</v>
      </c>
      <c r="B41539">
        <v>201</v>
      </c>
      <c r="C41539">
        <v>686</v>
      </c>
      <c r="D41539" t="s">
        <v>6</v>
      </c>
      <c r="E41539" t="s">
        <v>6366</v>
      </c>
      <c r="F41539" t="s">
        <v>6366</v>
      </c>
      <c r="G41539" t="s">
        <v>6271</v>
      </c>
      <c r="H41539">
        <v>48.985599999999998</v>
      </c>
      <c r="I41539">
        <v>21.511199999999999</v>
      </c>
    </row>
    <row r="41540" spans="1:9" x14ac:dyDescent="0.3">
      <c r="A41540">
        <v>41539</v>
      </c>
      <c r="B41540">
        <v>205</v>
      </c>
      <c r="C41540">
        <v>692</v>
      </c>
      <c r="D41540" t="s">
        <v>6</v>
      </c>
      <c r="E41540" t="s">
        <v>8482</v>
      </c>
      <c r="F41540" t="s">
        <v>8482</v>
      </c>
      <c r="G41540" t="s">
        <v>8222</v>
      </c>
      <c r="H41540">
        <v>-25.566700000000001</v>
      </c>
      <c r="I41540">
        <v>27.316700000000001</v>
      </c>
    </row>
    <row r="41541" spans="1:9" x14ac:dyDescent="0.3">
      <c r="A41541">
        <v>41540</v>
      </c>
      <c r="B41541">
        <v>205</v>
      </c>
      <c r="C41541">
        <v>693</v>
      </c>
      <c r="D41541" t="s">
        <v>6</v>
      </c>
      <c r="E41541" t="s">
        <v>72648</v>
      </c>
      <c r="F41541" t="s">
        <v>72648</v>
      </c>
      <c r="G41541" t="s">
        <v>8222</v>
      </c>
      <c r="H41541">
        <v>-34.416699999999999</v>
      </c>
      <c r="I41541">
        <v>19.2333</v>
      </c>
    </row>
    <row r="41542" spans="1:9" x14ac:dyDescent="0.3">
      <c r="A41542">
        <v>41541</v>
      </c>
      <c r="B41542">
        <v>57</v>
      </c>
      <c r="C41542">
        <v>2554</v>
      </c>
      <c r="D41542">
        <v>235</v>
      </c>
      <c r="E41542" t="s">
        <v>62471</v>
      </c>
      <c r="F41542" t="s">
        <v>62471</v>
      </c>
      <c r="G41542" t="s">
        <v>61188</v>
      </c>
      <c r="H41542">
        <v>49.933300000000003</v>
      </c>
      <c r="I41542">
        <v>15.55</v>
      </c>
    </row>
    <row r="41543" spans="1:9" x14ac:dyDescent="0.3">
      <c r="A41543">
        <v>41542</v>
      </c>
      <c r="B41543">
        <v>75</v>
      </c>
      <c r="C41543">
        <v>2335</v>
      </c>
      <c r="D41543">
        <v>787</v>
      </c>
      <c r="E41543" t="s">
        <v>53357</v>
      </c>
      <c r="F41543" t="s">
        <v>53357</v>
      </c>
      <c r="G41543" t="s">
        <v>43033</v>
      </c>
      <c r="H41543">
        <v>49.820099999999996</v>
      </c>
      <c r="I41543">
        <v>0.98860000000000003</v>
      </c>
    </row>
    <row r="41544" spans="1:9" x14ac:dyDescent="0.3">
      <c r="A41544">
        <v>41543</v>
      </c>
      <c r="B41544">
        <v>236</v>
      </c>
      <c r="C41544">
        <v>871</v>
      </c>
      <c r="D41544" t="s">
        <v>6</v>
      </c>
      <c r="E41544" t="s">
        <v>53357</v>
      </c>
      <c r="F41544" t="s">
        <v>53357</v>
      </c>
      <c r="G41544" t="s">
        <v>79745</v>
      </c>
      <c r="H41544">
        <v>31.987300000000001</v>
      </c>
      <c r="I41544">
        <v>-90.764899999999997</v>
      </c>
    </row>
    <row r="41545" spans="1:9" x14ac:dyDescent="0.3">
      <c r="A41545">
        <v>41544</v>
      </c>
      <c r="B41545">
        <v>75</v>
      </c>
      <c r="C41545">
        <v>2335</v>
      </c>
      <c r="D41545">
        <v>203</v>
      </c>
      <c r="E41545" t="s">
        <v>53356</v>
      </c>
      <c r="F41545" t="s">
        <v>53356</v>
      </c>
      <c r="G41545" t="s">
        <v>43033</v>
      </c>
      <c r="H41545">
        <v>49.275300000000001</v>
      </c>
      <c r="I41545">
        <v>-0.30049999999999999</v>
      </c>
    </row>
    <row r="41546" spans="1:9" x14ac:dyDescent="0.3">
      <c r="A41546">
        <v>41545</v>
      </c>
      <c r="B41546">
        <v>82</v>
      </c>
      <c r="C41546">
        <v>222</v>
      </c>
      <c r="D41546" t="s">
        <v>6</v>
      </c>
      <c r="E41546" t="s">
        <v>39686</v>
      </c>
      <c r="F41546" t="s">
        <v>39686</v>
      </c>
      <c r="G41546" t="s">
        <v>34918</v>
      </c>
      <c r="H41546">
        <v>48.595399999999998</v>
      </c>
      <c r="I41546">
        <v>10.2607</v>
      </c>
    </row>
    <row r="41547" spans="1:9" x14ac:dyDescent="0.3">
      <c r="A41547">
        <v>41546</v>
      </c>
      <c r="B41547">
        <v>215</v>
      </c>
      <c r="C41547">
        <v>743</v>
      </c>
      <c r="D41547" t="s">
        <v>6</v>
      </c>
      <c r="E41547" t="s">
        <v>94138</v>
      </c>
      <c r="F41547" t="s">
        <v>94138</v>
      </c>
      <c r="G41547" t="s">
        <v>27254</v>
      </c>
      <c r="H41547">
        <v>47.393300000000004</v>
      </c>
      <c r="I41547">
        <v>8.8238000000000003</v>
      </c>
    </row>
    <row r="41548" spans="1:9" x14ac:dyDescent="0.3">
      <c r="A41548">
        <v>41547</v>
      </c>
      <c r="B41548">
        <v>75</v>
      </c>
      <c r="C41548">
        <v>1772</v>
      </c>
      <c r="D41548">
        <v>567</v>
      </c>
      <c r="E41548" t="s">
        <v>53355</v>
      </c>
      <c r="F41548" t="s">
        <v>53355</v>
      </c>
      <c r="G41548" t="s">
        <v>43033</v>
      </c>
      <c r="H41548">
        <v>50.322699999999998</v>
      </c>
      <c r="I41548">
        <v>2.5863</v>
      </c>
    </row>
    <row r="41549" spans="1:9" x14ac:dyDescent="0.3">
      <c r="A41549">
        <v>41548</v>
      </c>
      <c r="B41549">
        <v>20</v>
      </c>
      <c r="C41549">
        <v>933</v>
      </c>
      <c r="D41549">
        <v>5</v>
      </c>
      <c r="E41549" t="s">
        <v>34375</v>
      </c>
      <c r="F41549" t="s">
        <v>34375</v>
      </c>
      <c r="G41549" t="s">
        <v>33446</v>
      </c>
      <c r="H41549">
        <v>50.716700000000003</v>
      </c>
      <c r="I41549">
        <v>5.6166999999999998</v>
      </c>
    </row>
    <row r="41550" spans="1:9" x14ac:dyDescent="0.3">
      <c r="A41550">
        <v>41549</v>
      </c>
      <c r="B41550">
        <v>75</v>
      </c>
      <c r="C41550">
        <v>1064</v>
      </c>
      <c r="D41550">
        <v>733</v>
      </c>
      <c r="E41550" t="s">
        <v>53354</v>
      </c>
      <c r="F41550" t="s">
        <v>53354</v>
      </c>
      <c r="G41550" t="s">
        <v>43033</v>
      </c>
      <c r="H41550">
        <v>45.75</v>
      </c>
      <c r="I41550">
        <v>2.5667</v>
      </c>
    </row>
    <row r="41551" spans="1:9" x14ac:dyDescent="0.3">
      <c r="A41551">
        <v>41550</v>
      </c>
      <c r="B41551">
        <v>75</v>
      </c>
      <c r="C41551">
        <v>218</v>
      </c>
      <c r="D41551">
        <v>916</v>
      </c>
      <c r="E41551" t="s">
        <v>53353</v>
      </c>
      <c r="F41551" t="s">
        <v>53353</v>
      </c>
      <c r="G41551" t="s">
        <v>43033</v>
      </c>
      <c r="H41551">
        <v>48.637599999999999</v>
      </c>
      <c r="I41551">
        <v>1.6756</v>
      </c>
    </row>
    <row r="41552" spans="1:9" x14ac:dyDescent="0.3">
      <c r="A41552">
        <v>41551</v>
      </c>
      <c r="B41552">
        <v>75</v>
      </c>
      <c r="C41552">
        <v>1772</v>
      </c>
      <c r="D41552">
        <v>535</v>
      </c>
      <c r="E41552" t="s">
        <v>53352</v>
      </c>
      <c r="F41552" t="s">
        <v>53352</v>
      </c>
      <c r="G41552" t="s">
        <v>43033</v>
      </c>
      <c r="H41552">
        <v>49.350999999999999</v>
      </c>
      <c r="I41552">
        <v>2.2246999999999999</v>
      </c>
    </row>
    <row r="41553" spans="1:9" x14ac:dyDescent="0.3">
      <c r="A41553">
        <v>41552</v>
      </c>
      <c r="B41553">
        <v>82</v>
      </c>
      <c r="C41553">
        <v>231</v>
      </c>
      <c r="D41553" t="s">
        <v>6</v>
      </c>
      <c r="E41553" t="s">
        <v>39685</v>
      </c>
      <c r="F41553" t="s">
        <v>39685</v>
      </c>
      <c r="G41553" t="s">
        <v>34918</v>
      </c>
      <c r="H41553">
        <v>49.65</v>
      </c>
      <c r="I41553">
        <v>6.95</v>
      </c>
    </row>
    <row r="41554" spans="1:9" x14ac:dyDescent="0.3">
      <c r="A41554">
        <v>41553</v>
      </c>
      <c r="B41554">
        <v>215</v>
      </c>
      <c r="C41554">
        <v>726</v>
      </c>
      <c r="D41554" t="s">
        <v>6</v>
      </c>
      <c r="E41554" t="s">
        <v>28143</v>
      </c>
      <c r="F41554" t="s">
        <v>28143</v>
      </c>
      <c r="G41554" t="s">
        <v>27254</v>
      </c>
      <c r="H41554">
        <v>47.330300000000001</v>
      </c>
      <c r="I41554">
        <v>8.3413000000000004</v>
      </c>
    </row>
    <row r="41555" spans="1:9" x14ac:dyDescent="0.3">
      <c r="A41555">
        <v>41554</v>
      </c>
      <c r="B41555">
        <v>75</v>
      </c>
      <c r="C41555">
        <v>1772</v>
      </c>
      <c r="D41555">
        <v>567</v>
      </c>
      <c r="E41555" t="s">
        <v>53351</v>
      </c>
      <c r="F41555" t="s">
        <v>53351</v>
      </c>
      <c r="G41555" t="s">
        <v>43033</v>
      </c>
      <c r="H41555">
        <v>50.1113</v>
      </c>
      <c r="I41555">
        <v>3.0419999999999998</v>
      </c>
    </row>
    <row r="41556" spans="1:9" x14ac:dyDescent="0.3">
      <c r="A41556">
        <v>41555</v>
      </c>
      <c r="B41556">
        <v>208</v>
      </c>
      <c r="C41556">
        <v>697</v>
      </c>
      <c r="D41556">
        <v>775</v>
      </c>
      <c r="E41556" t="s">
        <v>20979</v>
      </c>
      <c r="F41556" t="s">
        <v>20979</v>
      </c>
      <c r="G41556" t="s">
        <v>20255</v>
      </c>
      <c r="H41556">
        <v>28.1677</v>
      </c>
      <c r="I41556">
        <v>-17.1905</v>
      </c>
    </row>
    <row r="41557" spans="1:9" x14ac:dyDescent="0.3">
      <c r="A41557">
        <v>41556</v>
      </c>
      <c r="B41557">
        <v>215</v>
      </c>
      <c r="C41557">
        <v>743</v>
      </c>
      <c r="D41557" t="s">
        <v>6</v>
      </c>
      <c r="E41557" t="s">
        <v>94167</v>
      </c>
      <c r="F41557" t="s">
        <v>94167</v>
      </c>
      <c r="G41557" t="s">
        <v>27254</v>
      </c>
      <c r="H41557">
        <v>47.41</v>
      </c>
      <c r="I41557">
        <v>8.5581999999999994</v>
      </c>
    </row>
    <row r="41558" spans="1:9" x14ac:dyDescent="0.3">
      <c r="A41558">
        <v>41557</v>
      </c>
      <c r="B41558">
        <v>75</v>
      </c>
      <c r="C41558">
        <v>1064</v>
      </c>
      <c r="D41558">
        <v>782</v>
      </c>
      <c r="E41558" t="s">
        <v>53350</v>
      </c>
      <c r="F41558" t="s">
        <v>53350</v>
      </c>
      <c r="G41558" t="s">
        <v>43033</v>
      </c>
      <c r="H41558">
        <v>45.298900000000003</v>
      </c>
      <c r="I41558">
        <v>6.3639999999999999</v>
      </c>
    </row>
    <row r="41559" spans="1:9" x14ac:dyDescent="0.3">
      <c r="A41559">
        <v>41558</v>
      </c>
      <c r="B41559">
        <v>236</v>
      </c>
      <c r="C41559">
        <v>885</v>
      </c>
      <c r="D41559" t="s">
        <v>6</v>
      </c>
      <c r="E41559" t="s">
        <v>89048</v>
      </c>
      <c r="F41559" t="s">
        <v>89048</v>
      </c>
      <c r="G41559" t="s">
        <v>79754</v>
      </c>
      <c r="H41559">
        <v>40.262799999999999</v>
      </c>
      <c r="I41559">
        <v>-79.715999999999994</v>
      </c>
    </row>
    <row r="41560" spans="1:9" x14ac:dyDescent="0.3">
      <c r="A41560">
        <v>41559</v>
      </c>
      <c r="B41560">
        <v>236</v>
      </c>
      <c r="C41560">
        <v>884</v>
      </c>
      <c r="D41560" t="s">
        <v>6</v>
      </c>
      <c r="E41560" t="s">
        <v>91494</v>
      </c>
      <c r="F41560" t="s">
        <v>91494</v>
      </c>
      <c r="G41560" t="s">
        <v>89967</v>
      </c>
      <c r="H41560">
        <v>45.8504</v>
      </c>
      <c r="I41560">
        <v>-119.21299999999999</v>
      </c>
    </row>
    <row r="41561" spans="1:9" x14ac:dyDescent="0.3">
      <c r="A41561">
        <v>41560</v>
      </c>
      <c r="B41561">
        <v>12</v>
      </c>
      <c r="C41561">
        <v>32</v>
      </c>
      <c r="D41561" t="s">
        <v>6</v>
      </c>
      <c r="E41561" t="s">
        <v>97531</v>
      </c>
      <c r="F41561" t="s">
        <v>97531</v>
      </c>
      <c r="G41561" t="s">
        <v>15769</v>
      </c>
      <c r="H41561">
        <v>-19.287400000000002</v>
      </c>
      <c r="I41561">
        <v>146.8004</v>
      </c>
    </row>
    <row r="41562" spans="1:9" x14ac:dyDescent="0.3">
      <c r="A41562">
        <v>41561</v>
      </c>
      <c r="B41562">
        <v>235</v>
      </c>
      <c r="C41562">
        <v>929</v>
      </c>
      <c r="D41562">
        <v>907</v>
      </c>
      <c r="E41562" t="s">
        <v>25705</v>
      </c>
      <c r="F41562" t="s">
        <v>25705</v>
      </c>
      <c r="G41562" t="s">
        <v>23276</v>
      </c>
      <c r="H41562">
        <v>51.45</v>
      </c>
      <c r="I41562">
        <v>-1.2666999999999999</v>
      </c>
    </row>
    <row r="41563" spans="1:9" x14ac:dyDescent="0.3">
      <c r="A41563">
        <v>41562</v>
      </c>
      <c r="B41563">
        <v>236</v>
      </c>
      <c r="C41563">
        <v>850</v>
      </c>
      <c r="D41563" t="s">
        <v>6</v>
      </c>
      <c r="E41563" t="s">
        <v>25705</v>
      </c>
      <c r="F41563" t="s">
        <v>25705</v>
      </c>
      <c r="G41563" t="s">
        <v>79745</v>
      </c>
      <c r="H41563">
        <v>33.345500000000001</v>
      </c>
      <c r="I41563">
        <v>-92.128200000000007</v>
      </c>
    </row>
    <row r="41564" spans="1:9" x14ac:dyDescent="0.3">
      <c r="A41564">
        <v>41563</v>
      </c>
      <c r="B41564">
        <v>236</v>
      </c>
      <c r="C41564">
        <v>872</v>
      </c>
      <c r="D41564" t="s">
        <v>6</v>
      </c>
      <c r="E41564" t="s">
        <v>25705</v>
      </c>
      <c r="F41564" t="s">
        <v>25705</v>
      </c>
      <c r="G41564" t="s">
        <v>79745</v>
      </c>
      <c r="H41564">
        <v>37.931600000000003</v>
      </c>
      <c r="I41564">
        <v>-93.297899999999998</v>
      </c>
    </row>
    <row r="41565" spans="1:9" x14ac:dyDescent="0.3">
      <c r="A41565">
        <v>41564</v>
      </c>
      <c r="B41565">
        <v>236</v>
      </c>
      <c r="C41565">
        <v>889</v>
      </c>
      <c r="D41565" t="s">
        <v>6</v>
      </c>
      <c r="E41565" t="s">
        <v>25705</v>
      </c>
      <c r="F41565" t="s">
        <v>25705</v>
      </c>
      <c r="G41565" t="s">
        <v>79745</v>
      </c>
      <c r="H41565">
        <v>36.178199999999997</v>
      </c>
      <c r="I41565">
        <v>-86.609800000000007</v>
      </c>
    </row>
    <row r="41566" spans="1:9" x14ac:dyDescent="0.3">
      <c r="A41566">
        <v>41565</v>
      </c>
      <c r="B41566">
        <v>236</v>
      </c>
      <c r="C41566">
        <v>885</v>
      </c>
      <c r="D41566" t="s">
        <v>6</v>
      </c>
      <c r="E41566" t="s">
        <v>25705</v>
      </c>
      <c r="F41566" t="s">
        <v>25705</v>
      </c>
      <c r="G41566" t="s">
        <v>79754</v>
      </c>
      <c r="H41566">
        <v>41.229199999999999</v>
      </c>
      <c r="I41566">
        <v>-80.424400000000006</v>
      </c>
    </row>
    <row r="41567" spans="1:9" x14ac:dyDescent="0.3">
      <c r="A41567">
        <v>41566</v>
      </c>
      <c r="B41567">
        <v>75</v>
      </c>
      <c r="C41567">
        <v>2335</v>
      </c>
      <c r="D41567">
        <v>203</v>
      </c>
      <c r="E41567" t="s">
        <v>53349</v>
      </c>
      <c r="F41567" t="s">
        <v>53349</v>
      </c>
      <c r="G41567" t="s">
        <v>43033</v>
      </c>
      <c r="H41567">
        <v>49.168599999999998</v>
      </c>
      <c r="I41567">
        <v>0.28139999999999998</v>
      </c>
    </row>
    <row r="41568" spans="1:9" x14ac:dyDescent="0.3">
      <c r="A41568">
        <v>41567</v>
      </c>
      <c r="B41568">
        <v>236</v>
      </c>
      <c r="C41568">
        <v>890</v>
      </c>
      <c r="D41568" t="s">
        <v>6</v>
      </c>
      <c r="E41568" t="s">
        <v>90940</v>
      </c>
      <c r="F41568" t="s">
        <v>90940</v>
      </c>
      <c r="G41568" t="s">
        <v>79745</v>
      </c>
      <c r="H41568">
        <v>32.694899999999997</v>
      </c>
      <c r="I41568">
        <v>-100.6943</v>
      </c>
    </row>
    <row r="41569" spans="1:9" x14ac:dyDescent="0.3">
      <c r="A41569">
        <v>41568</v>
      </c>
      <c r="B41569">
        <v>236</v>
      </c>
      <c r="C41569">
        <v>879</v>
      </c>
      <c r="D41569" t="s">
        <v>6</v>
      </c>
      <c r="E41569" t="s">
        <v>88218</v>
      </c>
      <c r="F41569" t="s">
        <v>88218</v>
      </c>
      <c r="G41569" t="s">
        <v>79754</v>
      </c>
      <c r="H41569">
        <v>44.435299999999998</v>
      </c>
      <c r="I41569">
        <v>-75.203000000000003</v>
      </c>
    </row>
    <row r="41570" spans="1:9" x14ac:dyDescent="0.3">
      <c r="A41570">
        <v>41569</v>
      </c>
      <c r="B41570">
        <v>75</v>
      </c>
      <c r="C41570">
        <v>1722</v>
      </c>
      <c r="D41570">
        <v>460</v>
      </c>
      <c r="E41570" t="s">
        <v>53348</v>
      </c>
      <c r="F41570" t="s">
        <v>53348</v>
      </c>
      <c r="G41570" t="s">
        <v>43033</v>
      </c>
      <c r="H41570">
        <v>49.336500000000001</v>
      </c>
      <c r="I41570">
        <v>3.9100999999999999</v>
      </c>
    </row>
    <row r="41571" spans="1:9" x14ac:dyDescent="0.3">
      <c r="A41571">
        <v>41570</v>
      </c>
      <c r="B41571">
        <v>171</v>
      </c>
      <c r="C41571">
        <v>940</v>
      </c>
      <c r="D41571">
        <v>616</v>
      </c>
      <c r="E41571" t="s">
        <v>13007</v>
      </c>
      <c r="F41571" t="s">
        <v>13007</v>
      </c>
      <c r="G41571" t="s">
        <v>12664</v>
      </c>
      <c r="H41571">
        <v>14.8317</v>
      </c>
      <c r="I41571">
        <v>120.5064</v>
      </c>
    </row>
    <row r="41572" spans="1:9" x14ac:dyDescent="0.3">
      <c r="A41572">
        <v>41571</v>
      </c>
      <c r="B41572">
        <v>236</v>
      </c>
      <c r="C41572">
        <v>888</v>
      </c>
      <c r="D41572" t="s">
        <v>6</v>
      </c>
      <c r="E41572" t="s">
        <v>13007</v>
      </c>
      <c r="F41572" t="s">
        <v>13007</v>
      </c>
      <c r="G41572" t="s">
        <v>89973</v>
      </c>
      <c r="H41572">
        <v>43.729399999999998</v>
      </c>
      <c r="I41572">
        <v>-103.0951</v>
      </c>
    </row>
    <row r="41573" spans="1:9" x14ac:dyDescent="0.3">
      <c r="A41573">
        <v>41572</v>
      </c>
      <c r="B41573">
        <v>236</v>
      </c>
      <c r="C41573">
        <v>851</v>
      </c>
      <c r="D41573" t="s">
        <v>6</v>
      </c>
      <c r="E41573" t="s">
        <v>90274</v>
      </c>
      <c r="F41573" t="s">
        <v>90274</v>
      </c>
      <c r="G41573" t="s">
        <v>89967</v>
      </c>
      <c r="H41573">
        <v>33.864899999999999</v>
      </c>
      <c r="I41573">
        <v>-118.39709999999999</v>
      </c>
    </row>
    <row r="41574" spans="1:9" x14ac:dyDescent="0.3">
      <c r="A41574">
        <v>41573</v>
      </c>
      <c r="B41574">
        <v>141</v>
      </c>
      <c r="C41574">
        <v>443</v>
      </c>
      <c r="D41574" t="s">
        <v>6</v>
      </c>
      <c r="E41574" t="s">
        <v>79460</v>
      </c>
      <c r="F41574" t="s">
        <v>79460</v>
      </c>
      <c r="G41574" t="s">
        <v>79135</v>
      </c>
      <c r="H41574">
        <v>28.823599999999999</v>
      </c>
      <c r="I41574">
        <v>-111.2509</v>
      </c>
    </row>
    <row r="41575" spans="1:9" x14ac:dyDescent="0.3">
      <c r="A41575">
        <v>41574</v>
      </c>
      <c r="B41575">
        <v>141</v>
      </c>
      <c r="C41575">
        <v>432</v>
      </c>
      <c r="D41575" t="s">
        <v>6</v>
      </c>
      <c r="E41575" t="s">
        <v>79460</v>
      </c>
      <c r="F41575" t="s">
        <v>79460</v>
      </c>
      <c r="G41575" t="s">
        <v>79166</v>
      </c>
      <c r="H41575">
        <v>32.510300000000001</v>
      </c>
      <c r="I41575">
        <v>-114.9233</v>
      </c>
    </row>
    <row r="41576" spans="1:9" x14ac:dyDescent="0.3">
      <c r="A41576">
        <v>41575</v>
      </c>
      <c r="B41576">
        <v>141</v>
      </c>
      <c r="C41576">
        <v>443</v>
      </c>
      <c r="D41576" t="s">
        <v>6</v>
      </c>
      <c r="E41576" t="s">
        <v>98633</v>
      </c>
      <c r="F41576" t="s">
        <v>98633</v>
      </c>
      <c r="G41576" t="s">
        <v>79135</v>
      </c>
      <c r="H41576">
        <v>28.598400000000002</v>
      </c>
      <c r="I41576">
        <v>-111.3908</v>
      </c>
    </row>
    <row r="41577" spans="1:9" x14ac:dyDescent="0.3">
      <c r="A41577">
        <v>41576</v>
      </c>
      <c r="B41577">
        <v>82</v>
      </c>
      <c r="C41577">
        <v>234</v>
      </c>
      <c r="D41577" t="s">
        <v>6</v>
      </c>
      <c r="E41577" t="s">
        <v>39684</v>
      </c>
      <c r="F41577" t="s">
        <v>39684</v>
      </c>
      <c r="G41577" t="s">
        <v>34918</v>
      </c>
      <c r="H41577">
        <v>52.183300000000003</v>
      </c>
      <c r="I41577">
        <v>11.4833</v>
      </c>
    </row>
    <row r="41578" spans="1:9" x14ac:dyDescent="0.3">
      <c r="A41578">
        <v>41577</v>
      </c>
      <c r="B41578">
        <v>82</v>
      </c>
      <c r="C41578">
        <v>224</v>
      </c>
      <c r="D41578" t="s">
        <v>6</v>
      </c>
      <c r="E41578" t="s">
        <v>39684</v>
      </c>
      <c r="F41578" t="s">
        <v>39684</v>
      </c>
      <c r="G41578" t="s">
        <v>34918</v>
      </c>
      <c r="H41578">
        <v>51.3735</v>
      </c>
      <c r="I41578">
        <v>14.068899999999999</v>
      </c>
    </row>
    <row r="41579" spans="1:9" x14ac:dyDescent="0.3">
      <c r="A41579">
        <v>41578</v>
      </c>
      <c r="B41579">
        <v>82</v>
      </c>
      <c r="C41579">
        <v>236</v>
      </c>
      <c r="D41579" t="s">
        <v>6</v>
      </c>
      <c r="E41579" t="s">
        <v>39684</v>
      </c>
      <c r="F41579" t="s">
        <v>39684</v>
      </c>
      <c r="G41579" t="s">
        <v>34918</v>
      </c>
      <c r="H41579">
        <v>50.906199999999998</v>
      </c>
      <c r="I41579">
        <v>11.929</v>
      </c>
    </row>
    <row r="41580" spans="1:9" x14ac:dyDescent="0.3">
      <c r="A41580">
        <v>41579</v>
      </c>
      <c r="B41580">
        <v>100</v>
      </c>
      <c r="C41580">
        <v>267</v>
      </c>
      <c r="D41580" t="s">
        <v>6</v>
      </c>
      <c r="E41580" t="s">
        <v>60507</v>
      </c>
      <c r="F41580" t="s">
        <v>60507</v>
      </c>
      <c r="G41580" t="s">
        <v>5718</v>
      </c>
      <c r="H41580">
        <v>47.162399999999998</v>
      </c>
      <c r="I41580">
        <v>19.433</v>
      </c>
    </row>
    <row r="41581" spans="1:9" x14ac:dyDescent="0.3">
      <c r="A41581">
        <v>41580</v>
      </c>
      <c r="B41581">
        <v>100</v>
      </c>
      <c r="C41581">
        <v>261</v>
      </c>
      <c r="D41581" t="s">
        <v>6</v>
      </c>
      <c r="E41581" t="s">
        <v>6098</v>
      </c>
      <c r="F41581" t="s">
        <v>6098</v>
      </c>
      <c r="G41581" t="s">
        <v>5718</v>
      </c>
      <c r="H41581">
        <v>48.083300000000001</v>
      </c>
      <c r="I41581">
        <v>20.966699999999999</v>
      </c>
    </row>
    <row r="41582" spans="1:9" x14ac:dyDescent="0.3">
      <c r="A41582">
        <v>41581</v>
      </c>
      <c r="B41582">
        <v>100</v>
      </c>
      <c r="C41582">
        <v>261</v>
      </c>
      <c r="D41582" t="s">
        <v>6</v>
      </c>
      <c r="E41582" t="s">
        <v>6097</v>
      </c>
      <c r="F41582" t="s">
        <v>6097</v>
      </c>
      <c r="G41582" t="s">
        <v>5718</v>
      </c>
      <c r="H41582">
        <v>48.25</v>
      </c>
      <c r="I41582">
        <v>21.05</v>
      </c>
    </row>
    <row r="41583" spans="1:9" x14ac:dyDescent="0.3">
      <c r="A41583">
        <v>41582</v>
      </c>
      <c r="B41583">
        <v>100</v>
      </c>
      <c r="C41583">
        <v>261</v>
      </c>
      <c r="D41583" t="s">
        <v>6</v>
      </c>
      <c r="E41583" t="s">
        <v>6096</v>
      </c>
      <c r="F41583" t="s">
        <v>6096</v>
      </c>
      <c r="G41583" t="s">
        <v>5718</v>
      </c>
      <c r="H41583">
        <v>48.066699999999997</v>
      </c>
      <c r="I41583">
        <v>20.9833</v>
      </c>
    </row>
    <row r="41584" spans="1:9" x14ac:dyDescent="0.3">
      <c r="A41584">
        <v>41583</v>
      </c>
      <c r="B41584">
        <v>169</v>
      </c>
      <c r="C41584">
        <v>1514</v>
      </c>
      <c r="D41584" t="s">
        <v>6</v>
      </c>
      <c r="E41584" t="s">
        <v>73820</v>
      </c>
      <c r="F41584" t="s">
        <v>73820</v>
      </c>
      <c r="G41584" t="s">
        <v>73788</v>
      </c>
      <c r="H41584">
        <v>-25.366700000000002</v>
      </c>
      <c r="I41584">
        <v>-54.75</v>
      </c>
    </row>
    <row r="41585" spans="1:9" x14ac:dyDescent="0.3">
      <c r="A41585">
        <v>41584</v>
      </c>
      <c r="B41585">
        <v>241</v>
      </c>
      <c r="C41585">
        <v>1037</v>
      </c>
      <c r="D41585" t="s">
        <v>6</v>
      </c>
      <c r="E41585" t="s">
        <v>78328</v>
      </c>
      <c r="F41585" t="s">
        <v>78328</v>
      </c>
      <c r="G41585" t="s">
        <v>76169</v>
      </c>
      <c r="H41585">
        <v>10.371700000000001</v>
      </c>
      <c r="I41585">
        <v>-67.205600000000004</v>
      </c>
    </row>
    <row r="41586" spans="1:9" x14ac:dyDescent="0.3">
      <c r="A41586">
        <v>41585</v>
      </c>
      <c r="B41586">
        <v>9</v>
      </c>
      <c r="C41586">
        <v>13</v>
      </c>
      <c r="D41586" t="s">
        <v>6</v>
      </c>
      <c r="E41586" t="s">
        <v>78674</v>
      </c>
      <c r="F41586" t="s">
        <v>78674</v>
      </c>
      <c r="G41586" t="s">
        <v>73549</v>
      </c>
      <c r="H41586">
        <v>-32.416699999999999</v>
      </c>
      <c r="I41586">
        <v>-63.7333</v>
      </c>
    </row>
    <row r="41587" spans="1:9" x14ac:dyDescent="0.3">
      <c r="A41587">
        <v>41586</v>
      </c>
      <c r="B41587">
        <v>236</v>
      </c>
      <c r="C41587">
        <v>856</v>
      </c>
      <c r="D41587" t="s">
        <v>6</v>
      </c>
      <c r="E41587" t="s">
        <v>78674</v>
      </c>
      <c r="F41587" t="s">
        <v>78674</v>
      </c>
      <c r="G41587" t="s">
        <v>79754</v>
      </c>
      <c r="H41587">
        <v>28.935600000000001</v>
      </c>
      <c r="I41587">
        <v>-82.389499999999998</v>
      </c>
    </row>
    <row r="41588" spans="1:9" x14ac:dyDescent="0.3">
      <c r="A41588">
        <v>41587</v>
      </c>
      <c r="B41588">
        <v>236</v>
      </c>
      <c r="C41588">
        <v>871</v>
      </c>
      <c r="D41588" t="s">
        <v>6</v>
      </c>
      <c r="E41588" t="s">
        <v>78674</v>
      </c>
      <c r="F41588" t="s">
        <v>78674</v>
      </c>
      <c r="G41588" t="s">
        <v>79745</v>
      </c>
      <c r="H41588">
        <v>34.8033</v>
      </c>
      <c r="I41588">
        <v>-89.989500000000007</v>
      </c>
    </row>
    <row r="41589" spans="1:9" x14ac:dyDescent="0.3">
      <c r="A41589">
        <v>41588</v>
      </c>
      <c r="B41589">
        <v>208</v>
      </c>
      <c r="C41589">
        <v>696</v>
      </c>
      <c r="D41589">
        <v>321</v>
      </c>
      <c r="E41589" t="s">
        <v>65152</v>
      </c>
      <c r="F41589" t="s">
        <v>65152</v>
      </c>
      <c r="G41589" t="s">
        <v>20233</v>
      </c>
      <c r="H41589">
        <v>43.2684</v>
      </c>
      <c r="I41589">
        <v>-1.9633</v>
      </c>
    </row>
    <row r="41590" spans="1:9" x14ac:dyDescent="0.3">
      <c r="A41590">
        <v>41589</v>
      </c>
      <c r="B41590">
        <v>208</v>
      </c>
      <c r="C41590">
        <v>702</v>
      </c>
      <c r="D41590">
        <v>199</v>
      </c>
      <c r="E41590" t="s">
        <v>65151</v>
      </c>
      <c r="F41590" t="s">
        <v>65151</v>
      </c>
      <c r="G41590" t="s">
        <v>20233</v>
      </c>
      <c r="H41590">
        <v>40.212499999999999</v>
      </c>
      <c r="I41590">
        <v>-6.4648000000000003</v>
      </c>
    </row>
    <row r="41591" spans="1:9" x14ac:dyDescent="0.3">
      <c r="A41591">
        <v>41590</v>
      </c>
      <c r="B41591">
        <v>236</v>
      </c>
      <c r="C41591">
        <v>893</v>
      </c>
      <c r="D41591" t="s">
        <v>6</v>
      </c>
      <c r="E41591" t="s">
        <v>85025</v>
      </c>
      <c r="F41591" t="s">
        <v>85025</v>
      </c>
      <c r="G41591" t="s">
        <v>79754</v>
      </c>
      <c r="H41591">
        <v>38.831800000000001</v>
      </c>
      <c r="I41591">
        <v>-77.288799999999995</v>
      </c>
    </row>
    <row r="41592" spans="1:9" x14ac:dyDescent="0.3">
      <c r="A41592">
        <v>41591</v>
      </c>
      <c r="B41592">
        <v>236</v>
      </c>
      <c r="C41592">
        <v>895</v>
      </c>
      <c r="D41592" t="s">
        <v>6</v>
      </c>
      <c r="E41592" t="s">
        <v>85025</v>
      </c>
      <c r="F41592" t="s">
        <v>85025</v>
      </c>
      <c r="G41592" t="s">
        <v>79754</v>
      </c>
      <c r="H41592">
        <v>37.520800000000001</v>
      </c>
      <c r="I41592">
        <v>-81.343100000000007</v>
      </c>
    </row>
    <row r="41593" spans="1:9" x14ac:dyDescent="0.3">
      <c r="A41593">
        <v>41592</v>
      </c>
      <c r="B41593">
        <v>236</v>
      </c>
      <c r="C41593">
        <v>885</v>
      </c>
      <c r="D41593" t="s">
        <v>6</v>
      </c>
      <c r="E41593" t="s">
        <v>85025</v>
      </c>
      <c r="F41593" t="s">
        <v>85025</v>
      </c>
      <c r="G41593" t="s">
        <v>79754</v>
      </c>
      <c r="H41593">
        <v>40.679299999999998</v>
      </c>
      <c r="I41593">
        <v>-76.787400000000005</v>
      </c>
    </row>
    <row r="41594" spans="1:9" x14ac:dyDescent="0.3">
      <c r="A41594">
        <v>41593</v>
      </c>
      <c r="B41594">
        <v>236</v>
      </c>
      <c r="C41594">
        <v>863</v>
      </c>
      <c r="D41594" t="s">
        <v>6</v>
      </c>
      <c r="E41594" t="s">
        <v>85025</v>
      </c>
      <c r="F41594" t="s">
        <v>85025</v>
      </c>
      <c r="G41594" t="s">
        <v>79745</v>
      </c>
      <c r="H41594">
        <v>39.8718</v>
      </c>
      <c r="I41594">
        <v>-100.7771</v>
      </c>
    </row>
    <row r="41595" spans="1:9" x14ac:dyDescent="0.3">
      <c r="A41595">
        <v>41594</v>
      </c>
      <c r="B41595">
        <v>20</v>
      </c>
      <c r="C41595">
        <v>932</v>
      </c>
      <c r="D41595">
        <v>2</v>
      </c>
      <c r="E41595" t="s">
        <v>34374</v>
      </c>
      <c r="F41595" t="s">
        <v>34374</v>
      </c>
      <c r="G41595" t="s">
        <v>33446</v>
      </c>
      <c r="H41595">
        <v>50.716700000000003</v>
      </c>
      <c r="I41595">
        <v>4.0332999999999997</v>
      </c>
    </row>
    <row r="41596" spans="1:9" x14ac:dyDescent="0.3">
      <c r="A41596">
        <v>41595</v>
      </c>
      <c r="B41596">
        <v>82</v>
      </c>
      <c r="C41596">
        <v>230</v>
      </c>
      <c r="D41596" t="s">
        <v>6</v>
      </c>
      <c r="E41596" t="s">
        <v>34374</v>
      </c>
      <c r="F41596" t="s">
        <v>34374</v>
      </c>
      <c r="G41596" t="s">
        <v>34918</v>
      </c>
      <c r="H41596">
        <v>51.515599999999999</v>
      </c>
      <c r="I41596">
        <v>7.2118000000000002</v>
      </c>
    </row>
    <row r="41597" spans="1:9" x14ac:dyDescent="0.3">
      <c r="A41597">
        <v>41596</v>
      </c>
      <c r="B41597">
        <v>154</v>
      </c>
      <c r="C41597">
        <v>466</v>
      </c>
      <c r="D41597" t="s">
        <v>6</v>
      </c>
      <c r="E41597" t="s">
        <v>18547</v>
      </c>
      <c r="F41597" t="s">
        <v>18547</v>
      </c>
      <c r="G41597" t="s">
        <v>18141</v>
      </c>
      <c r="H41597">
        <v>-36.8461</v>
      </c>
      <c r="I41597">
        <v>174.72919999999999</v>
      </c>
    </row>
    <row r="41598" spans="1:9" x14ac:dyDescent="0.3">
      <c r="A41598">
        <v>41597</v>
      </c>
      <c r="B41598">
        <v>235</v>
      </c>
      <c r="C41598">
        <v>929</v>
      </c>
      <c r="D41598">
        <v>70</v>
      </c>
      <c r="E41598" t="s">
        <v>18547</v>
      </c>
      <c r="F41598" t="s">
        <v>18547</v>
      </c>
      <c r="G41598" t="s">
        <v>23276</v>
      </c>
      <c r="H41598">
        <v>51.370699999999999</v>
      </c>
      <c r="I41598">
        <v>1.1568000000000001</v>
      </c>
    </row>
    <row r="41599" spans="1:9" x14ac:dyDescent="0.3">
      <c r="A41599">
        <v>41598</v>
      </c>
      <c r="B41599">
        <v>12</v>
      </c>
      <c r="C41599">
        <v>35</v>
      </c>
      <c r="D41599" t="s">
        <v>6</v>
      </c>
      <c r="E41599" t="s">
        <v>97571</v>
      </c>
      <c r="F41599" t="s">
        <v>97571</v>
      </c>
      <c r="G41599" t="s">
        <v>16455</v>
      </c>
      <c r="H41599">
        <v>-38.133299999999998</v>
      </c>
      <c r="I41599">
        <v>144.3167</v>
      </c>
    </row>
    <row r="41600" spans="1:9" x14ac:dyDescent="0.3">
      <c r="A41600">
        <v>41599</v>
      </c>
      <c r="B41600">
        <v>152</v>
      </c>
      <c r="C41600">
        <v>461</v>
      </c>
      <c r="D41600" t="s">
        <v>6</v>
      </c>
      <c r="E41600" t="s">
        <v>31429</v>
      </c>
      <c r="F41600" t="s">
        <v>31429</v>
      </c>
      <c r="G41600" t="s">
        <v>30311</v>
      </c>
      <c r="H41600">
        <v>51.833199999999998</v>
      </c>
      <c r="I41600">
        <v>5.6814</v>
      </c>
    </row>
    <row r="41601" spans="1:9" x14ac:dyDescent="0.3">
      <c r="A41601">
        <v>41600</v>
      </c>
      <c r="B41601">
        <v>162</v>
      </c>
      <c r="C41601">
        <v>492</v>
      </c>
      <c r="D41601" t="s">
        <v>6</v>
      </c>
      <c r="E41601" t="s">
        <v>66418</v>
      </c>
      <c r="F41601" t="s">
        <v>66418</v>
      </c>
      <c r="G41601" t="s">
        <v>7653</v>
      </c>
      <c r="H41601">
        <v>60.216700000000003</v>
      </c>
      <c r="I41601">
        <v>11.85</v>
      </c>
    </row>
    <row r="41602" spans="1:9" x14ac:dyDescent="0.3">
      <c r="A41602">
        <v>41601</v>
      </c>
      <c r="B41602">
        <v>75</v>
      </c>
      <c r="C41602">
        <v>1772</v>
      </c>
      <c r="D41602">
        <v>567</v>
      </c>
      <c r="E41602" t="s">
        <v>53347</v>
      </c>
      <c r="F41602" t="s">
        <v>53347</v>
      </c>
      <c r="G41602" t="s">
        <v>43033</v>
      </c>
      <c r="H41602">
        <v>50.408000000000001</v>
      </c>
      <c r="I41602">
        <v>2.3056999999999999</v>
      </c>
    </row>
    <row r="41603" spans="1:9" x14ac:dyDescent="0.3">
      <c r="A41603">
        <v>41602</v>
      </c>
      <c r="B41603">
        <v>59</v>
      </c>
      <c r="C41603">
        <v>178</v>
      </c>
      <c r="D41603" t="s">
        <v>6</v>
      </c>
      <c r="E41603" t="s">
        <v>23042</v>
      </c>
      <c r="F41603" t="s">
        <v>23042</v>
      </c>
      <c r="G41603" t="s">
        <v>22637</v>
      </c>
      <c r="H41603">
        <v>56.139299999999999</v>
      </c>
      <c r="I41603">
        <v>8.9738000000000007</v>
      </c>
    </row>
    <row r="41604" spans="1:9" x14ac:dyDescent="0.3">
      <c r="A41604">
        <v>41603</v>
      </c>
      <c r="B41604">
        <v>75</v>
      </c>
      <c r="C41604">
        <v>1722</v>
      </c>
      <c r="D41604">
        <v>487</v>
      </c>
      <c r="E41604" t="s">
        <v>53346</v>
      </c>
      <c r="F41604" t="s">
        <v>53346</v>
      </c>
      <c r="G41604" t="s">
        <v>43033</v>
      </c>
      <c r="H41604">
        <v>49</v>
      </c>
      <c r="I41604">
        <v>6.4832999999999998</v>
      </c>
    </row>
    <row r="41605" spans="1:9" x14ac:dyDescent="0.3">
      <c r="A41605">
        <v>41604</v>
      </c>
      <c r="B41605">
        <v>236</v>
      </c>
      <c r="C41605">
        <v>860</v>
      </c>
      <c r="D41605" t="s">
        <v>6</v>
      </c>
      <c r="E41605" t="s">
        <v>81145</v>
      </c>
      <c r="F41605" t="s">
        <v>81145</v>
      </c>
      <c r="G41605" t="s">
        <v>79745</v>
      </c>
      <c r="H41605">
        <v>37.571399999999997</v>
      </c>
      <c r="I41605">
        <v>-88.437799999999996</v>
      </c>
    </row>
    <row r="41606" spans="1:9" x14ac:dyDescent="0.3">
      <c r="A41606">
        <v>41605</v>
      </c>
      <c r="B41606">
        <v>141</v>
      </c>
      <c r="C41606">
        <v>2208</v>
      </c>
      <c r="D41606" t="s">
        <v>6</v>
      </c>
      <c r="E41606" t="s">
        <v>99857</v>
      </c>
      <c r="F41606" t="s">
        <v>99857</v>
      </c>
      <c r="G41606" t="s">
        <v>76187</v>
      </c>
      <c r="H41606">
        <v>19.314</v>
      </c>
      <c r="I41606">
        <v>-99.2239</v>
      </c>
    </row>
    <row r="41607" spans="1:9" x14ac:dyDescent="0.3">
      <c r="A41607">
        <v>41606</v>
      </c>
      <c r="B41607">
        <v>141</v>
      </c>
      <c r="C41607">
        <v>443</v>
      </c>
      <c r="D41607" t="s">
        <v>6</v>
      </c>
      <c r="E41607" t="s">
        <v>79459</v>
      </c>
      <c r="F41607" t="s">
        <v>79459</v>
      </c>
      <c r="G41607" t="s">
        <v>79135</v>
      </c>
      <c r="H41607">
        <v>30.575500000000002</v>
      </c>
      <c r="I41607">
        <v>-112.2704</v>
      </c>
    </row>
    <row r="41608" spans="1:9" x14ac:dyDescent="0.3">
      <c r="A41608">
        <v>41607</v>
      </c>
      <c r="B41608">
        <v>141</v>
      </c>
      <c r="C41608">
        <v>438</v>
      </c>
      <c r="D41608" t="s">
        <v>6</v>
      </c>
      <c r="E41608" t="s">
        <v>76555</v>
      </c>
      <c r="F41608" t="s">
        <v>76555</v>
      </c>
      <c r="G41608" t="s">
        <v>76187</v>
      </c>
      <c r="H41608">
        <v>17.296700000000001</v>
      </c>
      <c r="I41608">
        <v>-97.671400000000006</v>
      </c>
    </row>
    <row r="41609" spans="1:9" x14ac:dyDescent="0.3">
      <c r="A41609">
        <v>41608</v>
      </c>
      <c r="B41609">
        <v>141</v>
      </c>
      <c r="C41609">
        <v>444</v>
      </c>
      <c r="D41609" t="s">
        <v>6</v>
      </c>
      <c r="E41609" t="s">
        <v>76721</v>
      </c>
      <c r="F41609" t="s">
        <v>76721</v>
      </c>
      <c r="G41609" t="s">
        <v>76527</v>
      </c>
      <c r="H41609">
        <v>25.660900000000002</v>
      </c>
      <c r="I41609">
        <v>-97.526200000000003</v>
      </c>
    </row>
    <row r="41610" spans="1:9" x14ac:dyDescent="0.3">
      <c r="A41610">
        <v>41609</v>
      </c>
      <c r="B41610">
        <v>141</v>
      </c>
      <c r="C41610">
        <v>436</v>
      </c>
      <c r="D41610" t="s">
        <v>6</v>
      </c>
      <c r="E41610" t="s">
        <v>79458</v>
      </c>
      <c r="F41610" t="s">
        <v>79458</v>
      </c>
      <c r="G41610" t="s">
        <v>76187</v>
      </c>
      <c r="H41610">
        <v>19.3688</v>
      </c>
      <c r="I41610">
        <v>-100.3909</v>
      </c>
    </row>
    <row r="41611" spans="1:9" x14ac:dyDescent="0.3">
      <c r="A41611">
        <v>41610</v>
      </c>
      <c r="B41611">
        <v>82</v>
      </c>
      <c r="C41611">
        <v>233</v>
      </c>
      <c r="D41611" t="s">
        <v>6</v>
      </c>
      <c r="E41611" t="s">
        <v>39683</v>
      </c>
      <c r="F41611" t="s">
        <v>39683</v>
      </c>
      <c r="G41611" t="s">
        <v>34918</v>
      </c>
      <c r="H41611">
        <v>50.666699999999999</v>
      </c>
      <c r="I41611">
        <v>12.9833</v>
      </c>
    </row>
    <row r="41612" spans="1:9" x14ac:dyDescent="0.3">
      <c r="A41612">
        <v>41611</v>
      </c>
      <c r="B41612">
        <v>82</v>
      </c>
      <c r="C41612">
        <v>223</v>
      </c>
      <c r="D41612" t="s">
        <v>6</v>
      </c>
      <c r="E41612" t="s">
        <v>39682</v>
      </c>
      <c r="F41612" t="s">
        <v>39682</v>
      </c>
      <c r="G41612" t="s">
        <v>34918</v>
      </c>
      <c r="H41612">
        <v>49.693399999999997</v>
      </c>
      <c r="I41612">
        <v>10.998799999999999</v>
      </c>
    </row>
    <row r="41613" spans="1:9" x14ac:dyDescent="0.3">
      <c r="A41613">
        <v>41612</v>
      </c>
      <c r="B41613">
        <v>82</v>
      </c>
      <c r="C41613">
        <v>223</v>
      </c>
      <c r="D41613" t="s">
        <v>6</v>
      </c>
      <c r="E41613" t="s">
        <v>39681</v>
      </c>
      <c r="F41613" t="s">
        <v>39681</v>
      </c>
      <c r="G41613" t="s">
        <v>34918</v>
      </c>
      <c r="H41613">
        <v>49.532499999999999</v>
      </c>
      <c r="I41613">
        <v>11.1555</v>
      </c>
    </row>
    <row r="41614" spans="1:9" x14ac:dyDescent="0.3">
      <c r="A41614">
        <v>41613</v>
      </c>
      <c r="B41614">
        <v>82</v>
      </c>
      <c r="C41614">
        <v>222</v>
      </c>
      <c r="D41614" t="s">
        <v>6</v>
      </c>
      <c r="E41614" t="s">
        <v>99671</v>
      </c>
      <c r="F41614" t="s">
        <v>99671</v>
      </c>
      <c r="G41614" t="s">
        <v>34918</v>
      </c>
      <c r="H41614">
        <v>48.446899999999999</v>
      </c>
      <c r="I41614">
        <v>9.6684999999999999</v>
      </c>
    </row>
    <row r="41615" spans="1:9" x14ac:dyDescent="0.3">
      <c r="A41615">
        <v>41614</v>
      </c>
      <c r="B41615">
        <v>236</v>
      </c>
      <c r="C41615">
        <v>873</v>
      </c>
      <c r="D41615" t="s">
        <v>6</v>
      </c>
      <c r="E41615" t="s">
        <v>91298</v>
      </c>
      <c r="F41615" t="s">
        <v>91298</v>
      </c>
      <c r="G41615" t="s">
        <v>89973</v>
      </c>
      <c r="H41615">
        <v>47.991700000000002</v>
      </c>
      <c r="I41615">
        <v>-115.90779999999999</v>
      </c>
    </row>
    <row r="41616" spans="1:9" x14ac:dyDescent="0.3">
      <c r="A41616">
        <v>41615</v>
      </c>
      <c r="B41616">
        <v>40</v>
      </c>
      <c r="C41616">
        <v>104</v>
      </c>
      <c r="D41616" t="s">
        <v>6</v>
      </c>
      <c r="E41616" t="s">
        <v>92798</v>
      </c>
      <c r="F41616" t="s">
        <v>92798</v>
      </c>
      <c r="G41616" t="s">
        <v>92099</v>
      </c>
      <c r="H41616">
        <v>48.65</v>
      </c>
      <c r="I41616">
        <v>-86.283299999999997</v>
      </c>
    </row>
    <row r="41617" spans="1:9" x14ac:dyDescent="0.3">
      <c r="A41617">
        <v>41616</v>
      </c>
      <c r="B41617">
        <v>236</v>
      </c>
      <c r="C41617">
        <v>870</v>
      </c>
      <c r="D41617" t="s">
        <v>6</v>
      </c>
      <c r="E41617" t="s">
        <v>87253</v>
      </c>
      <c r="F41617" t="s">
        <v>87253</v>
      </c>
      <c r="G41617" t="s">
        <v>79745</v>
      </c>
      <c r="H41617">
        <v>43.8553</v>
      </c>
      <c r="I41617">
        <v>-95.323800000000006</v>
      </c>
    </row>
    <row r="41618" spans="1:9" x14ac:dyDescent="0.3">
      <c r="A41618">
        <v>41617</v>
      </c>
      <c r="B41618">
        <v>75</v>
      </c>
      <c r="C41618">
        <v>218</v>
      </c>
      <c r="D41618">
        <v>878</v>
      </c>
      <c r="E41618" t="s">
        <v>53345</v>
      </c>
      <c r="F41618" t="s">
        <v>53345</v>
      </c>
      <c r="G41618" t="s">
        <v>43033</v>
      </c>
      <c r="H41618">
        <v>49.101300000000002</v>
      </c>
      <c r="I41618">
        <v>2.1324000000000001</v>
      </c>
    </row>
    <row r="41619" spans="1:9" x14ac:dyDescent="0.3">
      <c r="A41619">
        <v>41618</v>
      </c>
      <c r="B41619">
        <v>75</v>
      </c>
      <c r="C41619">
        <v>2335</v>
      </c>
      <c r="D41619">
        <v>203</v>
      </c>
      <c r="E41619" t="s">
        <v>53344</v>
      </c>
      <c r="F41619" t="s">
        <v>53344</v>
      </c>
      <c r="G41619" t="s">
        <v>43033</v>
      </c>
      <c r="H41619">
        <v>49.210900000000002</v>
      </c>
      <c r="I41619">
        <v>-0.30649999999999999</v>
      </c>
    </row>
    <row r="41620" spans="1:9" x14ac:dyDescent="0.3">
      <c r="A41620">
        <v>41619</v>
      </c>
      <c r="B41620">
        <v>75</v>
      </c>
      <c r="C41620">
        <v>2335</v>
      </c>
      <c r="D41620">
        <v>203</v>
      </c>
      <c r="E41620" t="s">
        <v>53343</v>
      </c>
      <c r="F41620" t="s">
        <v>53343</v>
      </c>
      <c r="G41620" t="s">
        <v>43033</v>
      </c>
      <c r="H41620">
        <v>49.221679999999999</v>
      </c>
      <c r="I41620">
        <v>-0.244175</v>
      </c>
    </row>
    <row r="41621" spans="1:9" x14ac:dyDescent="0.3">
      <c r="A41621">
        <v>41620</v>
      </c>
      <c r="B41621">
        <v>40</v>
      </c>
      <c r="C41621">
        <v>105</v>
      </c>
      <c r="D41621" t="s">
        <v>6</v>
      </c>
      <c r="E41621" t="s">
        <v>99747</v>
      </c>
      <c r="F41621" t="s">
        <v>99747</v>
      </c>
      <c r="G41621" t="s">
        <v>92099</v>
      </c>
      <c r="H41621">
        <v>46.666200000000003</v>
      </c>
      <c r="I41621">
        <v>-72.625100000000003</v>
      </c>
    </row>
    <row r="41622" spans="1:9" x14ac:dyDescent="0.3">
      <c r="A41622">
        <v>41621</v>
      </c>
      <c r="B41622">
        <v>162</v>
      </c>
      <c r="C41622">
        <v>493</v>
      </c>
      <c r="D41622" t="s">
        <v>6</v>
      </c>
      <c r="E41622" t="s">
        <v>66417</v>
      </c>
      <c r="F41622" t="s">
        <v>66417</v>
      </c>
      <c r="G41622" t="s">
        <v>7653</v>
      </c>
      <c r="H41622">
        <v>59.919199999999996</v>
      </c>
      <c r="I41622">
        <v>5.7919</v>
      </c>
    </row>
    <row r="41623" spans="1:9" x14ac:dyDescent="0.3">
      <c r="A41623">
        <v>41622</v>
      </c>
      <c r="B41623">
        <v>152</v>
      </c>
      <c r="C41623">
        <v>457</v>
      </c>
      <c r="D41623" t="s">
        <v>6</v>
      </c>
      <c r="E41623" t="s">
        <v>31428</v>
      </c>
      <c r="F41623" t="s">
        <v>31428</v>
      </c>
      <c r="G41623" t="s">
        <v>30311</v>
      </c>
      <c r="H41623">
        <v>51.771000000000001</v>
      </c>
      <c r="I41623">
        <v>5.6395</v>
      </c>
    </row>
    <row r="41624" spans="1:9" x14ac:dyDescent="0.3">
      <c r="A41624">
        <v>41623</v>
      </c>
      <c r="B41624">
        <v>75</v>
      </c>
      <c r="C41624">
        <v>1722</v>
      </c>
      <c r="D41624">
        <v>460</v>
      </c>
      <c r="E41624" t="s">
        <v>53342</v>
      </c>
      <c r="F41624" t="s">
        <v>53342</v>
      </c>
      <c r="G41624" t="s">
        <v>43033</v>
      </c>
      <c r="H41624">
        <v>48.997599999999998</v>
      </c>
      <c r="I41624">
        <v>4.7310999999999996</v>
      </c>
    </row>
    <row r="41625" spans="1:9" x14ac:dyDescent="0.3">
      <c r="A41625">
        <v>41624</v>
      </c>
      <c r="B41625">
        <v>75</v>
      </c>
      <c r="C41625">
        <v>2335</v>
      </c>
      <c r="D41625">
        <v>301</v>
      </c>
      <c r="E41625" t="s">
        <v>53341</v>
      </c>
      <c r="F41625" t="s">
        <v>53341</v>
      </c>
      <c r="G41625" t="s">
        <v>43033</v>
      </c>
      <c r="H41625">
        <v>49.2453</v>
      </c>
      <c r="I41625">
        <v>1.2636000000000001</v>
      </c>
    </row>
    <row r="41626" spans="1:9" x14ac:dyDescent="0.3">
      <c r="A41626">
        <v>41625</v>
      </c>
      <c r="B41626">
        <v>74</v>
      </c>
      <c r="C41626">
        <v>3166</v>
      </c>
      <c r="D41626" t="s">
        <v>6</v>
      </c>
      <c r="E41626" t="s">
        <v>4781</v>
      </c>
      <c r="F41626" t="s">
        <v>4781</v>
      </c>
      <c r="G41626" t="s">
        <v>4251</v>
      </c>
      <c r="H41626">
        <v>60.383299999999998</v>
      </c>
      <c r="I41626">
        <v>25.3</v>
      </c>
    </row>
    <row r="41627" spans="1:9" x14ac:dyDescent="0.3">
      <c r="A41627">
        <v>41626</v>
      </c>
      <c r="B41627">
        <v>214</v>
      </c>
      <c r="C41627">
        <v>720</v>
      </c>
      <c r="D41627" t="s">
        <v>6</v>
      </c>
      <c r="E41627" t="s">
        <v>29498</v>
      </c>
      <c r="F41627" t="s">
        <v>29498</v>
      </c>
      <c r="G41627" t="s">
        <v>3940</v>
      </c>
      <c r="H41627">
        <v>59.2667</v>
      </c>
      <c r="I41627">
        <v>17.966699999999999</v>
      </c>
    </row>
    <row r="41628" spans="1:9" x14ac:dyDescent="0.3">
      <c r="A41628">
        <v>41627</v>
      </c>
      <c r="B41628">
        <v>162</v>
      </c>
      <c r="C41628">
        <v>503</v>
      </c>
      <c r="D41628" t="s">
        <v>6</v>
      </c>
      <c r="E41628" t="s">
        <v>66416</v>
      </c>
      <c r="F41628" t="s">
        <v>66416</v>
      </c>
      <c r="G41628" t="s">
        <v>7653</v>
      </c>
      <c r="H41628">
        <v>59.103499999999997</v>
      </c>
      <c r="I41628">
        <v>9.5618999999999996</v>
      </c>
    </row>
    <row r="41629" spans="1:9" x14ac:dyDescent="0.3">
      <c r="A41629">
        <v>41628</v>
      </c>
      <c r="B41629">
        <v>236</v>
      </c>
      <c r="C41629">
        <v>888</v>
      </c>
      <c r="D41629" t="s">
        <v>6</v>
      </c>
      <c r="E41629" t="s">
        <v>91600</v>
      </c>
      <c r="F41629" t="s">
        <v>91600</v>
      </c>
      <c r="G41629" t="s">
        <v>79745</v>
      </c>
      <c r="H41629">
        <v>45.833199999999998</v>
      </c>
      <c r="I41629">
        <v>-100.1123</v>
      </c>
    </row>
    <row r="41630" spans="1:9" x14ac:dyDescent="0.3">
      <c r="A41630">
        <v>41629</v>
      </c>
      <c r="B41630">
        <v>82</v>
      </c>
      <c r="C41630">
        <v>222</v>
      </c>
      <c r="D41630" t="s">
        <v>6</v>
      </c>
      <c r="E41630" t="s">
        <v>39680</v>
      </c>
      <c r="F41630" t="s">
        <v>39680</v>
      </c>
      <c r="G41630" t="s">
        <v>34918</v>
      </c>
      <c r="H41630">
        <v>48.595199999999998</v>
      </c>
      <c r="I41630">
        <v>8.8665000000000003</v>
      </c>
    </row>
    <row r="41631" spans="1:9" x14ac:dyDescent="0.3">
      <c r="A41631">
        <v>41630</v>
      </c>
      <c r="B41631">
        <v>82</v>
      </c>
      <c r="C41631">
        <v>236</v>
      </c>
      <c r="D41631" t="s">
        <v>6</v>
      </c>
      <c r="E41631" t="s">
        <v>39679</v>
      </c>
      <c r="F41631" t="s">
        <v>39679</v>
      </c>
      <c r="G41631" t="s">
        <v>34918</v>
      </c>
      <c r="H41631">
        <v>50.833300000000001</v>
      </c>
      <c r="I41631">
        <v>10.683299999999999</v>
      </c>
    </row>
    <row r="41632" spans="1:9" x14ac:dyDescent="0.3">
      <c r="A41632">
        <v>41631</v>
      </c>
      <c r="B41632">
        <v>215</v>
      </c>
      <c r="C41632">
        <v>728</v>
      </c>
      <c r="D41632" t="s">
        <v>6</v>
      </c>
      <c r="E41632" t="s">
        <v>95955</v>
      </c>
      <c r="F41632" t="s">
        <v>95955</v>
      </c>
      <c r="G41632" t="s">
        <v>27254</v>
      </c>
      <c r="H41632">
        <v>46.977600000000002</v>
      </c>
      <c r="I41632">
        <v>7.4175000000000004</v>
      </c>
    </row>
    <row r="41633" spans="1:9" x14ac:dyDescent="0.3">
      <c r="A41633">
        <v>41632</v>
      </c>
      <c r="B41633">
        <v>82</v>
      </c>
      <c r="C41633">
        <v>222</v>
      </c>
      <c r="D41633" t="s">
        <v>6</v>
      </c>
      <c r="E41633" t="s">
        <v>39678</v>
      </c>
      <c r="F41633" t="s">
        <v>39678</v>
      </c>
      <c r="G41633" t="s">
        <v>34918</v>
      </c>
      <c r="H41633">
        <v>48.216700000000003</v>
      </c>
      <c r="I41633">
        <v>8.5832999999999995</v>
      </c>
    </row>
    <row r="41634" spans="1:9" x14ac:dyDescent="0.3">
      <c r="A41634">
        <v>41633</v>
      </c>
      <c r="B41634">
        <v>208</v>
      </c>
      <c r="C41634">
        <v>694</v>
      </c>
      <c r="D41634">
        <v>792</v>
      </c>
      <c r="E41634" t="s">
        <v>20978</v>
      </c>
      <c r="F41634" t="s">
        <v>20978</v>
      </c>
      <c r="G41634" t="s">
        <v>20233</v>
      </c>
      <c r="H41634">
        <v>37.363999999999997</v>
      </c>
      <c r="I41634">
        <v>-4.8498000000000001</v>
      </c>
    </row>
    <row r="41635" spans="1:9" x14ac:dyDescent="0.3">
      <c r="A41635">
        <v>41634</v>
      </c>
      <c r="B41635">
        <v>208</v>
      </c>
      <c r="C41635">
        <v>695</v>
      </c>
      <c r="D41635">
        <v>777</v>
      </c>
      <c r="E41635" t="s">
        <v>65150</v>
      </c>
      <c r="F41635" t="s">
        <v>65150</v>
      </c>
      <c r="G41635" t="s">
        <v>20233</v>
      </c>
      <c r="H41635">
        <v>41.2102</v>
      </c>
      <c r="I41635">
        <v>-1.0827</v>
      </c>
    </row>
    <row r="41636" spans="1:9" x14ac:dyDescent="0.3">
      <c r="A41636">
        <v>41635</v>
      </c>
      <c r="B41636">
        <v>208</v>
      </c>
      <c r="C41636">
        <v>699</v>
      </c>
      <c r="D41636">
        <v>563</v>
      </c>
      <c r="E41636" t="s">
        <v>65149</v>
      </c>
      <c r="F41636" t="s">
        <v>65149</v>
      </c>
      <c r="G41636" t="s">
        <v>20233</v>
      </c>
      <c r="H41636">
        <v>42.594900000000003</v>
      </c>
      <c r="I41636">
        <v>-4.3303000000000003</v>
      </c>
    </row>
    <row r="41637" spans="1:9" x14ac:dyDescent="0.3">
      <c r="A41637">
        <v>41636</v>
      </c>
      <c r="B41637">
        <v>75</v>
      </c>
      <c r="C41637">
        <v>2377</v>
      </c>
      <c r="D41637">
        <v>734</v>
      </c>
      <c r="E41637" t="s">
        <v>53340</v>
      </c>
      <c r="F41637" t="s">
        <v>53340</v>
      </c>
      <c r="G41637" t="s">
        <v>43033</v>
      </c>
      <c r="H41637">
        <v>43.166699999999999</v>
      </c>
      <c r="I41637">
        <v>-0.5333</v>
      </c>
    </row>
    <row r="41638" spans="1:9" x14ac:dyDescent="0.3">
      <c r="A41638">
        <v>41637</v>
      </c>
      <c r="B41638">
        <v>208</v>
      </c>
      <c r="C41638">
        <v>700</v>
      </c>
      <c r="D41638">
        <v>860</v>
      </c>
      <c r="E41638" t="s">
        <v>20977</v>
      </c>
      <c r="F41638" t="s">
        <v>20977</v>
      </c>
      <c r="G41638" t="s">
        <v>20233</v>
      </c>
      <c r="H41638">
        <v>39.889299999999999</v>
      </c>
      <c r="I41638">
        <v>-5.2427999999999999</v>
      </c>
    </row>
    <row r="41639" spans="1:9" x14ac:dyDescent="0.3">
      <c r="A41639">
        <v>41638</v>
      </c>
      <c r="B41639">
        <v>82</v>
      </c>
      <c r="C41639">
        <v>231</v>
      </c>
      <c r="D41639" t="s">
        <v>6</v>
      </c>
      <c r="E41639" t="s">
        <v>39677</v>
      </c>
      <c r="F41639" t="s">
        <v>39677</v>
      </c>
      <c r="G41639" t="s">
        <v>34918</v>
      </c>
      <c r="H41639">
        <v>50.366700000000002</v>
      </c>
      <c r="I41639">
        <v>7.0167000000000002</v>
      </c>
    </row>
    <row r="41640" spans="1:9" x14ac:dyDescent="0.3">
      <c r="A41640">
        <v>41639</v>
      </c>
      <c r="B41640">
        <v>82</v>
      </c>
      <c r="C41640">
        <v>223</v>
      </c>
      <c r="D41640" t="s">
        <v>6</v>
      </c>
      <c r="E41640" t="s">
        <v>39676</v>
      </c>
      <c r="F41640" t="s">
        <v>39676</v>
      </c>
      <c r="G41640" t="s">
        <v>34918</v>
      </c>
      <c r="H41640">
        <v>50.133299999999998</v>
      </c>
      <c r="I41640">
        <v>10.933299999999999</v>
      </c>
    </row>
    <row r="41641" spans="1:9" x14ac:dyDescent="0.3">
      <c r="A41641">
        <v>41640</v>
      </c>
      <c r="B41641">
        <v>236</v>
      </c>
      <c r="C41641">
        <v>860</v>
      </c>
      <c r="D41641" t="s">
        <v>6</v>
      </c>
      <c r="E41641" t="s">
        <v>81146</v>
      </c>
      <c r="F41641" t="s">
        <v>81146</v>
      </c>
      <c r="G41641" t="s">
        <v>79745</v>
      </c>
      <c r="H41641">
        <v>39.2303</v>
      </c>
      <c r="I41641">
        <v>-88.995000000000005</v>
      </c>
    </row>
    <row r="41642" spans="1:9" x14ac:dyDescent="0.3">
      <c r="A41642">
        <v>41641</v>
      </c>
      <c r="B41642">
        <v>236</v>
      </c>
      <c r="C41642">
        <v>888</v>
      </c>
      <c r="D41642" t="s">
        <v>6</v>
      </c>
      <c r="E41642" t="s">
        <v>81146</v>
      </c>
      <c r="F41642" t="s">
        <v>81146</v>
      </c>
      <c r="G41642" t="s">
        <v>79745</v>
      </c>
      <c r="H41642">
        <v>43.126899999999999</v>
      </c>
      <c r="I41642">
        <v>-99.160300000000007</v>
      </c>
    </row>
    <row r="41643" spans="1:9" x14ac:dyDescent="0.3">
      <c r="A41643">
        <v>41642</v>
      </c>
      <c r="B41643">
        <v>82</v>
      </c>
      <c r="C41643">
        <v>223</v>
      </c>
      <c r="D41643" t="s">
        <v>6</v>
      </c>
      <c r="E41643" t="s">
        <v>39675</v>
      </c>
      <c r="F41643" t="s">
        <v>39675</v>
      </c>
      <c r="G41643" t="s">
        <v>34918</v>
      </c>
      <c r="H41643">
        <v>49.2378</v>
      </c>
      <c r="I41643">
        <v>10.503500000000001</v>
      </c>
    </row>
    <row r="41644" spans="1:9" x14ac:dyDescent="0.3">
      <c r="A41644">
        <v>41643</v>
      </c>
      <c r="B41644">
        <v>236</v>
      </c>
      <c r="C41644">
        <v>891</v>
      </c>
      <c r="D41644" t="s">
        <v>6</v>
      </c>
      <c r="E41644" t="s">
        <v>91641</v>
      </c>
      <c r="F41644" t="s">
        <v>91641</v>
      </c>
      <c r="G41644" t="s">
        <v>89973</v>
      </c>
      <c r="H41644">
        <v>40.514099999999999</v>
      </c>
      <c r="I41644">
        <v>-112.033</v>
      </c>
    </row>
    <row r="41645" spans="1:9" x14ac:dyDescent="0.3">
      <c r="A41645">
        <v>41644</v>
      </c>
      <c r="B41645">
        <v>75</v>
      </c>
      <c r="C41645">
        <v>1772</v>
      </c>
      <c r="D41645">
        <v>522</v>
      </c>
      <c r="E41645" t="s">
        <v>53339</v>
      </c>
      <c r="F41645" t="s">
        <v>53339</v>
      </c>
      <c r="G41645" t="s">
        <v>43033</v>
      </c>
      <c r="H41645">
        <v>50.546300000000002</v>
      </c>
      <c r="I41645">
        <v>2.9657</v>
      </c>
    </row>
    <row r="41646" spans="1:9" x14ac:dyDescent="0.3">
      <c r="A41646">
        <v>41645</v>
      </c>
      <c r="B41646">
        <v>236</v>
      </c>
      <c r="C41646">
        <v>860</v>
      </c>
      <c r="D41646" t="s">
        <v>6</v>
      </c>
      <c r="E41646" t="s">
        <v>53339</v>
      </c>
      <c r="F41646" t="s">
        <v>53339</v>
      </c>
      <c r="G41646" t="s">
        <v>79745</v>
      </c>
      <c r="H41646">
        <v>37.817999999999998</v>
      </c>
      <c r="I41646">
        <v>-89.027799999999999</v>
      </c>
    </row>
    <row r="41647" spans="1:9" x14ac:dyDescent="0.3">
      <c r="A41647">
        <v>41646</v>
      </c>
      <c r="B41647">
        <v>235</v>
      </c>
      <c r="C41647">
        <v>929</v>
      </c>
      <c r="D41647">
        <v>93</v>
      </c>
      <c r="E41647" t="s">
        <v>25704</v>
      </c>
      <c r="F41647" t="s">
        <v>25704</v>
      </c>
      <c r="G41647" t="s">
        <v>23276</v>
      </c>
      <c r="H41647">
        <v>52.3354</v>
      </c>
      <c r="I41647">
        <v>0.5212</v>
      </c>
    </row>
    <row r="41648" spans="1:9" x14ac:dyDescent="0.3">
      <c r="A41648">
        <v>41647</v>
      </c>
      <c r="B41648">
        <v>82</v>
      </c>
      <c r="C41648">
        <v>222</v>
      </c>
      <c r="D41648" t="s">
        <v>6</v>
      </c>
      <c r="E41648" t="s">
        <v>39674</v>
      </c>
      <c r="F41648" t="s">
        <v>39674</v>
      </c>
      <c r="G41648" t="s">
        <v>34918</v>
      </c>
      <c r="H41648">
        <v>47.666699999999999</v>
      </c>
      <c r="I41648">
        <v>8</v>
      </c>
    </row>
    <row r="41649" spans="1:9" x14ac:dyDescent="0.3">
      <c r="A41649">
        <v>41648</v>
      </c>
      <c r="B41649">
        <v>215</v>
      </c>
      <c r="C41649">
        <v>743</v>
      </c>
      <c r="D41649" t="s">
        <v>6</v>
      </c>
      <c r="E41649" t="s">
        <v>28142</v>
      </c>
      <c r="F41649" t="s">
        <v>28142</v>
      </c>
      <c r="G41649" t="s">
        <v>27254</v>
      </c>
      <c r="H41649">
        <v>47.290599999999998</v>
      </c>
      <c r="I41649">
        <v>8.6145999999999994</v>
      </c>
    </row>
    <row r="41650" spans="1:9" x14ac:dyDescent="0.3">
      <c r="A41650">
        <v>41649</v>
      </c>
      <c r="B41650">
        <v>75</v>
      </c>
      <c r="C41650">
        <v>1722</v>
      </c>
      <c r="D41650">
        <v>163</v>
      </c>
      <c r="E41650" t="s">
        <v>53338</v>
      </c>
      <c r="F41650" t="s">
        <v>53338</v>
      </c>
      <c r="G41650" t="s">
        <v>43033</v>
      </c>
      <c r="H41650">
        <v>48.730499999999999</v>
      </c>
      <c r="I41650">
        <v>7.9053000000000004</v>
      </c>
    </row>
    <row r="41651" spans="1:9" x14ac:dyDescent="0.3">
      <c r="A41651">
        <v>41650</v>
      </c>
      <c r="B41651">
        <v>75</v>
      </c>
      <c r="C41651">
        <v>1722</v>
      </c>
      <c r="D41651">
        <v>344</v>
      </c>
      <c r="E41651" t="s">
        <v>53337</v>
      </c>
      <c r="F41651" t="s">
        <v>53337</v>
      </c>
      <c r="G41651" t="s">
        <v>43033</v>
      </c>
      <c r="H41651">
        <v>48.018300000000004</v>
      </c>
      <c r="I41651">
        <v>7.3262999999999998</v>
      </c>
    </row>
    <row r="41652" spans="1:9" x14ac:dyDescent="0.3">
      <c r="A41652">
        <v>41651</v>
      </c>
      <c r="B41652">
        <v>214</v>
      </c>
      <c r="C41652">
        <v>725</v>
      </c>
      <c r="D41652" t="s">
        <v>6</v>
      </c>
      <c r="E41652" t="s">
        <v>29497</v>
      </c>
      <c r="F41652" t="s">
        <v>29497</v>
      </c>
      <c r="G41652" t="s">
        <v>3940</v>
      </c>
      <c r="H41652">
        <v>58.077399999999997</v>
      </c>
      <c r="I41652">
        <v>13.0266</v>
      </c>
    </row>
    <row r="41653" spans="1:9" x14ac:dyDescent="0.3">
      <c r="A41653">
        <v>41652</v>
      </c>
      <c r="B41653">
        <v>13</v>
      </c>
      <c r="C41653">
        <v>39</v>
      </c>
      <c r="D41653" t="s">
        <v>6</v>
      </c>
      <c r="E41653" t="s">
        <v>33011</v>
      </c>
      <c r="F41653" t="s">
        <v>33011</v>
      </c>
      <c r="G41653" t="s">
        <v>22628</v>
      </c>
      <c r="H41653">
        <v>48.683300000000003</v>
      </c>
      <c r="I41653">
        <v>16.683299999999999</v>
      </c>
    </row>
    <row r="41654" spans="1:9" x14ac:dyDescent="0.3">
      <c r="A41654">
        <v>41653</v>
      </c>
      <c r="B41654">
        <v>82</v>
      </c>
      <c r="C41654">
        <v>229</v>
      </c>
      <c r="D41654" t="s">
        <v>6</v>
      </c>
      <c r="E41654" t="s">
        <v>39672</v>
      </c>
      <c r="F41654" t="s">
        <v>39672</v>
      </c>
      <c r="G41654" t="s">
        <v>34918</v>
      </c>
      <c r="H41654">
        <v>53.833300000000001</v>
      </c>
      <c r="I41654">
        <v>10.7667</v>
      </c>
    </row>
    <row r="41655" spans="1:9" x14ac:dyDescent="0.3">
      <c r="A41655">
        <v>41654</v>
      </c>
      <c r="B41655">
        <v>82</v>
      </c>
      <c r="C41655">
        <v>233</v>
      </c>
      <c r="D41655" t="s">
        <v>6</v>
      </c>
      <c r="E41655" t="s">
        <v>39671</v>
      </c>
      <c r="F41655" t="s">
        <v>39671</v>
      </c>
      <c r="G41655" t="s">
        <v>34918</v>
      </c>
      <c r="H41655">
        <v>51.027799999999999</v>
      </c>
      <c r="I41655">
        <v>14.7569</v>
      </c>
    </row>
    <row r="41656" spans="1:9" x14ac:dyDescent="0.3">
      <c r="A41656">
        <v>41655</v>
      </c>
      <c r="B41656">
        <v>82</v>
      </c>
      <c r="C41656">
        <v>223</v>
      </c>
      <c r="D41656" t="s">
        <v>6</v>
      </c>
      <c r="E41656" t="s">
        <v>39670</v>
      </c>
      <c r="F41656" t="s">
        <v>39670</v>
      </c>
      <c r="G41656" t="s">
        <v>34918</v>
      </c>
      <c r="H41656">
        <v>49.8</v>
      </c>
      <c r="I41656">
        <v>10.8833</v>
      </c>
    </row>
    <row r="41657" spans="1:9" x14ac:dyDescent="0.3">
      <c r="A41657">
        <v>41656</v>
      </c>
      <c r="B41657">
        <v>236</v>
      </c>
      <c r="C41657">
        <v>869</v>
      </c>
      <c r="D41657" t="s">
        <v>6</v>
      </c>
      <c r="E41657" t="s">
        <v>86895</v>
      </c>
      <c r="F41657" t="s">
        <v>86895</v>
      </c>
      <c r="G41657" t="s">
        <v>85476</v>
      </c>
      <c r="H41657">
        <v>44.9968</v>
      </c>
      <c r="I41657">
        <v>-83.668599999999998</v>
      </c>
    </row>
    <row r="41658" spans="1:9" x14ac:dyDescent="0.3">
      <c r="A41658">
        <v>41657</v>
      </c>
      <c r="B41658">
        <v>82</v>
      </c>
      <c r="C41658">
        <v>223</v>
      </c>
      <c r="D41658" t="s">
        <v>6</v>
      </c>
      <c r="E41658" t="s">
        <v>39669</v>
      </c>
      <c r="F41658" t="s">
        <v>39669</v>
      </c>
      <c r="G41658" t="s">
        <v>34918</v>
      </c>
      <c r="H41658">
        <v>47.998899999999999</v>
      </c>
      <c r="I41658">
        <v>11.1768</v>
      </c>
    </row>
    <row r="41659" spans="1:9" x14ac:dyDescent="0.3">
      <c r="A41659">
        <v>41658</v>
      </c>
      <c r="B41659">
        <v>82</v>
      </c>
      <c r="C41659">
        <v>231</v>
      </c>
      <c r="D41659" t="s">
        <v>6</v>
      </c>
      <c r="E41659" t="s">
        <v>39668</v>
      </c>
      <c r="F41659" t="s">
        <v>39668</v>
      </c>
      <c r="G41659" t="s">
        <v>34918</v>
      </c>
      <c r="H41659">
        <v>49.783299999999997</v>
      </c>
      <c r="I41659">
        <v>7.3333000000000004</v>
      </c>
    </row>
    <row r="41660" spans="1:9" x14ac:dyDescent="0.3">
      <c r="A41660">
        <v>41659</v>
      </c>
      <c r="B41660">
        <v>82</v>
      </c>
      <c r="C41660">
        <v>223</v>
      </c>
      <c r="D41660" t="s">
        <v>6</v>
      </c>
      <c r="E41660" t="s">
        <v>39667</v>
      </c>
      <c r="F41660" t="s">
        <v>39667</v>
      </c>
      <c r="G41660" t="s">
        <v>34918</v>
      </c>
      <c r="H41660">
        <v>49.510800000000003</v>
      </c>
      <c r="I41660">
        <v>11.4315</v>
      </c>
    </row>
    <row r="41661" spans="1:9" x14ac:dyDescent="0.3">
      <c r="A41661">
        <v>41660</v>
      </c>
      <c r="B41661">
        <v>82</v>
      </c>
      <c r="C41661">
        <v>231</v>
      </c>
      <c r="D41661" t="s">
        <v>6</v>
      </c>
      <c r="E41661" t="s">
        <v>72100</v>
      </c>
      <c r="F41661" t="s">
        <v>72100</v>
      </c>
      <c r="G41661" t="s">
        <v>34918</v>
      </c>
      <c r="H41661">
        <v>50.416699999999999</v>
      </c>
      <c r="I41661">
        <v>7.0167000000000002</v>
      </c>
    </row>
    <row r="41662" spans="1:9" x14ac:dyDescent="0.3">
      <c r="A41662">
        <v>41661</v>
      </c>
      <c r="B41662">
        <v>82</v>
      </c>
      <c r="C41662">
        <v>231</v>
      </c>
      <c r="D41662" t="s">
        <v>6</v>
      </c>
      <c r="E41662" t="s">
        <v>39666</v>
      </c>
      <c r="F41662" t="s">
        <v>39666</v>
      </c>
      <c r="G41662" t="s">
        <v>34918</v>
      </c>
      <c r="H41662">
        <v>49.3</v>
      </c>
      <c r="I41662">
        <v>7.55</v>
      </c>
    </row>
    <row r="41663" spans="1:9" x14ac:dyDescent="0.3">
      <c r="A41663">
        <v>41662</v>
      </c>
      <c r="B41663">
        <v>82</v>
      </c>
      <c r="C41663">
        <v>230</v>
      </c>
      <c r="D41663" t="s">
        <v>6</v>
      </c>
      <c r="E41663" t="s">
        <v>39665</v>
      </c>
      <c r="F41663" t="s">
        <v>39665</v>
      </c>
      <c r="G41663" t="s">
        <v>34918</v>
      </c>
      <c r="H41663">
        <v>51.183300000000003</v>
      </c>
      <c r="I41663">
        <v>7.75</v>
      </c>
    </row>
    <row r="41664" spans="1:9" x14ac:dyDescent="0.3">
      <c r="A41664">
        <v>41663</v>
      </c>
      <c r="B41664">
        <v>236</v>
      </c>
      <c r="C41664">
        <v>860</v>
      </c>
      <c r="D41664" t="s">
        <v>6</v>
      </c>
      <c r="E41664" t="s">
        <v>86031</v>
      </c>
      <c r="F41664" t="s">
        <v>86031</v>
      </c>
      <c r="G41664" t="s">
        <v>79745</v>
      </c>
      <c r="H41664">
        <v>41.0428</v>
      </c>
      <c r="I41664">
        <v>-88.067599999999999</v>
      </c>
    </row>
    <row r="41665" spans="1:9" x14ac:dyDescent="0.3">
      <c r="A41665">
        <v>41664</v>
      </c>
      <c r="B41665">
        <v>20</v>
      </c>
      <c r="C41665">
        <v>933</v>
      </c>
      <c r="D41665">
        <v>4</v>
      </c>
      <c r="E41665" t="s">
        <v>34373</v>
      </c>
      <c r="F41665" t="s">
        <v>34373</v>
      </c>
      <c r="G41665" t="s">
        <v>33446</v>
      </c>
      <c r="H41665">
        <v>50.716700000000003</v>
      </c>
      <c r="I41665">
        <v>3.2166999999999999</v>
      </c>
    </row>
    <row r="41666" spans="1:9" x14ac:dyDescent="0.3">
      <c r="A41666">
        <v>41665</v>
      </c>
      <c r="B41666">
        <v>20</v>
      </c>
      <c r="C41666">
        <v>932</v>
      </c>
      <c r="D41666">
        <v>137</v>
      </c>
      <c r="E41666" t="s">
        <v>34372</v>
      </c>
      <c r="F41666" t="s">
        <v>34372</v>
      </c>
      <c r="G41666" t="s">
        <v>33446</v>
      </c>
      <c r="H41666">
        <v>51.05</v>
      </c>
      <c r="I41666">
        <v>4.8833000000000002</v>
      </c>
    </row>
    <row r="41667" spans="1:9" x14ac:dyDescent="0.3">
      <c r="A41667">
        <v>41666</v>
      </c>
      <c r="B41667">
        <v>75</v>
      </c>
      <c r="C41667">
        <v>1722</v>
      </c>
      <c r="D41667">
        <v>475</v>
      </c>
      <c r="E41667" t="s">
        <v>53336</v>
      </c>
      <c r="F41667" t="s">
        <v>53336</v>
      </c>
      <c r="G41667" t="s">
        <v>43033</v>
      </c>
      <c r="H41667">
        <v>49.517600000000002</v>
      </c>
      <c r="I41667">
        <v>5.7816000000000001</v>
      </c>
    </row>
    <row r="41668" spans="1:9" x14ac:dyDescent="0.3">
      <c r="A41668">
        <v>41667</v>
      </c>
      <c r="B41668">
        <v>236</v>
      </c>
      <c r="C41668">
        <v>869</v>
      </c>
      <c r="D41668" t="s">
        <v>6</v>
      </c>
      <c r="E41668" t="s">
        <v>86896</v>
      </c>
      <c r="F41668" t="s">
        <v>86896</v>
      </c>
      <c r="G41668" t="s">
        <v>85476</v>
      </c>
      <c r="H41668">
        <v>43.859699999999997</v>
      </c>
      <c r="I41668">
        <v>-85.409800000000004</v>
      </c>
    </row>
    <row r="41669" spans="1:9" x14ac:dyDescent="0.3">
      <c r="A41669">
        <v>41668</v>
      </c>
      <c r="B41669">
        <v>235</v>
      </c>
      <c r="C41669">
        <v>929</v>
      </c>
      <c r="D41669">
        <v>827</v>
      </c>
      <c r="E41669" t="s">
        <v>25703</v>
      </c>
      <c r="F41669" t="s">
        <v>25703</v>
      </c>
      <c r="G41669" t="s">
        <v>23276</v>
      </c>
      <c r="H41669">
        <v>51.366700000000002</v>
      </c>
      <c r="I41669">
        <v>-0.4</v>
      </c>
    </row>
    <row r="41670" spans="1:9" x14ac:dyDescent="0.3">
      <c r="A41670">
        <v>41669</v>
      </c>
      <c r="B41670">
        <v>236</v>
      </c>
      <c r="C41670">
        <v>885</v>
      </c>
      <c r="D41670" t="s">
        <v>6</v>
      </c>
      <c r="E41670" t="s">
        <v>89049</v>
      </c>
      <c r="F41670" t="s">
        <v>89049</v>
      </c>
      <c r="G41670" t="s">
        <v>79754</v>
      </c>
      <c r="H41670">
        <v>40.2667</v>
      </c>
      <c r="I41670">
        <v>-76.638099999999994</v>
      </c>
    </row>
    <row r="41671" spans="1:9" x14ac:dyDescent="0.3">
      <c r="A41671">
        <v>41670</v>
      </c>
      <c r="B41671">
        <v>236</v>
      </c>
      <c r="C41671">
        <v>874</v>
      </c>
      <c r="D41671" t="s">
        <v>6</v>
      </c>
      <c r="E41671" t="s">
        <v>89049</v>
      </c>
      <c r="F41671" t="s">
        <v>89049</v>
      </c>
      <c r="G41671" t="s">
        <v>79745</v>
      </c>
      <c r="H41671">
        <v>41.167499999999997</v>
      </c>
      <c r="I41671">
        <v>-101.0104</v>
      </c>
    </row>
    <row r="41672" spans="1:9" x14ac:dyDescent="0.3">
      <c r="A41672">
        <v>41671</v>
      </c>
      <c r="B41672">
        <v>75</v>
      </c>
      <c r="C41672">
        <v>1772</v>
      </c>
      <c r="D41672">
        <v>567</v>
      </c>
      <c r="E41672" t="s">
        <v>53335</v>
      </c>
      <c r="F41672" t="s">
        <v>53335</v>
      </c>
      <c r="G41672" t="s">
        <v>43033</v>
      </c>
      <c r="H41672">
        <v>50.448</v>
      </c>
      <c r="I41672">
        <v>2.6494</v>
      </c>
    </row>
    <row r="41673" spans="1:9" x14ac:dyDescent="0.3">
      <c r="A41673">
        <v>41672</v>
      </c>
      <c r="B41673">
        <v>57</v>
      </c>
      <c r="C41673">
        <v>175</v>
      </c>
      <c r="D41673">
        <v>897</v>
      </c>
      <c r="E41673" t="s">
        <v>62470</v>
      </c>
      <c r="F41673" t="s">
        <v>62470</v>
      </c>
      <c r="G41673" t="s">
        <v>61188</v>
      </c>
      <c r="H41673">
        <v>49.120600000000003</v>
      </c>
      <c r="I41673">
        <v>16.912500000000001</v>
      </c>
    </row>
    <row r="41674" spans="1:9" x14ac:dyDescent="0.3">
      <c r="A41674">
        <v>41673</v>
      </c>
      <c r="B41674">
        <v>82</v>
      </c>
      <c r="C41674">
        <v>228</v>
      </c>
      <c r="D41674" t="s">
        <v>6</v>
      </c>
      <c r="E41674" t="s">
        <v>39664</v>
      </c>
      <c r="F41674" t="s">
        <v>39664</v>
      </c>
      <c r="G41674" t="s">
        <v>34918</v>
      </c>
      <c r="H41674">
        <v>52.75</v>
      </c>
      <c r="I41674">
        <v>7.65</v>
      </c>
    </row>
    <row r="41675" spans="1:9" x14ac:dyDescent="0.3">
      <c r="A41675">
        <v>41674</v>
      </c>
      <c r="B41675">
        <v>20</v>
      </c>
      <c r="C41675">
        <v>933</v>
      </c>
      <c r="D41675">
        <v>5</v>
      </c>
      <c r="E41675" t="s">
        <v>34371</v>
      </c>
      <c r="F41675" t="s">
        <v>34371</v>
      </c>
      <c r="G41675" t="s">
        <v>33446</v>
      </c>
      <c r="H41675">
        <v>50.666699999999999</v>
      </c>
      <c r="I41675">
        <v>5.6333000000000002</v>
      </c>
    </row>
    <row r="41676" spans="1:9" x14ac:dyDescent="0.3">
      <c r="A41676">
        <v>41675</v>
      </c>
      <c r="B41676">
        <v>94</v>
      </c>
      <c r="C41676">
        <v>1619</v>
      </c>
      <c r="D41676" t="s">
        <v>6</v>
      </c>
      <c r="E41676" t="s">
        <v>98901</v>
      </c>
      <c r="F41676" t="s">
        <v>98901</v>
      </c>
      <c r="G41676" t="s">
        <v>72759</v>
      </c>
      <c r="H41676">
        <v>6.7472000000000003</v>
      </c>
      <c r="I41676">
        <v>-58.187199999999997</v>
      </c>
    </row>
    <row r="41677" spans="1:9" x14ac:dyDescent="0.3">
      <c r="A41677">
        <v>41676</v>
      </c>
      <c r="B41677">
        <v>235</v>
      </c>
      <c r="C41677">
        <v>929</v>
      </c>
      <c r="D41677">
        <v>292</v>
      </c>
      <c r="E41677" t="s">
        <v>25702</v>
      </c>
      <c r="F41677" t="s">
        <v>25702</v>
      </c>
      <c r="G41677" t="s">
        <v>23276</v>
      </c>
      <c r="H41677">
        <v>50.883299999999998</v>
      </c>
      <c r="I41677">
        <v>0.33329999999999999</v>
      </c>
    </row>
    <row r="41678" spans="1:9" x14ac:dyDescent="0.3">
      <c r="A41678">
        <v>41677</v>
      </c>
      <c r="B41678">
        <v>12</v>
      </c>
      <c r="C41678">
        <v>32</v>
      </c>
      <c r="D41678" t="s">
        <v>6</v>
      </c>
      <c r="E41678" t="s">
        <v>95948</v>
      </c>
      <c r="F41678" t="s">
        <v>95948</v>
      </c>
      <c r="G41678" t="s">
        <v>15769</v>
      </c>
      <c r="H41678">
        <v>-27.443200000000001</v>
      </c>
      <c r="I41678">
        <v>153.03020000000001</v>
      </c>
    </row>
    <row r="41679" spans="1:9" x14ac:dyDescent="0.3">
      <c r="A41679">
        <v>41678</v>
      </c>
      <c r="B41679">
        <v>152</v>
      </c>
      <c r="C41679">
        <v>456</v>
      </c>
      <c r="D41679" t="s">
        <v>6</v>
      </c>
      <c r="E41679" t="s">
        <v>31427</v>
      </c>
      <c r="F41679" t="s">
        <v>31427</v>
      </c>
      <c r="G41679" t="s">
        <v>30311</v>
      </c>
      <c r="H41679">
        <v>51.181800000000003</v>
      </c>
      <c r="I41679">
        <v>5.9619</v>
      </c>
    </row>
    <row r="41680" spans="1:9" x14ac:dyDescent="0.3">
      <c r="A41680">
        <v>41679</v>
      </c>
      <c r="B41680">
        <v>82</v>
      </c>
      <c r="C41680">
        <v>230</v>
      </c>
      <c r="D41680" t="s">
        <v>6</v>
      </c>
      <c r="E41680" t="s">
        <v>31427</v>
      </c>
      <c r="F41680" t="s">
        <v>31427</v>
      </c>
      <c r="G41680" t="s">
        <v>34918</v>
      </c>
      <c r="H41680">
        <v>51.596400000000003</v>
      </c>
      <c r="I41680">
        <v>7.1439000000000004</v>
      </c>
    </row>
    <row r="41681" spans="1:9" x14ac:dyDescent="0.3">
      <c r="A41681">
        <v>41680</v>
      </c>
      <c r="B41681">
        <v>235</v>
      </c>
      <c r="C41681">
        <v>929</v>
      </c>
      <c r="D41681">
        <v>68</v>
      </c>
      <c r="E41681" t="s">
        <v>25701</v>
      </c>
      <c r="F41681" t="s">
        <v>25701</v>
      </c>
      <c r="G41681" t="s">
        <v>23276</v>
      </c>
      <c r="H41681">
        <v>51.8</v>
      </c>
      <c r="I41681">
        <v>-6.6699999999999995E-2</v>
      </c>
    </row>
    <row r="41682" spans="1:9" x14ac:dyDescent="0.3">
      <c r="A41682">
        <v>41681</v>
      </c>
      <c r="B41682">
        <v>236</v>
      </c>
      <c r="C41682">
        <v>880</v>
      </c>
      <c r="D41682" t="s">
        <v>6</v>
      </c>
      <c r="E41682" t="s">
        <v>25701</v>
      </c>
      <c r="F41682" t="s">
        <v>25701</v>
      </c>
      <c r="G41682" t="s">
        <v>79754</v>
      </c>
      <c r="H41682">
        <v>36.197899999999997</v>
      </c>
      <c r="I41682">
        <v>-76.351100000000002</v>
      </c>
    </row>
    <row r="41683" spans="1:9" x14ac:dyDescent="0.3">
      <c r="A41683">
        <v>41682</v>
      </c>
      <c r="B41683">
        <v>152</v>
      </c>
      <c r="C41683">
        <v>462</v>
      </c>
      <c r="D41683" t="s">
        <v>6</v>
      </c>
      <c r="E41683" t="s">
        <v>31426</v>
      </c>
      <c r="F41683" t="s">
        <v>31426</v>
      </c>
      <c r="G41683" t="s">
        <v>30311</v>
      </c>
      <c r="H41683">
        <v>52.318899999999999</v>
      </c>
      <c r="I41683">
        <v>6.7637999999999998</v>
      </c>
    </row>
    <row r="41684" spans="1:9" x14ac:dyDescent="0.3">
      <c r="A41684">
        <v>41683</v>
      </c>
      <c r="B41684">
        <v>20</v>
      </c>
      <c r="C41684">
        <v>932</v>
      </c>
      <c r="D41684">
        <v>3</v>
      </c>
      <c r="E41684" t="s">
        <v>34370</v>
      </c>
      <c r="F41684" t="s">
        <v>34370</v>
      </c>
      <c r="G41684" t="s">
        <v>33446</v>
      </c>
      <c r="H41684">
        <v>51.1</v>
      </c>
      <c r="I41684">
        <v>3.2667000000000002</v>
      </c>
    </row>
    <row r="41685" spans="1:9" x14ac:dyDescent="0.3">
      <c r="A41685">
        <v>41684</v>
      </c>
      <c r="B41685">
        <v>74</v>
      </c>
      <c r="C41685">
        <v>2981</v>
      </c>
      <c r="D41685" t="s">
        <v>6</v>
      </c>
      <c r="E41685" t="s">
        <v>4767</v>
      </c>
      <c r="F41685" t="s">
        <v>4767</v>
      </c>
      <c r="G41685" t="s">
        <v>4251</v>
      </c>
      <c r="H41685">
        <v>61.886200000000002</v>
      </c>
      <c r="I41685">
        <v>29.082100000000001</v>
      </c>
    </row>
    <row r="41686" spans="1:9" x14ac:dyDescent="0.3">
      <c r="A41686">
        <v>41685</v>
      </c>
      <c r="B41686">
        <v>75</v>
      </c>
      <c r="C41686">
        <v>1722</v>
      </c>
      <c r="D41686">
        <v>487</v>
      </c>
      <c r="E41686" t="s">
        <v>53334</v>
      </c>
      <c r="F41686" t="s">
        <v>53334</v>
      </c>
      <c r="G41686" t="s">
        <v>43033</v>
      </c>
      <c r="H41686">
        <v>48.707700000000003</v>
      </c>
      <c r="I41686">
        <v>6.9614000000000003</v>
      </c>
    </row>
    <row r="41687" spans="1:9" x14ac:dyDescent="0.3">
      <c r="A41687">
        <v>41686</v>
      </c>
      <c r="B41687">
        <v>108</v>
      </c>
      <c r="C41687">
        <v>333</v>
      </c>
      <c r="D41687" t="s">
        <v>6</v>
      </c>
      <c r="E41687" t="s">
        <v>1409</v>
      </c>
      <c r="F41687" t="s">
        <v>1409</v>
      </c>
      <c r="G41687" t="s">
        <v>1035</v>
      </c>
      <c r="H41687">
        <v>32.240200000000002</v>
      </c>
      <c r="I41687">
        <v>34.915799999999997</v>
      </c>
    </row>
    <row r="41688" spans="1:9" x14ac:dyDescent="0.3">
      <c r="A41688">
        <v>41687</v>
      </c>
      <c r="B41688">
        <v>208</v>
      </c>
      <c r="C41688">
        <v>702</v>
      </c>
      <c r="D41688">
        <v>199</v>
      </c>
      <c r="E41688" t="s">
        <v>65148</v>
      </c>
      <c r="F41688" t="s">
        <v>65148</v>
      </c>
      <c r="G41688" t="s">
        <v>20233</v>
      </c>
      <c r="H41688">
        <v>40.270800000000001</v>
      </c>
      <c r="I41688">
        <v>-5.8672000000000004</v>
      </c>
    </row>
    <row r="41689" spans="1:9" x14ac:dyDescent="0.3">
      <c r="A41689">
        <v>41688</v>
      </c>
      <c r="B41689">
        <v>20</v>
      </c>
      <c r="C41689">
        <v>933</v>
      </c>
      <c r="D41689">
        <v>5</v>
      </c>
      <c r="E41689" t="s">
        <v>34369</v>
      </c>
      <c r="F41689" t="s">
        <v>34369</v>
      </c>
      <c r="G41689" t="s">
        <v>33446</v>
      </c>
      <c r="H41689">
        <v>50.633299999999998</v>
      </c>
      <c r="I41689">
        <v>5.8</v>
      </c>
    </row>
    <row r="41690" spans="1:9" x14ac:dyDescent="0.3">
      <c r="A41690">
        <v>41689</v>
      </c>
      <c r="B41690">
        <v>152</v>
      </c>
      <c r="C41690">
        <v>461</v>
      </c>
      <c r="D41690" t="s">
        <v>6</v>
      </c>
      <c r="E41690" t="s">
        <v>31425</v>
      </c>
      <c r="F41690" t="s">
        <v>31425</v>
      </c>
      <c r="G41690" t="s">
        <v>30311</v>
      </c>
      <c r="H41690">
        <v>51.9</v>
      </c>
      <c r="I41690">
        <v>5.75</v>
      </c>
    </row>
    <row r="41691" spans="1:9" x14ac:dyDescent="0.3">
      <c r="A41691">
        <v>41690</v>
      </c>
      <c r="B41691">
        <v>12</v>
      </c>
      <c r="C41691">
        <v>32</v>
      </c>
      <c r="D41691" t="s">
        <v>6</v>
      </c>
      <c r="E41691" t="s">
        <v>94425</v>
      </c>
      <c r="F41691" t="s">
        <v>94425</v>
      </c>
      <c r="G41691" t="s">
        <v>15769</v>
      </c>
      <c r="H41691">
        <v>-25.360499999999998</v>
      </c>
      <c r="I41691">
        <v>152.90809999999999</v>
      </c>
    </row>
    <row r="41692" spans="1:9" x14ac:dyDescent="0.3">
      <c r="A41692">
        <v>41691</v>
      </c>
      <c r="B41692">
        <v>208</v>
      </c>
      <c r="C41692">
        <v>2022</v>
      </c>
      <c r="D41692">
        <v>409</v>
      </c>
      <c r="E41692" t="s">
        <v>65147</v>
      </c>
      <c r="F41692" t="s">
        <v>65147</v>
      </c>
      <c r="G41692" t="s">
        <v>20233</v>
      </c>
      <c r="H41692">
        <v>42.468400000000003</v>
      </c>
      <c r="I41692">
        <v>-2.9100999999999999</v>
      </c>
    </row>
    <row r="41693" spans="1:9" x14ac:dyDescent="0.3">
      <c r="A41693">
        <v>41692</v>
      </c>
      <c r="B41693">
        <v>152</v>
      </c>
      <c r="C41693">
        <v>461</v>
      </c>
      <c r="D41693" t="s">
        <v>6</v>
      </c>
      <c r="E41693" t="s">
        <v>31424</v>
      </c>
      <c r="F41693" t="s">
        <v>31424</v>
      </c>
      <c r="G41693" t="s">
        <v>30311</v>
      </c>
      <c r="H41693">
        <v>51.883000000000003</v>
      </c>
      <c r="I41693">
        <v>6.1021999999999998</v>
      </c>
    </row>
    <row r="41694" spans="1:9" x14ac:dyDescent="0.3">
      <c r="A41694">
        <v>41693</v>
      </c>
      <c r="B41694">
        <v>152</v>
      </c>
      <c r="C41694">
        <v>461</v>
      </c>
      <c r="D41694" t="s">
        <v>6</v>
      </c>
      <c r="E41694" t="s">
        <v>31423</v>
      </c>
      <c r="F41694" t="s">
        <v>31423</v>
      </c>
      <c r="G41694" t="s">
        <v>30311</v>
      </c>
      <c r="H41694">
        <v>51.826900000000002</v>
      </c>
      <c r="I41694">
        <v>5.1315999999999997</v>
      </c>
    </row>
    <row r="41695" spans="1:9" x14ac:dyDescent="0.3">
      <c r="A41695">
        <v>41694</v>
      </c>
      <c r="B41695">
        <v>82</v>
      </c>
      <c r="C41695">
        <v>231</v>
      </c>
      <c r="D41695" t="s">
        <v>6</v>
      </c>
      <c r="E41695" t="s">
        <v>39663</v>
      </c>
      <c r="F41695" t="s">
        <v>39663</v>
      </c>
      <c r="G41695" t="s">
        <v>34918</v>
      </c>
      <c r="H41695">
        <v>49.141399999999997</v>
      </c>
      <c r="I41695">
        <v>8.2215000000000007</v>
      </c>
    </row>
    <row r="41696" spans="1:9" x14ac:dyDescent="0.3">
      <c r="A41696">
        <v>41695</v>
      </c>
      <c r="B41696">
        <v>82</v>
      </c>
      <c r="C41696">
        <v>231</v>
      </c>
      <c r="D41696" t="s">
        <v>6</v>
      </c>
      <c r="E41696" t="s">
        <v>39662</v>
      </c>
      <c r="F41696" t="s">
        <v>39662</v>
      </c>
      <c r="G41696" t="s">
        <v>34918</v>
      </c>
      <c r="H41696">
        <v>49.5092</v>
      </c>
      <c r="I41696">
        <v>8.1791999999999998</v>
      </c>
    </row>
    <row r="41697" spans="1:9" x14ac:dyDescent="0.3">
      <c r="A41697">
        <v>41696</v>
      </c>
      <c r="B41697">
        <v>75</v>
      </c>
      <c r="C41697">
        <v>1064</v>
      </c>
      <c r="D41697">
        <v>341</v>
      </c>
      <c r="E41697" t="s">
        <v>53333</v>
      </c>
      <c r="F41697" t="s">
        <v>53333</v>
      </c>
      <c r="G41697" t="s">
        <v>43033</v>
      </c>
      <c r="H41697">
        <v>45.797600000000003</v>
      </c>
      <c r="I41697">
        <v>6.0128000000000004</v>
      </c>
    </row>
    <row r="41698" spans="1:9" x14ac:dyDescent="0.3">
      <c r="A41698">
        <v>41697</v>
      </c>
      <c r="B41698">
        <v>82</v>
      </c>
      <c r="C41698">
        <v>224</v>
      </c>
      <c r="D41698" t="s">
        <v>6</v>
      </c>
      <c r="E41698" t="s">
        <v>39661</v>
      </c>
      <c r="F41698" t="s">
        <v>39661</v>
      </c>
      <c r="G41698" t="s">
        <v>34918</v>
      </c>
      <c r="H41698">
        <v>52.902700000000003</v>
      </c>
      <c r="I41698">
        <v>12.969799999999999</v>
      </c>
    </row>
    <row r="41699" spans="1:9" x14ac:dyDescent="0.3">
      <c r="A41699">
        <v>41698</v>
      </c>
      <c r="B41699">
        <v>82</v>
      </c>
      <c r="C41699">
        <v>228</v>
      </c>
      <c r="D41699" t="s">
        <v>6</v>
      </c>
      <c r="E41699" t="s">
        <v>39660</v>
      </c>
      <c r="F41699" t="s">
        <v>39660</v>
      </c>
      <c r="G41699" t="s">
        <v>34918</v>
      </c>
      <c r="H41699">
        <v>51.65</v>
      </c>
      <c r="I41699">
        <v>10.333299999999999</v>
      </c>
    </row>
    <row r="41700" spans="1:9" x14ac:dyDescent="0.3">
      <c r="A41700">
        <v>41699</v>
      </c>
      <c r="B41700">
        <v>82</v>
      </c>
      <c r="C41700">
        <v>230</v>
      </c>
      <c r="D41700" t="s">
        <v>6</v>
      </c>
      <c r="E41700" t="s">
        <v>39659</v>
      </c>
      <c r="F41700" t="s">
        <v>39659</v>
      </c>
      <c r="G41700" t="s">
        <v>34918</v>
      </c>
      <c r="H41700">
        <v>51.9</v>
      </c>
      <c r="I41700">
        <v>8.2166999999999994</v>
      </c>
    </row>
    <row r="41701" spans="1:9" x14ac:dyDescent="0.3">
      <c r="A41701">
        <v>41700</v>
      </c>
      <c r="B41701">
        <v>75</v>
      </c>
      <c r="C41701">
        <v>1772</v>
      </c>
      <c r="D41701">
        <v>522</v>
      </c>
      <c r="E41701" t="s">
        <v>53332</v>
      </c>
      <c r="F41701" t="s">
        <v>53332</v>
      </c>
      <c r="G41701" t="s">
        <v>43033</v>
      </c>
      <c r="H41701">
        <v>50.885800000000003</v>
      </c>
      <c r="I41701">
        <v>2.5350999999999999</v>
      </c>
    </row>
    <row r="41702" spans="1:9" x14ac:dyDescent="0.3">
      <c r="A41702">
        <v>41701</v>
      </c>
      <c r="B41702">
        <v>20</v>
      </c>
      <c r="C41702">
        <v>932</v>
      </c>
      <c r="D41702">
        <v>1</v>
      </c>
      <c r="E41702" t="s">
        <v>34368</v>
      </c>
      <c r="F41702" t="s">
        <v>34368</v>
      </c>
      <c r="G41702" t="s">
        <v>33446</v>
      </c>
      <c r="H41702">
        <v>50.883299999999998</v>
      </c>
      <c r="I41702">
        <v>3.8833000000000002</v>
      </c>
    </row>
    <row r="41703" spans="1:9" x14ac:dyDescent="0.3">
      <c r="A41703">
        <v>41702</v>
      </c>
      <c r="B41703">
        <v>82</v>
      </c>
      <c r="C41703">
        <v>224</v>
      </c>
      <c r="D41703" t="s">
        <v>6</v>
      </c>
      <c r="E41703" t="s">
        <v>39658</v>
      </c>
      <c r="F41703" t="s">
        <v>39658</v>
      </c>
      <c r="G41703" t="s">
        <v>34918</v>
      </c>
      <c r="H41703">
        <v>52.466700000000003</v>
      </c>
      <c r="I41703">
        <v>13.8667</v>
      </c>
    </row>
    <row r="41704" spans="1:9" x14ac:dyDescent="0.3">
      <c r="A41704">
        <v>41703</v>
      </c>
      <c r="B41704">
        <v>82</v>
      </c>
      <c r="C41704">
        <v>235</v>
      </c>
      <c r="D41704" t="s">
        <v>6</v>
      </c>
      <c r="E41704" t="s">
        <v>39657</v>
      </c>
      <c r="F41704" t="s">
        <v>39657</v>
      </c>
      <c r="G41704" t="s">
        <v>34918</v>
      </c>
      <c r="H41704">
        <v>53.783299999999997</v>
      </c>
      <c r="I41704">
        <v>9.4832999999999998</v>
      </c>
    </row>
    <row r="41705" spans="1:9" x14ac:dyDescent="0.3">
      <c r="A41705">
        <v>41704</v>
      </c>
      <c r="B41705">
        <v>82</v>
      </c>
      <c r="C41705">
        <v>228</v>
      </c>
      <c r="D41705" t="s">
        <v>6</v>
      </c>
      <c r="E41705" t="s">
        <v>39656</v>
      </c>
      <c r="F41705" t="s">
        <v>39656</v>
      </c>
      <c r="G41705" t="s">
        <v>34918</v>
      </c>
      <c r="H41705">
        <v>52.65</v>
      </c>
      <c r="I41705">
        <v>7.5833000000000004</v>
      </c>
    </row>
    <row r="41706" spans="1:9" x14ac:dyDescent="0.3">
      <c r="A41706">
        <v>41705</v>
      </c>
      <c r="B41706">
        <v>108</v>
      </c>
      <c r="C41706">
        <v>3048</v>
      </c>
      <c r="D41706" t="s">
        <v>6</v>
      </c>
      <c r="E41706" t="s">
        <v>1408</v>
      </c>
      <c r="F41706" t="s">
        <v>1408</v>
      </c>
      <c r="G41706" t="s">
        <v>1035</v>
      </c>
      <c r="H41706">
        <v>32.165799999999997</v>
      </c>
      <c r="I41706">
        <v>34.8367</v>
      </c>
    </row>
    <row r="41707" spans="1:9" x14ac:dyDescent="0.3">
      <c r="A41707">
        <v>41706</v>
      </c>
      <c r="B41707">
        <v>215</v>
      </c>
      <c r="C41707">
        <v>726</v>
      </c>
      <c r="D41707" t="s">
        <v>6</v>
      </c>
      <c r="E41707" t="s">
        <v>98196</v>
      </c>
      <c r="F41707" t="s">
        <v>98196</v>
      </c>
      <c r="G41707" t="s">
        <v>27254</v>
      </c>
      <c r="H41707">
        <v>47.471499999999999</v>
      </c>
      <c r="I41707">
        <v>8.0474999999999994</v>
      </c>
    </row>
    <row r="41708" spans="1:9" x14ac:dyDescent="0.3">
      <c r="A41708">
        <v>41707</v>
      </c>
      <c r="B41708">
        <v>82</v>
      </c>
      <c r="C41708">
        <v>223</v>
      </c>
      <c r="D41708" t="s">
        <v>6</v>
      </c>
      <c r="E41708" t="s">
        <v>39655</v>
      </c>
      <c r="F41708" t="s">
        <v>39655</v>
      </c>
      <c r="G41708" t="s">
        <v>34918</v>
      </c>
      <c r="H41708">
        <v>49.567999999999998</v>
      </c>
      <c r="I41708">
        <v>10.8856</v>
      </c>
    </row>
    <row r="41709" spans="1:9" x14ac:dyDescent="0.3">
      <c r="A41709">
        <v>41708</v>
      </c>
      <c r="B41709">
        <v>215</v>
      </c>
      <c r="C41709">
        <v>728</v>
      </c>
      <c r="D41709" t="s">
        <v>6</v>
      </c>
      <c r="E41709" t="s">
        <v>28141</v>
      </c>
      <c r="F41709" t="s">
        <v>28141</v>
      </c>
      <c r="G41709" t="s">
        <v>27254</v>
      </c>
      <c r="H41709">
        <v>47.187899999999999</v>
      </c>
      <c r="I41709">
        <v>7.7061999999999999</v>
      </c>
    </row>
    <row r="41710" spans="1:9" x14ac:dyDescent="0.3">
      <c r="A41710">
        <v>41709</v>
      </c>
      <c r="B41710">
        <v>13</v>
      </c>
      <c r="C41710">
        <v>39</v>
      </c>
      <c r="D41710" t="s">
        <v>6</v>
      </c>
      <c r="E41710" t="s">
        <v>33010</v>
      </c>
      <c r="F41710" t="s">
        <v>33010</v>
      </c>
      <c r="G41710" t="s">
        <v>22628</v>
      </c>
      <c r="H41710">
        <v>48.2667</v>
      </c>
      <c r="I41710">
        <v>15.683299999999999</v>
      </c>
    </row>
    <row r="41711" spans="1:9" x14ac:dyDescent="0.3">
      <c r="A41711">
        <v>41710</v>
      </c>
      <c r="B41711">
        <v>82</v>
      </c>
      <c r="C41711">
        <v>230</v>
      </c>
      <c r="D41711" t="s">
        <v>6</v>
      </c>
      <c r="E41711" t="s">
        <v>39654</v>
      </c>
      <c r="F41711" t="s">
        <v>39654</v>
      </c>
      <c r="G41711" t="s">
        <v>34918</v>
      </c>
      <c r="H41711">
        <v>50.868699999999997</v>
      </c>
      <c r="I41711">
        <v>6.0932000000000004</v>
      </c>
    </row>
    <row r="41712" spans="1:9" x14ac:dyDescent="0.3">
      <c r="A41712">
        <v>41711</v>
      </c>
      <c r="B41712">
        <v>13</v>
      </c>
      <c r="C41712">
        <v>43</v>
      </c>
      <c r="D41712" t="s">
        <v>6</v>
      </c>
      <c r="E41712" t="s">
        <v>33009</v>
      </c>
      <c r="F41712" t="s">
        <v>33009</v>
      </c>
      <c r="G41712" t="s">
        <v>22628</v>
      </c>
      <c r="H41712">
        <v>48.499000000000002</v>
      </c>
      <c r="I41712">
        <v>14.1021</v>
      </c>
    </row>
    <row r="41713" spans="1:9" x14ac:dyDescent="0.3">
      <c r="A41713">
        <v>41712</v>
      </c>
      <c r="B41713">
        <v>75</v>
      </c>
      <c r="C41713">
        <v>1772</v>
      </c>
      <c r="D41713">
        <v>567</v>
      </c>
      <c r="E41713" t="s">
        <v>53331</v>
      </c>
      <c r="F41713" t="s">
        <v>53331</v>
      </c>
      <c r="G41713" t="s">
        <v>43033</v>
      </c>
      <c r="H41713">
        <v>50.5017</v>
      </c>
      <c r="I41713">
        <v>2.5895000000000001</v>
      </c>
    </row>
    <row r="41714" spans="1:9" x14ac:dyDescent="0.3">
      <c r="A41714">
        <v>41713</v>
      </c>
      <c r="B41714">
        <v>75</v>
      </c>
      <c r="C41714">
        <v>1772</v>
      </c>
      <c r="D41714">
        <v>567</v>
      </c>
      <c r="E41714" t="s">
        <v>53330</v>
      </c>
      <c r="F41714" t="s">
        <v>53330</v>
      </c>
      <c r="G41714" t="s">
        <v>43033</v>
      </c>
      <c r="H41714">
        <v>50.3735</v>
      </c>
      <c r="I41714">
        <v>2.0381999999999998</v>
      </c>
    </row>
    <row r="41715" spans="1:9" x14ac:dyDescent="0.3">
      <c r="A41715">
        <v>41714</v>
      </c>
      <c r="B41715">
        <v>75</v>
      </c>
      <c r="C41715">
        <v>1772</v>
      </c>
      <c r="D41715">
        <v>567</v>
      </c>
      <c r="E41715" t="s">
        <v>53329</v>
      </c>
      <c r="F41715" t="s">
        <v>53329</v>
      </c>
      <c r="G41715" t="s">
        <v>43033</v>
      </c>
      <c r="H41715">
        <v>50.666400000000003</v>
      </c>
      <c r="I41715">
        <v>1.6808000000000001</v>
      </c>
    </row>
    <row r="41716" spans="1:9" x14ac:dyDescent="0.3">
      <c r="A41716">
        <v>41715</v>
      </c>
      <c r="B41716">
        <v>82</v>
      </c>
      <c r="C41716">
        <v>228</v>
      </c>
      <c r="D41716" t="s">
        <v>6</v>
      </c>
      <c r="E41716" t="s">
        <v>39653</v>
      </c>
      <c r="F41716" t="s">
        <v>39653</v>
      </c>
      <c r="G41716" t="s">
        <v>34918</v>
      </c>
      <c r="H41716">
        <v>53.2</v>
      </c>
      <c r="I41716">
        <v>9.35</v>
      </c>
    </row>
    <row r="41717" spans="1:9" x14ac:dyDescent="0.3">
      <c r="A41717">
        <v>41716</v>
      </c>
      <c r="B41717">
        <v>75</v>
      </c>
      <c r="C41717">
        <v>1722</v>
      </c>
      <c r="D41717">
        <v>344</v>
      </c>
      <c r="E41717" t="s">
        <v>53328</v>
      </c>
      <c r="F41717" t="s">
        <v>53328</v>
      </c>
      <c r="G41717" t="s">
        <v>43033</v>
      </c>
      <c r="H41717">
        <v>47.5762</v>
      </c>
      <c r="I41717">
        <v>7.5224000000000002</v>
      </c>
    </row>
    <row r="41718" spans="1:9" x14ac:dyDescent="0.3">
      <c r="A41718">
        <v>41717</v>
      </c>
      <c r="B41718">
        <v>235</v>
      </c>
      <c r="C41718">
        <v>929</v>
      </c>
      <c r="D41718">
        <v>61</v>
      </c>
      <c r="E41718" t="s">
        <v>25700</v>
      </c>
      <c r="F41718" t="s">
        <v>25700</v>
      </c>
      <c r="G41718" t="s">
        <v>23276</v>
      </c>
      <c r="H41718">
        <v>54.748399999999997</v>
      </c>
      <c r="I41718">
        <v>-1.2947</v>
      </c>
    </row>
    <row r="41719" spans="1:9" x14ac:dyDescent="0.3">
      <c r="A41719">
        <v>41718</v>
      </c>
      <c r="B41719">
        <v>75</v>
      </c>
      <c r="C41719">
        <v>1772</v>
      </c>
      <c r="D41719">
        <v>567</v>
      </c>
      <c r="E41719" t="s">
        <v>53327</v>
      </c>
      <c r="F41719" t="s">
        <v>53327</v>
      </c>
      <c r="G41719" t="s">
        <v>43033</v>
      </c>
      <c r="H41719">
        <v>50.455100000000002</v>
      </c>
      <c r="I41719">
        <v>1.9473</v>
      </c>
    </row>
    <row r="41720" spans="1:9" x14ac:dyDescent="0.3">
      <c r="A41720">
        <v>41719</v>
      </c>
      <c r="B41720">
        <v>82</v>
      </c>
      <c r="C41720">
        <v>228</v>
      </c>
      <c r="D41720" t="s">
        <v>6</v>
      </c>
      <c r="E41720" t="s">
        <v>39652</v>
      </c>
      <c r="F41720" t="s">
        <v>39652</v>
      </c>
      <c r="G41720" t="s">
        <v>34918</v>
      </c>
      <c r="H41720">
        <v>52.33</v>
      </c>
      <c r="I41720">
        <v>9.1082000000000001</v>
      </c>
    </row>
    <row r="41721" spans="1:9" x14ac:dyDescent="0.3">
      <c r="A41721">
        <v>41720</v>
      </c>
      <c r="B41721">
        <v>127</v>
      </c>
      <c r="C41721">
        <v>2119</v>
      </c>
      <c r="D41721" t="s">
        <v>6</v>
      </c>
      <c r="E41721" t="s">
        <v>42570</v>
      </c>
      <c r="F41721" t="s">
        <v>42570</v>
      </c>
      <c r="G41721" t="s">
        <v>42495</v>
      </c>
      <c r="H41721">
        <v>49.568100000000001</v>
      </c>
      <c r="I41721">
        <v>6.1513999999999998</v>
      </c>
    </row>
    <row r="41722" spans="1:9" x14ac:dyDescent="0.3">
      <c r="A41722">
        <v>41721</v>
      </c>
      <c r="B41722">
        <v>236</v>
      </c>
      <c r="C41722">
        <v>869</v>
      </c>
      <c r="D41722" t="s">
        <v>6</v>
      </c>
      <c r="E41722" t="s">
        <v>86897</v>
      </c>
      <c r="F41722" t="s">
        <v>86897</v>
      </c>
      <c r="G41722" t="s">
        <v>85476</v>
      </c>
      <c r="H41722">
        <v>43.5899</v>
      </c>
      <c r="I41722">
        <v>-86.084100000000007</v>
      </c>
    </row>
    <row r="41723" spans="1:9" x14ac:dyDescent="0.3">
      <c r="A41723">
        <v>41722</v>
      </c>
      <c r="B41723">
        <v>236</v>
      </c>
      <c r="C41723">
        <v>851</v>
      </c>
      <c r="D41723" t="s">
        <v>6</v>
      </c>
      <c r="E41723" t="s">
        <v>86897</v>
      </c>
      <c r="F41723" t="s">
        <v>86897</v>
      </c>
      <c r="G41723" t="s">
        <v>89967</v>
      </c>
      <c r="H41723">
        <v>34.366100000000003</v>
      </c>
      <c r="I41723">
        <v>-117.3205</v>
      </c>
    </row>
    <row r="41724" spans="1:9" x14ac:dyDescent="0.3">
      <c r="A41724">
        <v>41723</v>
      </c>
      <c r="B41724">
        <v>236</v>
      </c>
      <c r="C41724">
        <v>852</v>
      </c>
      <c r="D41724" t="s">
        <v>6</v>
      </c>
      <c r="E41724" t="s">
        <v>90658</v>
      </c>
      <c r="F41724" t="s">
        <v>90658</v>
      </c>
      <c r="G41724" t="s">
        <v>89973</v>
      </c>
      <c r="H41724">
        <v>37.145299999999999</v>
      </c>
      <c r="I41724">
        <v>-108.17789999999999</v>
      </c>
    </row>
    <row r="41725" spans="1:9" x14ac:dyDescent="0.3">
      <c r="A41725">
        <v>41724</v>
      </c>
      <c r="B41725">
        <v>235</v>
      </c>
      <c r="C41725">
        <v>929</v>
      </c>
      <c r="D41725">
        <v>99</v>
      </c>
      <c r="E41725" t="s">
        <v>25699</v>
      </c>
      <c r="F41725" t="s">
        <v>25699</v>
      </c>
      <c r="G41725" t="s">
        <v>23276</v>
      </c>
      <c r="H41725">
        <v>53.966700000000003</v>
      </c>
      <c r="I41725">
        <v>-1.2</v>
      </c>
    </row>
    <row r="41726" spans="1:9" x14ac:dyDescent="0.3">
      <c r="A41726">
        <v>41725</v>
      </c>
      <c r="B41726">
        <v>82</v>
      </c>
      <c r="C41726">
        <v>223</v>
      </c>
      <c r="D41726" t="s">
        <v>6</v>
      </c>
      <c r="E41726" t="s">
        <v>39651</v>
      </c>
      <c r="F41726" t="s">
        <v>39651</v>
      </c>
      <c r="G41726" t="s">
        <v>34918</v>
      </c>
      <c r="H41726">
        <v>49.627299999999998</v>
      </c>
      <c r="I41726">
        <v>10.91</v>
      </c>
    </row>
    <row r="41727" spans="1:9" x14ac:dyDescent="0.3">
      <c r="A41727">
        <v>41726</v>
      </c>
      <c r="B41727">
        <v>236</v>
      </c>
      <c r="C41727">
        <v>869</v>
      </c>
      <c r="D41727" t="s">
        <v>6</v>
      </c>
      <c r="E41727" t="s">
        <v>86898</v>
      </c>
      <c r="F41727" t="s">
        <v>86898</v>
      </c>
      <c r="G41727" t="s">
        <v>85476</v>
      </c>
      <c r="H41727">
        <v>46.013199999999998</v>
      </c>
      <c r="I41727">
        <v>-84.479900000000001</v>
      </c>
    </row>
    <row r="41728" spans="1:9" x14ac:dyDescent="0.3">
      <c r="A41728">
        <v>41727</v>
      </c>
      <c r="B41728">
        <v>59</v>
      </c>
      <c r="C41728">
        <v>179</v>
      </c>
      <c r="D41728" t="s">
        <v>6</v>
      </c>
      <c r="E41728" t="s">
        <v>23041</v>
      </c>
      <c r="F41728" t="s">
        <v>23041</v>
      </c>
      <c r="G41728" t="s">
        <v>22637</v>
      </c>
      <c r="H41728">
        <v>55.1755</v>
      </c>
      <c r="I41728">
        <v>10.745200000000001</v>
      </c>
    </row>
    <row r="41729" spans="1:9" x14ac:dyDescent="0.3">
      <c r="A41729">
        <v>41728</v>
      </c>
      <c r="B41729">
        <v>82</v>
      </c>
      <c r="C41729">
        <v>234</v>
      </c>
      <c r="D41729" t="s">
        <v>6</v>
      </c>
      <c r="E41729" t="s">
        <v>39650</v>
      </c>
      <c r="F41729" t="s">
        <v>39650</v>
      </c>
      <c r="G41729" t="s">
        <v>34918</v>
      </c>
      <c r="H41729">
        <v>52.0167</v>
      </c>
      <c r="I41729">
        <v>10.783300000000001</v>
      </c>
    </row>
    <row r="41730" spans="1:9" x14ac:dyDescent="0.3">
      <c r="A41730">
        <v>41729</v>
      </c>
      <c r="B41730">
        <v>162</v>
      </c>
      <c r="C41730">
        <v>491</v>
      </c>
      <c r="D41730" t="s">
        <v>6</v>
      </c>
      <c r="E41730" t="s">
        <v>7678</v>
      </c>
      <c r="F41730" t="s">
        <v>7678</v>
      </c>
      <c r="G41730" t="s">
        <v>7653</v>
      </c>
      <c r="H41730">
        <v>69.6875</v>
      </c>
      <c r="I41730">
        <v>29.9968</v>
      </c>
    </row>
    <row r="41731" spans="1:9" x14ac:dyDescent="0.3">
      <c r="A41731">
        <v>41730</v>
      </c>
      <c r="B41731">
        <v>82</v>
      </c>
      <c r="C41731">
        <v>231</v>
      </c>
      <c r="D41731" t="s">
        <v>6</v>
      </c>
      <c r="E41731" t="s">
        <v>39649</v>
      </c>
      <c r="F41731" t="s">
        <v>39649</v>
      </c>
      <c r="G41731" t="s">
        <v>34918</v>
      </c>
      <c r="H41731">
        <v>49.5458</v>
      </c>
      <c r="I41731">
        <v>8.3078000000000003</v>
      </c>
    </row>
    <row r="41732" spans="1:9" x14ac:dyDescent="0.3">
      <c r="A41732">
        <v>41731</v>
      </c>
      <c r="B41732">
        <v>82</v>
      </c>
      <c r="C41732">
        <v>222</v>
      </c>
      <c r="D41732" t="s">
        <v>6</v>
      </c>
      <c r="E41732" t="s">
        <v>39648</v>
      </c>
      <c r="F41732" t="s">
        <v>39648</v>
      </c>
      <c r="G41732" t="s">
        <v>34918</v>
      </c>
      <c r="H41732">
        <v>48.994100000000003</v>
      </c>
      <c r="I41732">
        <v>9.1862999999999992</v>
      </c>
    </row>
    <row r="41733" spans="1:9" x14ac:dyDescent="0.3">
      <c r="A41733">
        <v>41732</v>
      </c>
      <c r="B41733">
        <v>215</v>
      </c>
      <c r="C41733">
        <v>738</v>
      </c>
      <c r="D41733" t="s">
        <v>6</v>
      </c>
      <c r="E41733" t="s">
        <v>28140</v>
      </c>
      <c r="F41733" t="s">
        <v>28140</v>
      </c>
      <c r="G41733" t="s">
        <v>27254</v>
      </c>
      <c r="H41733">
        <v>47.141300000000001</v>
      </c>
      <c r="I41733">
        <v>7.4667000000000003</v>
      </c>
    </row>
    <row r="41734" spans="1:9" x14ac:dyDescent="0.3">
      <c r="A41734">
        <v>41733</v>
      </c>
      <c r="B41734">
        <v>82</v>
      </c>
      <c r="C41734">
        <v>226</v>
      </c>
      <c r="D41734" t="s">
        <v>6</v>
      </c>
      <c r="E41734" t="s">
        <v>39647</v>
      </c>
      <c r="F41734" t="s">
        <v>39647</v>
      </c>
      <c r="G41734" t="s">
        <v>34918</v>
      </c>
      <c r="H41734">
        <v>51.1995</v>
      </c>
      <c r="I41734">
        <v>9.7186000000000003</v>
      </c>
    </row>
    <row r="41735" spans="1:9" x14ac:dyDescent="0.3">
      <c r="A41735">
        <v>41734</v>
      </c>
      <c r="B41735">
        <v>82</v>
      </c>
      <c r="C41735">
        <v>228</v>
      </c>
      <c r="D41735" t="s">
        <v>6</v>
      </c>
      <c r="E41735" t="s">
        <v>39646</v>
      </c>
      <c r="F41735" t="s">
        <v>39646</v>
      </c>
      <c r="G41735" t="s">
        <v>34918</v>
      </c>
      <c r="H41735">
        <v>52.166699999999999</v>
      </c>
      <c r="I41735">
        <v>9.25</v>
      </c>
    </row>
    <row r="41736" spans="1:9" x14ac:dyDescent="0.3">
      <c r="A41736">
        <v>41735</v>
      </c>
      <c r="B41736">
        <v>235</v>
      </c>
      <c r="C41736">
        <v>929</v>
      </c>
      <c r="D41736">
        <v>62</v>
      </c>
      <c r="E41736" t="s">
        <v>25698</v>
      </c>
      <c r="F41736" t="s">
        <v>25698</v>
      </c>
      <c r="G41736" t="s">
        <v>23276</v>
      </c>
      <c r="H41736">
        <v>53.724499999999999</v>
      </c>
      <c r="I41736">
        <v>-0.43840000000000001</v>
      </c>
    </row>
    <row r="41737" spans="1:9" x14ac:dyDescent="0.3">
      <c r="A41737">
        <v>41736</v>
      </c>
      <c r="B41737">
        <v>236</v>
      </c>
      <c r="C41737">
        <v>865</v>
      </c>
      <c r="D41737" t="s">
        <v>6</v>
      </c>
      <c r="E41737" t="s">
        <v>82113</v>
      </c>
      <c r="F41737" t="s">
        <v>82113</v>
      </c>
      <c r="G41737" t="s">
        <v>79745</v>
      </c>
      <c r="H41737">
        <v>31.0654</v>
      </c>
      <c r="I41737">
        <v>-92.168599999999998</v>
      </c>
    </row>
    <row r="41738" spans="1:9" x14ac:dyDescent="0.3">
      <c r="A41738">
        <v>41737</v>
      </c>
      <c r="B41738">
        <v>236</v>
      </c>
      <c r="C41738">
        <v>863</v>
      </c>
      <c r="D41738" t="s">
        <v>6</v>
      </c>
      <c r="E41738" t="s">
        <v>81552</v>
      </c>
      <c r="F41738" t="s">
        <v>81552</v>
      </c>
      <c r="G41738" t="s">
        <v>79745</v>
      </c>
      <c r="H41738">
        <v>38.1511</v>
      </c>
      <c r="I41738">
        <v>-97.445400000000006</v>
      </c>
    </row>
    <row r="41739" spans="1:9" x14ac:dyDescent="0.3">
      <c r="A41739">
        <v>41738</v>
      </c>
      <c r="B41739">
        <v>236</v>
      </c>
      <c r="C41739">
        <v>885</v>
      </c>
      <c r="D41739" t="s">
        <v>6</v>
      </c>
      <c r="E41739" t="s">
        <v>81552</v>
      </c>
      <c r="F41739" t="s">
        <v>81552</v>
      </c>
      <c r="G41739" t="s">
        <v>79754</v>
      </c>
      <c r="H41739">
        <v>40.407200000000003</v>
      </c>
      <c r="I41739">
        <v>-78.085099999999997</v>
      </c>
    </row>
    <row r="41740" spans="1:9" x14ac:dyDescent="0.3">
      <c r="A41740">
        <v>41739</v>
      </c>
      <c r="B41740">
        <v>235</v>
      </c>
      <c r="C41740">
        <v>929</v>
      </c>
      <c r="D41740">
        <v>351</v>
      </c>
      <c r="E41740" t="s">
        <v>25697</v>
      </c>
      <c r="F41740" t="s">
        <v>25697</v>
      </c>
      <c r="G41740" t="s">
        <v>23276</v>
      </c>
      <c r="H41740">
        <v>51.4833</v>
      </c>
      <c r="I41740">
        <v>-0.36670000000000003</v>
      </c>
    </row>
    <row r="41741" spans="1:9" x14ac:dyDescent="0.3">
      <c r="A41741">
        <v>41740</v>
      </c>
      <c r="B41741">
        <v>214</v>
      </c>
      <c r="C41741">
        <v>714</v>
      </c>
      <c r="D41741" t="s">
        <v>6</v>
      </c>
      <c r="E41741" t="s">
        <v>29496</v>
      </c>
      <c r="F41741" t="s">
        <v>29496</v>
      </c>
      <c r="G41741" t="s">
        <v>3940</v>
      </c>
      <c r="H41741">
        <v>57.05</v>
      </c>
      <c r="I41741">
        <v>14.316700000000001</v>
      </c>
    </row>
    <row r="41742" spans="1:9" x14ac:dyDescent="0.3">
      <c r="A41742">
        <v>41741</v>
      </c>
      <c r="B41742">
        <v>75</v>
      </c>
      <c r="C41742">
        <v>1722</v>
      </c>
      <c r="D41742">
        <v>487</v>
      </c>
      <c r="E41742" t="s">
        <v>53326</v>
      </c>
      <c r="F41742" t="s">
        <v>53326</v>
      </c>
      <c r="G41742" t="s">
        <v>43033</v>
      </c>
      <c r="H41742">
        <v>49.262099999999997</v>
      </c>
      <c r="I41742">
        <v>6.4349999999999996</v>
      </c>
    </row>
    <row r="41743" spans="1:9" x14ac:dyDescent="0.3">
      <c r="A41743">
        <v>41742</v>
      </c>
      <c r="B41743">
        <v>162</v>
      </c>
      <c r="C41743">
        <v>502</v>
      </c>
      <c r="D41743" t="s">
        <v>6</v>
      </c>
      <c r="E41743" t="s">
        <v>66415</v>
      </c>
      <c r="F41743" t="s">
        <v>66415</v>
      </c>
      <c r="G41743" t="s">
        <v>7653</v>
      </c>
      <c r="H41743">
        <v>63.566699999999997</v>
      </c>
      <c r="I41743">
        <v>9.1958000000000002</v>
      </c>
    </row>
    <row r="41744" spans="1:9" x14ac:dyDescent="0.3">
      <c r="A41744">
        <v>41743</v>
      </c>
      <c r="B41744">
        <v>235</v>
      </c>
      <c r="C41744">
        <v>929</v>
      </c>
      <c r="D41744">
        <v>911</v>
      </c>
      <c r="E41744" t="s">
        <v>25696</v>
      </c>
      <c r="F41744" t="s">
        <v>25696</v>
      </c>
      <c r="G41744" t="s">
        <v>23276</v>
      </c>
      <c r="H41744">
        <v>53.316699999999997</v>
      </c>
      <c r="I41744">
        <v>-3.1</v>
      </c>
    </row>
    <row r="41745" spans="1:9" x14ac:dyDescent="0.3">
      <c r="A41745">
        <v>41744</v>
      </c>
      <c r="B41745">
        <v>82</v>
      </c>
      <c r="C41745">
        <v>234</v>
      </c>
      <c r="D41745" t="s">
        <v>6</v>
      </c>
      <c r="E41745" t="s">
        <v>39645</v>
      </c>
      <c r="F41745" t="s">
        <v>39645</v>
      </c>
      <c r="G41745" t="s">
        <v>34918</v>
      </c>
      <c r="H41745">
        <v>51.883299999999998</v>
      </c>
      <c r="I41745">
        <v>11.283300000000001</v>
      </c>
    </row>
    <row r="41746" spans="1:9" x14ac:dyDescent="0.3">
      <c r="A41746">
        <v>41745</v>
      </c>
      <c r="B41746">
        <v>152</v>
      </c>
      <c r="C41746">
        <v>461</v>
      </c>
      <c r="D41746" t="s">
        <v>6</v>
      </c>
      <c r="E41746" t="s">
        <v>31422</v>
      </c>
      <c r="F41746" t="s">
        <v>31422</v>
      </c>
      <c r="G41746" t="s">
        <v>30311</v>
      </c>
      <c r="H41746">
        <v>51.9557</v>
      </c>
      <c r="I41746">
        <v>5.7546999999999997</v>
      </c>
    </row>
    <row r="41747" spans="1:9" x14ac:dyDescent="0.3">
      <c r="A41747">
        <v>41746</v>
      </c>
      <c r="B41747">
        <v>100</v>
      </c>
      <c r="C41747">
        <v>2944</v>
      </c>
      <c r="D41747" t="s">
        <v>6</v>
      </c>
      <c r="E41747" t="s">
        <v>60506</v>
      </c>
      <c r="F41747" t="s">
        <v>60506</v>
      </c>
      <c r="G41747" t="s">
        <v>5718</v>
      </c>
      <c r="H41747">
        <v>46.422199999999997</v>
      </c>
      <c r="I41747">
        <v>17.693200000000001</v>
      </c>
    </row>
    <row r="41748" spans="1:9" x14ac:dyDescent="0.3">
      <c r="A41748">
        <v>41747</v>
      </c>
      <c r="B41748">
        <v>235</v>
      </c>
      <c r="C41748">
        <v>929</v>
      </c>
      <c r="D41748">
        <v>76</v>
      </c>
      <c r="E41748" t="s">
        <v>25695</v>
      </c>
      <c r="F41748" t="s">
        <v>25695</v>
      </c>
      <c r="G41748" t="s">
        <v>23276</v>
      </c>
      <c r="H41748">
        <v>52.6</v>
      </c>
      <c r="I41748">
        <v>1.1833</v>
      </c>
    </row>
    <row r="41749" spans="1:9" x14ac:dyDescent="0.3">
      <c r="A41749">
        <v>41748</v>
      </c>
      <c r="B41749">
        <v>162</v>
      </c>
      <c r="C41749">
        <v>493</v>
      </c>
      <c r="D41749" t="s">
        <v>6</v>
      </c>
      <c r="E41749" t="s">
        <v>72369</v>
      </c>
      <c r="F41749" t="s">
        <v>72369</v>
      </c>
      <c r="G41749" t="s">
        <v>7653</v>
      </c>
      <c r="H41749">
        <v>60.36</v>
      </c>
      <c r="I41749">
        <v>5.2317</v>
      </c>
    </row>
    <row r="41750" spans="1:9" x14ac:dyDescent="0.3">
      <c r="A41750">
        <v>41749</v>
      </c>
      <c r="B41750">
        <v>82</v>
      </c>
      <c r="C41750">
        <v>236</v>
      </c>
      <c r="D41750" t="s">
        <v>6</v>
      </c>
      <c r="E41750" t="s">
        <v>39644</v>
      </c>
      <c r="F41750" t="s">
        <v>39644</v>
      </c>
      <c r="G41750" t="s">
        <v>34918</v>
      </c>
      <c r="H41750">
        <v>50.899799999999999</v>
      </c>
      <c r="I41750">
        <v>11.282500000000001</v>
      </c>
    </row>
    <row r="41751" spans="1:9" x14ac:dyDescent="0.3">
      <c r="A41751">
        <v>41750</v>
      </c>
      <c r="B41751">
        <v>75</v>
      </c>
      <c r="C41751">
        <v>1722</v>
      </c>
      <c r="D41751">
        <v>487</v>
      </c>
      <c r="E41751" t="s">
        <v>53325</v>
      </c>
      <c r="F41751" t="s">
        <v>53325</v>
      </c>
      <c r="G41751" t="s">
        <v>43033</v>
      </c>
      <c r="H41751">
        <v>49.406399999999998</v>
      </c>
      <c r="I41751">
        <v>6.1505999999999998</v>
      </c>
    </row>
    <row r="41752" spans="1:9" x14ac:dyDescent="0.3">
      <c r="A41752">
        <v>41751</v>
      </c>
      <c r="B41752">
        <v>82</v>
      </c>
      <c r="C41752">
        <v>231</v>
      </c>
      <c r="D41752" t="s">
        <v>6</v>
      </c>
      <c r="E41752" t="s">
        <v>39643</v>
      </c>
      <c r="F41752" t="s">
        <v>39643</v>
      </c>
      <c r="G41752" t="s">
        <v>34918</v>
      </c>
      <c r="H41752">
        <v>49.535600000000002</v>
      </c>
      <c r="I41752">
        <v>8.0736000000000008</v>
      </c>
    </row>
    <row r="41753" spans="1:9" x14ac:dyDescent="0.3">
      <c r="A41753">
        <v>41752</v>
      </c>
      <c r="B41753">
        <v>82</v>
      </c>
      <c r="C41753">
        <v>231</v>
      </c>
      <c r="D41753" t="s">
        <v>6</v>
      </c>
      <c r="E41753" t="s">
        <v>39642</v>
      </c>
      <c r="F41753" t="s">
        <v>39642</v>
      </c>
      <c r="G41753" t="s">
        <v>34918</v>
      </c>
      <c r="H41753">
        <v>49.7333</v>
      </c>
      <c r="I41753">
        <v>7.25</v>
      </c>
    </row>
    <row r="41754" spans="1:9" x14ac:dyDescent="0.3">
      <c r="A41754">
        <v>41753</v>
      </c>
      <c r="B41754">
        <v>75</v>
      </c>
      <c r="C41754">
        <v>1722</v>
      </c>
      <c r="D41754">
        <v>344</v>
      </c>
      <c r="E41754" t="s">
        <v>53324</v>
      </c>
      <c r="F41754" t="s">
        <v>53324</v>
      </c>
      <c r="G41754" t="s">
        <v>43033</v>
      </c>
      <c r="H41754">
        <v>48.005000000000003</v>
      </c>
      <c r="I41754">
        <v>7.4573</v>
      </c>
    </row>
    <row r="41755" spans="1:9" x14ac:dyDescent="0.3">
      <c r="A41755">
        <v>41754</v>
      </c>
      <c r="B41755">
        <v>82</v>
      </c>
      <c r="C41755">
        <v>223</v>
      </c>
      <c r="D41755" t="s">
        <v>6</v>
      </c>
      <c r="E41755" t="s">
        <v>39641</v>
      </c>
      <c r="F41755" t="s">
        <v>39641</v>
      </c>
      <c r="G41755" t="s">
        <v>34918</v>
      </c>
      <c r="H41755">
        <v>48.5</v>
      </c>
      <c r="I41755">
        <v>11.5</v>
      </c>
    </row>
    <row r="41756" spans="1:9" x14ac:dyDescent="0.3">
      <c r="A41756">
        <v>41755</v>
      </c>
      <c r="B41756">
        <v>82</v>
      </c>
      <c r="C41756">
        <v>222</v>
      </c>
      <c r="D41756" t="s">
        <v>6</v>
      </c>
      <c r="E41756" t="s">
        <v>39640</v>
      </c>
      <c r="F41756" t="s">
        <v>39640</v>
      </c>
      <c r="G41756" t="s">
        <v>34918</v>
      </c>
      <c r="H41756">
        <v>48.216000000000001</v>
      </c>
      <c r="I41756">
        <v>9.2317</v>
      </c>
    </row>
    <row r="41757" spans="1:9" x14ac:dyDescent="0.3">
      <c r="A41757">
        <v>41756</v>
      </c>
      <c r="B41757">
        <v>236</v>
      </c>
      <c r="C41757">
        <v>881</v>
      </c>
      <c r="D41757" t="s">
        <v>6</v>
      </c>
      <c r="E41757" t="s">
        <v>91385</v>
      </c>
      <c r="F41757" t="s">
        <v>91385</v>
      </c>
      <c r="G41757" t="s">
        <v>89973</v>
      </c>
      <c r="H41757">
        <v>46.079500000000003</v>
      </c>
      <c r="I41757">
        <v>-102.59059999999999</v>
      </c>
    </row>
    <row r="41758" spans="1:9" x14ac:dyDescent="0.3">
      <c r="A41758">
        <v>41757</v>
      </c>
      <c r="B41758">
        <v>215</v>
      </c>
      <c r="C41758">
        <v>728</v>
      </c>
      <c r="D41758" t="s">
        <v>6</v>
      </c>
      <c r="E41758" t="s">
        <v>96695</v>
      </c>
      <c r="F41758" t="s">
        <v>96695</v>
      </c>
      <c r="G41758" t="s">
        <v>27254</v>
      </c>
      <c r="H41758">
        <v>47.031300000000002</v>
      </c>
      <c r="I41758">
        <v>7.5571000000000002</v>
      </c>
    </row>
    <row r="41759" spans="1:9" x14ac:dyDescent="0.3">
      <c r="A41759">
        <v>41758</v>
      </c>
      <c r="B41759">
        <v>215</v>
      </c>
      <c r="C41759">
        <v>743</v>
      </c>
      <c r="D41759" t="s">
        <v>6</v>
      </c>
      <c r="E41759" t="s">
        <v>28139</v>
      </c>
      <c r="F41759" t="s">
        <v>28139</v>
      </c>
      <c r="G41759" t="s">
        <v>27254</v>
      </c>
      <c r="H41759">
        <v>47.546100000000003</v>
      </c>
      <c r="I41759">
        <v>8.7052999999999994</v>
      </c>
    </row>
    <row r="41760" spans="1:9" x14ac:dyDescent="0.3">
      <c r="A41760">
        <v>41759</v>
      </c>
      <c r="B41760">
        <v>235</v>
      </c>
      <c r="C41760">
        <v>929</v>
      </c>
      <c r="D41760">
        <v>826</v>
      </c>
      <c r="E41760" t="s">
        <v>25694</v>
      </c>
      <c r="F41760" t="s">
        <v>25694</v>
      </c>
      <c r="G41760" t="s">
        <v>23276</v>
      </c>
      <c r="H41760">
        <v>54.816699999999997</v>
      </c>
      <c r="I41760">
        <v>-1.45</v>
      </c>
    </row>
    <row r="41761" spans="1:9" x14ac:dyDescent="0.3">
      <c r="A41761">
        <v>41760</v>
      </c>
      <c r="B41761">
        <v>82</v>
      </c>
      <c r="C41761">
        <v>223</v>
      </c>
      <c r="D41761" t="s">
        <v>6</v>
      </c>
      <c r="E41761" t="s">
        <v>39639</v>
      </c>
      <c r="F41761" t="s">
        <v>39639</v>
      </c>
      <c r="G41761" t="s">
        <v>34918</v>
      </c>
      <c r="H41761">
        <v>49.799399999999999</v>
      </c>
      <c r="I41761">
        <v>9.8149999999999995</v>
      </c>
    </row>
    <row r="41762" spans="1:9" x14ac:dyDescent="0.3">
      <c r="A41762">
        <v>41761</v>
      </c>
      <c r="B41762">
        <v>82</v>
      </c>
      <c r="C41762">
        <v>234</v>
      </c>
      <c r="D41762" t="s">
        <v>6</v>
      </c>
      <c r="E41762" t="s">
        <v>39638</v>
      </c>
      <c r="F41762" t="s">
        <v>39638</v>
      </c>
      <c r="G41762" t="s">
        <v>34918</v>
      </c>
      <c r="H41762">
        <v>51.65</v>
      </c>
      <c r="I41762">
        <v>11.5</v>
      </c>
    </row>
    <row r="41763" spans="1:9" x14ac:dyDescent="0.3">
      <c r="A41763">
        <v>41762</v>
      </c>
      <c r="B41763">
        <v>100</v>
      </c>
      <c r="C41763">
        <v>259</v>
      </c>
      <c r="D41763" t="s">
        <v>6</v>
      </c>
      <c r="E41763" t="s">
        <v>60505</v>
      </c>
      <c r="F41763" t="s">
        <v>60505</v>
      </c>
      <c r="G41763" t="s">
        <v>5718</v>
      </c>
      <c r="H41763">
        <v>46.133299999999998</v>
      </c>
      <c r="I41763">
        <v>18.05</v>
      </c>
    </row>
    <row r="41764" spans="1:9" x14ac:dyDescent="0.3">
      <c r="A41764">
        <v>41763</v>
      </c>
      <c r="B41764">
        <v>82</v>
      </c>
      <c r="C41764">
        <v>231</v>
      </c>
      <c r="D41764" t="s">
        <v>6</v>
      </c>
      <c r="E41764" t="s">
        <v>39637</v>
      </c>
      <c r="F41764" t="s">
        <v>39637</v>
      </c>
      <c r="G41764" t="s">
        <v>34918</v>
      </c>
      <c r="H41764">
        <v>49.883299999999998</v>
      </c>
      <c r="I41764">
        <v>6.8167</v>
      </c>
    </row>
    <row r="41765" spans="1:9" x14ac:dyDescent="0.3">
      <c r="A41765">
        <v>41764</v>
      </c>
      <c r="B41765">
        <v>82</v>
      </c>
      <c r="C41765">
        <v>223</v>
      </c>
      <c r="D41765" t="s">
        <v>6</v>
      </c>
      <c r="E41765" t="s">
        <v>39636</v>
      </c>
      <c r="F41765" t="s">
        <v>39636</v>
      </c>
      <c r="G41765" t="s">
        <v>34918</v>
      </c>
      <c r="H41765">
        <v>47.945900000000002</v>
      </c>
      <c r="I41765">
        <v>10.2394</v>
      </c>
    </row>
    <row r="41766" spans="1:9" x14ac:dyDescent="0.3">
      <c r="A41766">
        <v>41765</v>
      </c>
      <c r="B41766">
        <v>82</v>
      </c>
      <c r="C41766">
        <v>226</v>
      </c>
      <c r="D41766" t="s">
        <v>6</v>
      </c>
      <c r="E41766" t="s">
        <v>39635</v>
      </c>
      <c r="F41766" t="s">
        <v>39635</v>
      </c>
      <c r="G41766" t="s">
        <v>34918</v>
      </c>
      <c r="H41766">
        <v>49.841900000000003</v>
      </c>
      <c r="I41766">
        <v>8.9627999999999997</v>
      </c>
    </row>
    <row r="41767" spans="1:9" x14ac:dyDescent="0.3">
      <c r="A41767">
        <v>41766</v>
      </c>
      <c r="B41767">
        <v>82</v>
      </c>
      <c r="C41767">
        <v>222</v>
      </c>
      <c r="D41767" t="s">
        <v>6</v>
      </c>
      <c r="E41767" t="s">
        <v>39635</v>
      </c>
      <c r="F41767" t="s">
        <v>39635</v>
      </c>
      <c r="G41767" t="s">
        <v>34918</v>
      </c>
      <c r="H41767">
        <v>48.792700000000004</v>
      </c>
      <c r="I41767">
        <v>9.9337</v>
      </c>
    </row>
    <row r="41768" spans="1:9" x14ac:dyDescent="0.3">
      <c r="A41768">
        <v>41767</v>
      </c>
      <c r="B41768">
        <v>82</v>
      </c>
      <c r="C41768">
        <v>226</v>
      </c>
      <c r="D41768" t="s">
        <v>6</v>
      </c>
      <c r="E41768" t="s">
        <v>39634</v>
      </c>
      <c r="F41768" t="s">
        <v>39634</v>
      </c>
      <c r="G41768" t="s">
        <v>34918</v>
      </c>
      <c r="H41768">
        <v>50.583300000000001</v>
      </c>
      <c r="I41768">
        <v>8.6333000000000002</v>
      </c>
    </row>
    <row r="41769" spans="1:9" x14ac:dyDescent="0.3">
      <c r="A41769">
        <v>41768</v>
      </c>
      <c r="B41769">
        <v>75</v>
      </c>
      <c r="C41769">
        <v>1772</v>
      </c>
      <c r="D41769">
        <v>567</v>
      </c>
      <c r="E41769" t="s">
        <v>53323</v>
      </c>
      <c r="F41769" t="s">
        <v>53323</v>
      </c>
      <c r="G41769" t="s">
        <v>43033</v>
      </c>
      <c r="H41769">
        <v>50.475499999999997</v>
      </c>
      <c r="I41769">
        <v>2.2696000000000001</v>
      </c>
    </row>
    <row r="41770" spans="1:9" x14ac:dyDescent="0.3">
      <c r="A41770">
        <v>41769</v>
      </c>
      <c r="B41770">
        <v>82</v>
      </c>
      <c r="C41770">
        <v>222</v>
      </c>
      <c r="D41770" t="s">
        <v>6</v>
      </c>
      <c r="E41770" t="s">
        <v>39633</v>
      </c>
      <c r="F41770" t="s">
        <v>39633</v>
      </c>
      <c r="G41770" t="s">
        <v>34918</v>
      </c>
      <c r="H41770">
        <v>48.852200000000003</v>
      </c>
      <c r="I41770">
        <v>9.9438999999999993</v>
      </c>
    </row>
    <row r="41771" spans="1:9" x14ac:dyDescent="0.3">
      <c r="A41771">
        <v>41770</v>
      </c>
      <c r="B41771">
        <v>75</v>
      </c>
      <c r="C41771">
        <v>2335</v>
      </c>
      <c r="D41771">
        <v>301</v>
      </c>
      <c r="E41771" t="s">
        <v>53322</v>
      </c>
      <c r="F41771" t="s">
        <v>53322</v>
      </c>
      <c r="G41771" t="s">
        <v>43033</v>
      </c>
      <c r="H41771">
        <v>49.337000000000003</v>
      </c>
      <c r="I41771">
        <v>1.6592</v>
      </c>
    </row>
    <row r="41772" spans="1:9" x14ac:dyDescent="0.3">
      <c r="A41772">
        <v>41771</v>
      </c>
      <c r="B41772">
        <v>75</v>
      </c>
      <c r="C41772">
        <v>1722</v>
      </c>
      <c r="D41772">
        <v>476</v>
      </c>
      <c r="E41772" t="s">
        <v>53321</v>
      </c>
      <c r="F41772" t="s">
        <v>53321</v>
      </c>
      <c r="G41772" t="s">
        <v>43033</v>
      </c>
      <c r="H41772">
        <v>48.932400000000001</v>
      </c>
      <c r="I41772">
        <v>5.6971999999999996</v>
      </c>
    </row>
    <row r="41773" spans="1:9" x14ac:dyDescent="0.3">
      <c r="A41773">
        <v>41772</v>
      </c>
      <c r="B41773">
        <v>75</v>
      </c>
      <c r="C41773">
        <v>2335</v>
      </c>
      <c r="D41773">
        <v>301</v>
      </c>
      <c r="E41773" t="s">
        <v>53320</v>
      </c>
      <c r="F41773" t="s">
        <v>53320</v>
      </c>
      <c r="G41773" t="s">
        <v>43033</v>
      </c>
      <c r="H41773">
        <v>49.140900000000002</v>
      </c>
      <c r="I41773">
        <v>1.1880999999999999</v>
      </c>
    </row>
    <row r="41774" spans="1:9" x14ac:dyDescent="0.3">
      <c r="A41774">
        <v>41773</v>
      </c>
      <c r="B41774">
        <v>75</v>
      </c>
      <c r="C41774">
        <v>2377</v>
      </c>
      <c r="D41774">
        <v>415</v>
      </c>
      <c r="E41774" t="s">
        <v>53319</v>
      </c>
      <c r="F41774" t="s">
        <v>53319</v>
      </c>
      <c r="G41774" t="s">
        <v>43033</v>
      </c>
      <c r="H41774">
        <v>43.65</v>
      </c>
      <c r="I41774">
        <v>-1.0333000000000001</v>
      </c>
    </row>
    <row r="41775" spans="1:9" x14ac:dyDescent="0.3">
      <c r="A41775">
        <v>41774</v>
      </c>
      <c r="B41775">
        <v>75</v>
      </c>
      <c r="C41775">
        <v>2335</v>
      </c>
      <c r="D41775">
        <v>787</v>
      </c>
      <c r="E41775" t="s">
        <v>53318</v>
      </c>
      <c r="F41775" t="s">
        <v>53318</v>
      </c>
      <c r="G41775" t="s">
        <v>43033</v>
      </c>
      <c r="H41775">
        <v>49.718800000000002</v>
      </c>
      <c r="I41775">
        <v>1.0991</v>
      </c>
    </row>
    <row r="41776" spans="1:9" x14ac:dyDescent="0.3">
      <c r="A41776">
        <v>41775</v>
      </c>
      <c r="B41776">
        <v>75</v>
      </c>
      <c r="C41776">
        <v>1201</v>
      </c>
      <c r="D41776">
        <v>251</v>
      </c>
      <c r="E41776" t="s">
        <v>53317</v>
      </c>
      <c r="F41776" t="s">
        <v>53317</v>
      </c>
      <c r="G41776" t="s">
        <v>43033</v>
      </c>
      <c r="H41776">
        <v>47.328899999999997</v>
      </c>
      <c r="I41776">
        <v>5.4535</v>
      </c>
    </row>
    <row r="41777" spans="1:9" x14ac:dyDescent="0.3">
      <c r="A41777">
        <v>41776</v>
      </c>
      <c r="B41777">
        <v>152</v>
      </c>
      <c r="C41777">
        <v>461</v>
      </c>
      <c r="D41777" t="s">
        <v>6</v>
      </c>
      <c r="E41777" t="s">
        <v>31421</v>
      </c>
      <c r="F41777" t="s">
        <v>31421</v>
      </c>
      <c r="G41777" t="s">
        <v>30311</v>
      </c>
      <c r="H41777">
        <v>51.872100000000003</v>
      </c>
      <c r="I41777">
        <v>5.0749000000000004</v>
      </c>
    </row>
    <row r="41778" spans="1:9" x14ac:dyDescent="0.3">
      <c r="A41778">
        <v>41777</v>
      </c>
      <c r="B41778">
        <v>20</v>
      </c>
      <c r="C41778">
        <v>932</v>
      </c>
      <c r="D41778">
        <v>3</v>
      </c>
      <c r="E41778" t="s">
        <v>34367</v>
      </c>
      <c r="F41778" t="s">
        <v>34367</v>
      </c>
      <c r="G41778" t="s">
        <v>33446</v>
      </c>
      <c r="H41778">
        <v>50.833300000000001</v>
      </c>
      <c r="I41778">
        <v>3.2332999999999998</v>
      </c>
    </row>
    <row r="41779" spans="1:9" x14ac:dyDescent="0.3">
      <c r="A41779">
        <v>41778</v>
      </c>
      <c r="B41779">
        <v>75</v>
      </c>
      <c r="C41779">
        <v>2335</v>
      </c>
      <c r="D41779">
        <v>301</v>
      </c>
      <c r="E41779" t="s">
        <v>53316</v>
      </c>
      <c r="F41779" t="s">
        <v>53316</v>
      </c>
      <c r="G41779" t="s">
        <v>43033</v>
      </c>
      <c r="H41779">
        <v>49.2866</v>
      </c>
      <c r="I41779">
        <v>1.3393999999999999</v>
      </c>
    </row>
    <row r="41780" spans="1:9" x14ac:dyDescent="0.3">
      <c r="A41780">
        <v>41779</v>
      </c>
      <c r="B41780">
        <v>20</v>
      </c>
      <c r="C41780">
        <v>933</v>
      </c>
      <c r="D41780">
        <v>7</v>
      </c>
      <c r="E41780" t="s">
        <v>34366</v>
      </c>
      <c r="F41780" t="s">
        <v>34366</v>
      </c>
      <c r="G41780" t="s">
        <v>33446</v>
      </c>
      <c r="H41780">
        <v>50.3</v>
      </c>
      <c r="I41780">
        <v>5.3</v>
      </c>
    </row>
    <row r="41781" spans="1:9" x14ac:dyDescent="0.3">
      <c r="A41781">
        <v>41780</v>
      </c>
      <c r="B41781">
        <v>20</v>
      </c>
      <c r="C41781">
        <v>933</v>
      </c>
      <c r="D41781">
        <v>5</v>
      </c>
      <c r="E41781" t="s">
        <v>34365</v>
      </c>
      <c r="F41781" t="s">
        <v>34365</v>
      </c>
      <c r="G41781" t="s">
        <v>33446</v>
      </c>
      <c r="H41781">
        <v>50.7</v>
      </c>
      <c r="I41781">
        <v>5.65</v>
      </c>
    </row>
    <row r="41782" spans="1:9" x14ac:dyDescent="0.3">
      <c r="A41782">
        <v>41781</v>
      </c>
      <c r="B41782">
        <v>75</v>
      </c>
      <c r="C41782">
        <v>1772</v>
      </c>
      <c r="D41782">
        <v>567</v>
      </c>
      <c r="E41782" t="s">
        <v>53315</v>
      </c>
      <c r="F41782" t="s">
        <v>53315</v>
      </c>
      <c r="G41782" t="s">
        <v>43033</v>
      </c>
      <c r="H41782">
        <v>50.696399999999997</v>
      </c>
      <c r="I41782">
        <v>2.2833000000000001</v>
      </c>
    </row>
    <row r="41783" spans="1:9" x14ac:dyDescent="0.3">
      <c r="A41783">
        <v>41782</v>
      </c>
      <c r="B41783">
        <v>152</v>
      </c>
      <c r="C41783">
        <v>457</v>
      </c>
      <c r="D41783" t="s">
        <v>6</v>
      </c>
      <c r="E41783" t="s">
        <v>31420</v>
      </c>
      <c r="F41783" t="s">
        <v>31420</v>
      </c>
      <c r="G41783" t="s">
        <v>30311</v>
      </c>
      <c r="H41783">
        <v>51.722000000000001</v>
      </c>
      <c r="I41783">
        <v>5.0913000000000004</v>
      </c>
    </row>
    <row r="41784" spans="1:9" x14ac:dyDescent="0.3">
      <c r="A41784">
        <v>41783</v>
      </c>
      <c r="B41784">
        <v>20</v>
      </c>
      <c r="C41784">
        <v>932</v>
      </c>
      <c r="D41784">
        <v>430</v>
      </c>
      <c r="E41784" t="s">
        <v>31420</v>
      </c>
      <c r="F41784" t="s">
        <v>31420</v>
      </c>
      <c r="G41784" t="s">
        <v>33446</v>
      </c>
      <c r="H41784">
        <v>51.0167</v>
      </c>
      <c r="I41784">
        <v>5.3</v>
      </c>
    </row>
    <row r="41785" spans="1:9" x14ac:dyDescent="0.3">
      <c r="A41785">
        <v>41784</v>
      </c>
      <c r="B41785">
        <v>20</v>
      </c>
      <c r="C41785">
        <v>932</v>
      </c>
      <c r="D41785">
        <v>1</v>
      </c>
      <c r="E41785" t="s">
        <v>31420</v>
      </c>
      <c r="F41785" t="s">
        <v>31420</v>
      </c>
      <c r="G41785" t="s">
        <v>33446</v>
      </c>
      <c r="H41785">
        <v>51.033299999999997</v>
      </c>
      <c r="I41785">
        <v>3.8</v>
      </c>
    </row>
    <row r="41786" spans="1:9" x14ac:dyDescent="0.3">
      <c r="A41786">
        <v>41785</v>
      </c>
      <c r="B41786">
        <v>82</v>
      </c>
      <c r="C41786">
        <v>226</v>
      </c>
      <c r="D41786" t="s">
        <v>6</v>
      </c>
      <c r="E41786" t="s">
        <v>39632</v>
      </c>
      <c r="F41786" t="s">
        <v>39632</v>
      </c>
      <c r="G41786" t="s">
        <v>34918</v>
      </c>
      <c r="H41786">
        <v>50.055500000000002</v>
      </c>
      <c r="I41786">
        <v>8.8008000000000006</v>
      </c>
    </row>
    <row r="41787" spans="1:9" x14ac:dyDescent="0.3">
      <c r="A41787">
        <v>41786</v>
      </c>
      <c r="B41787">
        <v>82</v>
      </c>
      <c r="C41787">
        <v>223</v>
      </c>
      <c r="D41787" t="s">
        <v>6</v>
      </c>
      <c r="E41787" t="s">
        <v>39631</v>
      </c>
      <c r="F41787" t="s">
        <v>39631</v>
      </c>
      <c r="G41787" t="s">
        <v>34918</v>
      </c>
      <c r="H41787">
        <v>50.354900000000001</v>
      </c>
      <c r="I41787">
        <v>10.2607</v>
      </c>
    </row>
    <row r="41788" spans="1:9" x14ac:dyDescent="0.3">
      <c r="A41788">
        <v>41787</v>
      </c>
      <c r="B41788">
        <v>82</v>
      </c>
      <c r="C41788">
        <v>232</v>
      </c>
      <c r="D41788" t="s">
        <v>6</v>
      </c>
      <c r="E41788" t="s">
        <v>39630</v>
      </c>
      <c r="F41788" t="s">
        <v>39630</v>
      </c>
      <c r="G41788" t="s">
        <v>34918</v>
      </c>
      <c r="H41788">
        <v>49.336300000000001</v>
      </c>
      <c r="I41788">
        <v>6.9303999999999997</v>
      </c>
    </row>
    <row r="41789" spans="1:9" x14ac:dyDescent="0.3">
      <c r="A41789">
        <v>41788</v>
      </c>
      <c r="B41789">
        <v>20</v>
      </c>
      <c r="C41789">
        <v>933</v>
      </c>
      <c r="D41789">
        <v>5</v>
      </c>
      <c r="E41789" t="s">
        <v>34364</v>
      </c>
      <c r="F41789" t="s">
        <v>34364</v>
      </c>
      <c r="G41789" t="s">
        <v>33446</v>
      </c>
      <c r="H41789">
        <v>50.583300000000001</v>
      </c>
      <c r="I41789">
        <v>5.85</v>
      </c>
    </row>
    <row r="41790" spans="1:9" x14ac:dyDescent="0.3">
      <c r="A41790">
        <v>41789</v>
      </c>
      <c r="B41790">
        <v>82</v>
      </c>
      <c r="C41790">
        <v>236</v>
      </c>
      <c r="D41790" t="s">
        <v>6</v>
      </c>
      <c r="E41790" t="s">
        <v>39629</v>
      </c>
      <c r="F41790" t="s">
        <v>39629</v>
      </c>
      <c r="G41790" t="s">
        <v>34918</v>
      </c>
      <c r="H41790">
        <v>51.333300000000001</v>
      </c>
      <c r="I41790">
        <v>10.2333</v>
      </c>
    </row>
    <row r="41791" spans="1:9" x14ac:dyDescent="0.3">
      <c r="A41791">
        <v>41790</v>
      </c>
      <c r="B41791">
        <v>75</v>
      </c>
      <c r="C41791">
        <v>1722</v>
      </c>
      <c r="D41791">
        <v>460</v>
      </c>
      <c r="E41791" t="s">
        <v>53314</v>
      </c>
      <c r="F41791" t="s">
        <v>53314</v>
      </c>
      <c r="G41791" t="s">
        <v>43033</v>
      </c>
      <c r="H41791">
        <v>49.325400000000002</v>
      </c>
      <c r="I41791">
        <v>4.2617000000000003</v>
      </c>
    </row>
    <row r="41792" spans="1:9" x14ac:dyDescent="0.3">
      <c r="A41792">
        <v>41791</v>
      </c>
      <c r="B41792">
        <v>20</v>
      </c>
      <c r="C41792">
        <v>932</v>
      </c>
      <c r="D41792">
        <v>3</v>
      </c>
      <c r="E41792" t="s">
        <v>95459</v>
      </c>
      <c r="F41792" t="s">
        <v>95459</v>
      </c>
      <c r="G41792" t="s">
        <v>33446</v>
      </c>
      <c r="H41792">
        <v>50.776000000000003</v>
      </c>
      <c r="I41792">
        <v>2.8222999999999998</v>
      </c>
    </row>
    <row r="41793" spans="1:9" x14ac:dyDescent="0.3">
      <c r="A41793">
        <v>41792</v>
      </c>
      <c r="B41793">
        <v>236</v>
      </c>
      <c r="C41793">
        <v>879</v>
      </c>
      <c r="D41793" t="s">
        <v>6</v>
      </c>
      <c r="E41793" t="s">
        <v>88219</v>
      </c>
      <c r="F41793" t="s">
        <v>88219</v>
      </c>
      <c r="G41793" t="s">
        <v>79754</v>
      </c>
      <c r="H41793">
        <v>44.547600000000003</v>
      </c>
      <c r="I41793">
        <v>-75.484700000000004</v>
      </c>
    </row>
    <row r="41794" spans="1:9" x14ac:dyDescent="0.3">
      <c r="A41794">
        <v>41793</v>
      </c>
      <c r="B41794">
        <v>82</v>
      </c>
      <c r="C41794">
        <v>231</v>
      </c>
      <c r="D41794" t="s">
        <v>6</v>
      </c>
      <c r="E41794" t="s">
        <v>39628</v>
      </c>
      <c r="F41794" t="s">
        <v>39628</v>
      </c>
      <c r="G41794" t="s">
        <v>34918</v>
      </c>
      <c r="H41794">
        <v>50.695</v>
      </c>
      <c r="I41794">
        <v>7.7782999999999998</v>
      </c>
    </row>
    <row r="41795" spans="1:9" x14ac:dyDescent="0.3">
      <c r="A41795">
        <v>41794</v>
      </c>
      <c r="B41795">
        <v>152</v>
      </c>
      <c r="C41795">
        <v>461</v>
      </c>
      <c r="D41795" t="s">
        <v>6</v>
      </c>
      <c r="E41795" t="s">
        <v>31419</v>
      </c>
      <c r="F41795" t="s">
        <v>31419</v>
      </c>
      <c r="G41795" t="s">
        <v>30311</v>
      </c>
      <c r="H41795">
        <v>51.974600000000002</v>
      </c>
      <c r="I41795">
        <v>5.8112000000000004</v>
      </c>
    </row>
    <row r="41796" spans="1:9" x14ac:dyDescent="0.3">
      <c r="A41796">
        <v>41795</v>
      </c>
      <c r="B41796">
        <v>108</v>
      </c>
      <c r="C41796">
        <v>334</v>
      </c>
      <c r="D41796" t="s">
        <v>6</v>
      </c>
      <c r="E41796" t="s">
        <v>1407</v>
      </c>
      <c r="F41796" t="s">
        <v>1407</v>
      </c>
      <c r="G41796" t="s">
        <v>1035</v>
      </c>
      <c r="H41796">
        <v>32.5473</v>
      </c>
      <c r="I41796">
        <v>35.264499999999998</v>
      </c>
    </row>
    <row r="41797" spans="1:9" x14ac:dyDescent="0.3">
      <c r="A41797">
        <v>41796</v>
      </c>
      <c r="B41797">
        <v>20</v>
      </c>
      <c r="C41797">
        <v>932</v>
      </c>
      <c r="D41797">
        <v>2</v>
      </c>
      <c r="E41797" t="s">
        <v>1407</v>
      </c>
      <c r="F41797" t="s">
        <v>1407</v>
      </c>
      <c r="G41797" t="s">
        <v>33446</v>
      </c>
      <c r="H41797">
        <v>51</v>
      </c>
      <c r="I41797">
        <v>4.55</v>
      </c>
    </row>
    <row r="41798" spans="1:9" x14ac:dyDescent="0.3">
      <c r="A41798">
        <v>41797</v>
      </c>
      <c r="B41798">
        <v>20</v>
      </c>
      <c r="C41798">
        <v>932</v>
      </c>
      <c r="D41798">
        <v>2</v>
      </c>
      <c r="E41798" t="s">
        <v>34363</v>
      </c>
      <c r="F41798" t="s">
        <v>34363</v>
      </c>
      <c r="G41798" t="s">
        <v>33446</v>
      </c>
      <c r="H41798">
        <v>50.866700000000002</v>
      </c>
      <c r="I41798">
        <v>4.7</v>
      </c>
    </row>
    <row r="41799" spans="1:9" x14ac:dyDescent="0.3">
      <c r="A41799">
        <v>41798</v>
      </c>
      <c r="B41799">
        <v>100</v>
      </c>
      <c r="C41799">
        <v>265</v>
      </c>
      <c r="D41799" t="s">
        <v>6</v>
      </c>
      <c r="E41799" t="s">
        <v>6095</v>
      </c>
      <c r="F41799" t="s">
        <v>6095</v>
      </c>
      <c r="G41799" t="s">
        <v>5718</v>
      </c>
      <c r="H41799">
        <v>47.6</v>
      </c>
      <c r="I41799">
        <v>20.283300000000001</v>
      </c>
    </row>
    <row r="41800" spans="1:9" x14ac:dyDescent="0.3">
      <c r="A41800">
        <v>41799</v>
      </c>
      <c r="B41800">
        <v>100</v>
      </c>
      <c r="C41800">
        <v>265</v>
      </c>
      <c r="D41800" t="s">
        <v>6</v>
      </c>
      <c r="E41800" t="s">
        <v>6094</v>
      </c>
      <c r="F41800" t="s">
        <v>6094</v>
      </c>
      <c r="G41800" t="s">
        <v>5718</v>
      </c>
      <c r="H41800">
        <v>48.0167</v>
      </c>
      <c r="I41800">
        <v>20.2333</v>
      </c>
    </row>
    <row r="41801" spans="1:9" x14ac:dyDescent="0.3">
      <c r="A41801">
        <v>41800</v>
      </c>
      <c r="B41801">
        <v>235</v>
      </c>
      <c r="C41801">
        <v>929</v>
      </c>
      <c r="D41801">
        <v>76</v>
      </c>
      <c r="E41801" t="s">
        <v>25693</v>
      </c>
      <c r="F41801" t="s">
        <v>25693</v>
      </c>
      <c r="G41801" t="s">
        <v>23276</v>
      </c>
      <c r="H41801">
        <v>52.75</v>
      </c>
      <c r="I41801">
        <v>1.2666999999999999</v>
      </c>
    </row>
    <row r="41802" spans="1:9" x14ac:dyDescent="0.3">
      <c r="A41802">
        <v>41801</v>
      </c>
      <c r="B41802">
        <v>100</v>
      </c>
      <c r="C41802">
        <v>270</v>
      </c>
      <c r="D41802" t="s">
        <v>6</v>
      </c>
      <c r="E41802" t="s">
        <v>60504</v>
      </c>
      <c r="F41802" t="s">
        <v>60504</v>
      </c>
      <c r="G41802" t="s">
        <v>5718</v>
      </c>
      <c r="H41802">
        <v>46.789900000000003</v>
      </c>
      <c r="I41802">
        <v>17.183800000000002</v>
      </c>
    </row>
    <row r="41803" spans="1:9" x14ac:dyDescent="0.3">
      <c r="A41803">
        <v>41802</v>
      </c>
      <c r="B41803">
        <v>57</v>
      </c>
      <c r="C41803">
        <v>175</v>
      </c>
      <c r="D41803">
        <v>922</v>
      </c>
      <c r="E41803" t="s">
        <v>62469</v>
      </c>
      <c r="F41803" t="s">
        <v>62469</v>
      </c>
      <c r="G41803" t="s">
        <v>61188</v>
      </c>
      <c r="H41803">
        <v>48.752099999999999</v>
      </c>
      <c r="I41803">
        <v>16.3797</v>
      </c>
    </row>
    <row r="41804" spans="1:9" x14ac:dyDescent="0.3">
      <c r="A41804">
        <v>41803</v>
      </c>
      <c r="B41804">
        <v>236</v>
      </c>
      <c r="C41804">
        <v>895</v>
      </c>
      <c r="D41804" t="s">
        <v>6</v>
      </c>
      <c r="E41804" t="s">
        <v>85288</v>
      </c>
      <c r="F41804" t="s">
        <v>85288</v>
      </c>
      <c r="G41804" t="s">
        <v>79754</v>
      </c>
      <c r="H41804">
        <v>37.959499999999998</v>
      </c>
      <c r="I41804">
        <v>-81.860500000000002</v>
      </c>
    </row>
    <row r="41805" spans="1:9" x14ac:dyDescent="0.3">
      <c r="A41805">
        <v>41804</v>
      </c>
      <c r="B41805">
        <v>12</v>
      </c>
      <c r="C41805">
        <v>33</v>
      </c>
      <c r="D41805" t="s">
        <v>6</v>
      </c>
      <c r="E41805" t="s">
        <v>85288</v>
      </c>
      <c r="F41805" t="s">
        <v>85288</v>
      </c>
      <c r="G41805" t="s">
        <v>15633</v>
      </c>
      <c r="H41805">
        <v>-34.578000000000003</v>
      </c>
      <c r="I41805">
        <v>138.75239999999999</v>
      </c>
    </row>
    <row r="41806" spans="1:9" x14ac:dyDescent="0.3">
      <c r="A41806">
        <v>41805</v>
      </c>
      <c r="B41806">
        <v>236</v>
      </c>
      <c r="C41806">
        <v>890</v>
      </c>
      <c r="D41806" t="s">
        <v>6</v>
      </c>
      <c r="E41806" t="s">
        <v>84571</v>
      </c>
      <c r="F41806" t="s">
        <v>84571</v>
      </c>
      <c r="G41806" t="s">
        <v>79745</v>
      </c>
      <c r="H41806">
        <v>31.450700000000001</v>
      </c>
      <c r="I41806">
        <v>-97.190899999999999</v>
      </c>
    </row>
    <row r="41807" spans="1:9" x14ac:dyDescent="0.3">
      <c r="A41807">
        <v>41806</v>
      </c>
      <c r="B41807">
        <v>236</v>
      </c>
      <c r="C41807">
        <v>870</v>
      </c>
      <c r="D41807" t="s">
        <v>6</v>
      </c>
      <c r="E41807" t="s">
        <v>84571</v>
      </c>
      <c r="F41807" t="s">
        <v>84571</v>
      </c>
      <c r="G41807" t="s">
        <v>79745</v>
      </c>
      <c r="H41807">
        <v>46.317700000000002</v>
      </c>
      <c r="I41807">
        <v>-95.164599999999993</v>
      </c>
    </row>
    <row r="41808" spans="1:9" x14ac:dyDescent="0.3">
      <c r="A41808">
        <v>41807</v>
      </c>
      <c r="B41808">
        <v>236</v>
      </c>
      <c r="C41808">
        <v>877</v>
      </c>
      <c r="D41808" t="s">
        <v>6</v>
      </c>
      <c r="E41808" t="s">
        <v>84571</v>
      </c>
      <c r="F41808" t="s">
        <v>84571</v>
      </c>
      <c r="G41808" t="s">
        <v>79754</v>
      </c>
      <c r="H41808">
        <v>41.1661</v>
      </c>
      <c r="I41808">
        <v>-74.382300000000001</v>
      </c>
    </row>
    <row r="41809" spans="1:9" x14ac:dyDescent="0.3">
      <c r="A41809">
        <v>41808</v>
      </c>
      <c r="B41809">
        <v>236</v>
      </c>
      <c r="C41809">
        <v>896</v>
      </c>
      <c r="D41809" t="s">
        <v>6</v>
      </c>
      <c r="E41809" t="s">
        <v>84571</v>
      </c>
      <c r="F41809" t="s">
        <v>84571</v>
      </c>
      <c r="G41809" t="s">
        <v>79745</v>
      </c>
      <c r="H41809">
        <v>44.641500000000001</v>
      </c>
      <c r="I41809">
        <v>-90.106899999999996</v>
      </c>
    </row>
    <row r="41810" spans="1:9" x14ac:dyDescent="0.3">
      <c r="A41810">
        <v>41809</v>
      </c>
      <c r="B41810">
        <v>236</v>
      </c>
      <c r="C41810">
        <v>879</v>
      </c>
      <c r="D41810" t="s">
        <v>6</v>
      </c>
      <c r="E41810" t="s">
        <v>88220</v>
      </c>
      <c r="F41810" t="s">
        <v>88220</v>
      </c>
      <c r="G41810" t="s">
        <v>79754</v>
      </c>
      <c r="H41810">
        <v>40.636400000000002</v>
      </c>
      <c r="I41810">
        <v>-73.693899999999999</v>
      </c>
    </row>
    <row r="41811" spans="1:9" x14ac:dyDescent="0.3">
      <c r="A41811">
        <v>41810</v>
      </c>
      <c r="B41811">
        <v>152</v>
      </c>
      <c r="C41811">
        <v>462</v>
      </c>
      <c r="D41811" t="s">
        <v>6</v>
      </c>
      <c r="E41811" t="s">
        <v>31418</v>
      </c>
      <c r="F41811" t="s">
        <v>31418</v>
      </c>
      <c r="G41811" t="s">
        <v>30311</v>
      </c>
      <c r="H41811">
        <v>52.3917</v>
      </c>
      <c r="I41811">
        <v>6.5629999999999997</v>
      </c>
    </row>
    <row r="41812" spans="1:9" x14ac:dyDescent="0.3">
      <c r="A41812">
        <v>41811</v>
      </c>
      <c r="B41812">
        <v>235</v>
      </c>
      <c r="C41812">
        <v>929</v>
      </c>
      <c r="D41812">
        <v>80</v>
      </c>
      <c r="E41812" t="s">
        <v>25692</v>
      </c>
      <c r="F41812" t="s">
        <v>25692</v>
      </c>
      <c r="G41812" t="s">
        <v>23276</v>
      </c>
      <c r="H41812">
        <v>54.896599999999999</v>
      </c>
      <c r="I41812">
        <v>-2.2551000000000001</v>
      </c>
    </row>
    <row r="41813" spans="1:9" x14ac:dyDescent="0.3">
      <c r="A41813">
        <v>41812</v>
      </c>
      <c r="B41813">
        <v>226</v>
      </c>
      <c r="C41813">
        <v>800</v>
      </c>
      <c r="D41813" t="s">
        <v>6</v>
      </c>
      <c r="E41813" t="s">
        <v>6810</v>
      </c>
      <c r="F41813" t="s">
        <v>6810</v>
      </c>
      <c r="G41813" t="s">
        <v>1513</v>
      </c>
      <c r="H41813">
        <v>40.883299999999998</v>
      </c>
      <c r="I41813">
        <v>29.083300000000001</v>
      </c>
    </row>
    <row r="41814" spans="1:9" x14ac:dyDescent="0.3">
      <c r="A41814">
        <v>41813</v>
      </c>
      <c r="B41814">
        <v>235</v>
      </c>
      <c r="C41814">
        <v>929</v>
      </c>
      <c r="D41814">
        <v>63</v>
      </c>
      <c r="E41814" t="s">
        <v>25691</v>
      </c>
      <c r="F41814" t="s">
        <v>25691</v>
      </c>
      <c r="G41814" t="s">
        <v>23276</v>
      </c>
      <c r="H41814">
        <v>51.7333</v>
      </c>
      <c r="I41814">
        <v>0.68330000000000002</v>
      </c>
    </row>
    <row r="41815" spans="1:9" x14ac:dyDescent="0.3">
      <c r="A41815">
        <v>41814</v>
      </c>
      <c r="B41815">
        <v>236</v>
      </c>
      <c r="C41815">
        <v>859</v>
      </c>
      <c r="D41815" t="s">
        <v>6</v>
      </c>
      <c r="E41815" t="s">
        <v>91195</v>
      </c>
      <c r="F41815" t="s">
        <v>91195</v>
      </c>
      <c r="G41815" t="s">
        <v>91060</v>
      </c>
      <c r="H41815">
        <v>42.566800000000001</v>
      </c>
      <c r="I41815">
        <v>-113.81010000000001</v>
      </c>
    </row>
    <row r="41816" spans="1:9" x14ac:dyDescent="0.3">
      <c r="A41816">
        <v>41815</v>
      </c>
      <c r="B41816">
        <v>82</v>
      </c>
      <c r="C41816">
        <v>236</v>
      </c>
      <c r="D41816" t="s">
        <v>6</v>
      </c>
      <c r="E41816" t="s">
        <v>39627</v>
      </c>
      <c r="F41816" t="s">
        <v>39627</v>
      </c>
      <c r="G41816" t="s">
        <v>34918</v>
      </c>
      <c r="H41816">
        <v>51.164400000000001</v>
      </c>
      <c r="I41816">
        <v>10.3201</v>
      </c>
    </row>
    <row r="41817" spans="1:9" x14ac:dyDescent="0.3">
      <c r="A41817">
        <v>41816</v>
      </c>
      <c r="B41817">
        <v>12</v>
      </c>
      <c r="C41817">
        <v>35</v>
      </c>
      <c r="D41817" t="s">
        <v>6</v>
      </c>
      <c r="E41817" t="s">
        <v>95320</v>
      </c>
      <c r="F41817" t="s">
        <v>95320</v>
      </c>
      <c r="G41817" t="s">
        <v>16455</v>
      </c>
      <c r="H41817">
        <v>-37.930700000000002</v>
      </c>
      <c r="I41817">
        <v>146.7432</v>
      </c>
    </row>
    <row r="41818" spans="1:9" x14ac:dyDescent="0.3">
      <c r="A41818">
        <v>41817</v>
      </c>
      <c r="B41818">
        <v>75</v>
      </c>
      <c r="C41818">
        <v>1064</v>
      </c>
      <c r="D41818">
        <v>364</v>
      </c>
      <c r="E41818" t="s">
        <v>53313</v>
      </c>
      <c r="F41818" t="s">
        <v>53313</v>
      </c>
      <c r="G41818" t="s">
        <v>43033</v>
      </c>
      <c r="H41818">
        <v>45.663200000000003</v>
      </c>
      <c r="I41818">
        <v>5.0799000000000003</v>
      </c>
    </row>
    <row r="41819" spans="1:9" x14ac:dyDescent="0.3">
      <c r="A41819">
        <v>41818</v>
      </c>
      <c r="B41819">
        <v>235</v>
      </c>
      <c r="C41819">
        <v>929</v>
      </c>
      <c r="D41819">
        <v>72</v>
      </c>
      <c r="E41819" t="s">
        <v>25690</v>
      </c>
      <c r="F41819" t="s">
        <v>25690</v>
      </c>
      <c r="G41819" t="s">
        <v>23276</v>
      </c>
      <c r="H41819">
        <v>54.033299999999997</v>
      </c>
      <c r="I41819">
        <v>-2.9</v>
      </c>
    </row>
    <row r="41820" spans="1:9" x14ac:dyDescent="0.3">
      <c r="A41820">
        <v>41819</v>
      </c>
      <c r="B41820">
        <v>152</v>
      </c>
      <c r="C41820">
        <v>456</v>
      </c>
      <c r="D41820" t="s">
        <v>6</v>
      </c>
      <c r="E41820" t="s">
        <v>31417</v>
      </c>
      <c r="F41820" t="s">
        <v>31417</v>
      </c>
      <c r="G41820" t="s">
        <v>30311</v>
      </c>
      <c r="H41820">
        <v>51.251399999999997</v>
      </c>
      <c r="I41820">
        <v>5.8932000000000002</v>
      </c>
    </row>
    <row r="41821" spans="1:9" x14ac:dyDescent="0.3">
      <c r="A41821">
        <v>41820</v>
      </c>
      <c r="B41821">
        <v>45</v>
      </c>
      <c r="C41821">
        <v>117</v>
      </c>
      <c r="D41821" t="s">
        <v>6</v>
      </c>
      <c r="E41821" t="s">
        <v>13570</v>
      </c>
      <c r="F41821" t="s">
        <v>13570</v>
      </c>
      <c r="G41821" t="s">
        <v>10891</v>
      </c>
      <c r="H41821">
        <v>23.7333</v>
      </c>
      <c r="I41821">
        <v>114.6833</v>
      </c>
    </row>
    <row r="41822" spans="1:9" x14ac:dyDescent="0.3">
      <c r="A41822">
        <v>41821</v>
      </c>
      <c r="B41822">
        <v>45</v>
      </c>
      <c r="C41822">
        <v>125</v>
      </c>
      <c r="D41822" t="s">
        <v>6</v>
      </c>
      <c r="E41822" t="s">
        <v>13570</v>
      </c>
      <c r="F41822" t="s">
        <v>13570</v>
      </c>
      <c r="G41822" t="s">
        <v>10891</v>
      </c>
      <c r="H41822">
        <v>25.305599999999998</v>
      </c>
      <c r="I41822">
        <v>111.45829999999999</v>
      </c>
    </row>
    <row r="41823" spans="1:9" x14ac:dyDescent="0.3">
      <c r="A41823">
        <v>41822</v>
      </c>
      <c r="B41823">
        <v>235</v>
      </c>
      <c r="C41823">
        <v>929</v>
      </c>
      <c r="D41823">
        <v>457</v>
      </c>
      <c r="E41823" t="s">
        <v>95509</v>
      </c>
      <c r="F41823" t="s">
        <v>95509</v>
      </c>
      <c r="G41823" t="s">
        <v>23276</v>
      </c>
      <c r="H41823">
        <v>53.592500000000001</v>
      </c>
      <c r="I41823">
        <v>-2.2193999999999998</v>
      </c>
    </row>
    <row r="41824" spans="1:9" x14ac:dyDescent="0.3">
      <c r="A41824">
        <v>41823</v>
      </c>
      <c r="B41824">
        <v>236</v>
      </c>
      <c r="C41824">
        <v>860</v>
      </c>
      <c r="D41824" t="s">
        <v>6</v>
      </c>
      <c r="E41824" t="s">
        <v>86032</v>
      </c>
      <c r="F41824" t="s">
        <v>86032</v>
      </c>
      <c r="G41824" t="s">
        <v>79745</v>
      </c>
      <c r="H41824">
        <v>40.327800000000003</v>
      </c>
      <c r="I41824">
        <v>-88.968599999999995</v>
      </c>
    </row>
    <row r="41825" spans="1:9" x14ac:dyDescent="0.3">
      <c r="A41825">
        <v>41824</v>
      </c>
      <c r="B41825">
        <v>45</v>
      </c>
      <c r="C41825">
        <v>134</v>
      </c>
      <c r="D41825" t="s">
        <v>6</v>
      </c>
      <c r="E41825" t="s">
        <v>13859</v>
      </c>
      <c r="F41825" t="s">
        <v>13859</v>
      </c>
      <c r="G41825" t="s">
        <v>10891</v>
      </c>
      <c r="H41825">
        <v>35.243099999999998</v>
      </c>
      <c r="I41825">
        <v>115.44110000000001</v>
      </c>
    </row>
    <row r="41826" spans="1:9" x14ac:dyDescent="0.3">
      <c r="A41826">
        <v>41825</v>
      </c>
      <c r="B41826">
        <v>75</v>
      </c>
      <c r="C41826">
        <v>1772</v>
      </c>
      <c r="D41826">
        <v>567</v>
      </c>
      <c r="E41826" t="s">
        <v>53312</v>
      </c>
      <c r="F41826" t="s">
        <v>53312</v>
      </c>
      <c r="G41826" t="s">
        <v>43033</v>
      </c>
      <c r="H41826">
        <v>50.5304</v>
      </c>
      <c r="I41826">
        <v>2.1772999999999998</v>
      </c>
    </row>
    <row r="41827" spans="1:9" x14ac:dyDescent="0.3">
      <c r="A41827">
        <v>41826</v>
      </c>
      <c r="B41827">
        <v>45</v>
      </c>
      <c r="C41827">
        <v>125</v>
      </c>
      <c r="D41827" t="s">
        <v>6</v>
      </c>
      <c r="E41827" t="s">
        <v>15174</v>
      </c>
      <c r="F41827" t="s">
        <v>15174</v>
      </c>
      <c r="G41827" t="s">
        <v>10891</v>
      </c>
      <c r="H41827">
        <v>26.500599999999999</v>
      </c>
      <c r="I41827">
        <v>112.2911</v>
      </c>
    </row>
    <row r="41828" spans="1:9" x14ac:dyDescent="0.3">
      <c r="A41828">
        <v>41827</v>
      </c>
      <c r="B41828">
        <v>236</v>
      </c>
      <c r="C41828">
        <v>864</v>
      </c>
      <c r="D41828" t="s">
        <v>6</v>
      </c>
      <c r="E41828" t="s">
        <v>81836</v>
      </c>
      <c r="F41828" t="s">
        <v>81836</v>
      </c>
      <c r="G41828" t="s">
        <v>79754</v>
      </c>
      <c r="H41828">
        <v>37.3386</v>
      </c>
      <c r="I41828">
        <v>-82.740799999999993</v>
      </c>
    </row>
    <row r="41829" spans="1:9" x14ac:dyDescent="0.3">
      <c r="A41829">
        <v>41828</v>
      </c>
      <c r="B41829">
        <v>236</v>
      </c>
      <c r="C41829">
        <v>856</v>
      </c>
      <c r="D41829" t="s">
        <v>6</v>
      </c>
      <c r="E41829" t="s">
        <v>80495</v>
      </c>
      <c r="F41829" t="s">
        <v>80495</v>
      </c>
      <c r="G41829" t="s">
        <v>79754</v>
      </c>
      <c r="H41829">
        <v>25.829799999999999</v>
      </c>
      <c r="I41829">
        <v>-80.286299999999997</v>
      </c>
    </row>
    <row r="41830" spans="1:9" x14ac:dyDescent="0.3">
      <c r="A41830">
        <v>41829</v>
      </c>
      <c r="B41830">
        <v>236</v>
      </c>
      <c r="C41830">
        <v>857</v>
      </c>
      <c r="D41830" t="s">
        <v>6</v>
      </c>
      <c r="E41830" t="s">
        <v>80846</v>
      </c>
      <c r="F41830" t="s">
        <v>80846</v>
      </c>
      <c r="G41830" t="s">
        <v>79754</v>
      </c>
      <c r="H41830">
        <v>34.891500000000001</v>
      </c>
      <c r="I41830">
        <v>-83.686099999999996</v>
      </c>
    </row>
    <row r="41831" spans="1:9" x14ac:dyDescent="0.3">
      <c r="A41831">
        <v>41830</v>
      </c>
      <c r="B41831">
        <v>236</v>
      </c>
      <c r="C41831">
        <v>863</v>
      </c>
      <c r="D41831" t="s">
        <v>6</v>
      </c>
      <c r="E41831" t="s">
        <v>81553</v>
      </c>
      <c r="F41831" t="s">
        <v>81553</v>
      </c>
      <c r="G41831" t="s">
        <v>79745</v>
      </c>
      <c r="H41831">
        <v>39.848399999999998</v>
      </c>
      <c r="I41831">
        <v>-95.558499999999995</v>
      </c>
    </row>
    <row r="41832" spans="1:9" x14ac:dyDescent="0.3">
      <c r="A41832">
        <v>41831</v>
      </c>
      <c r="B41832">
        <v>236</v>
      </c>
      <c r="C41832">
        <v>862</v>
      </c>
      <c r="D41832" t="s">
        <v>6</v>
      </c>
      <c r="E41832" t="s">
        <v>81553</v>
      </c>
      <c r="F41832" t="s">
        <v>81553</v>
      </c>
      <c r="G41832" t="s">
        <v>79745</v>
      </c>
      <c r="H41832">
        <v>42.0488</v>
      </c>
      <c r="I41832">
        <v>-91.6875</v>
      </c>
    </row>
    <row r="41833" spans="1:9" x14ac:dyDescent="0.3">
      <c r="A41833">
        <v>41832</v>
      </c>
      <c r="B41833">
        <v>235</v>
      </c>
      <c r="C41833">
        <v>929</v>
      </c>
      <c r="D41833">
        <v>528</v>
      </c>
      <c r="E41833" t="s">
        <v>25689</v>
      </c>
      <c r="F41833" t="s">
        <v>25689</v>
      </c>
      <c r="G41833" t="s">
        <v>23276</v>
      </c>
      <c r="H41833">
        <v>53.5</v>
      </c>
      <c r="I41833">
        <v>-0.5333</v>
      </c>
    </row>
    <row r="41834" spans="1:9" x14ac:dyDescent="0.3">
      <c r="A41834">
        <v>41833</v>
      </c>
      <c r="B41834">
        <v>108</v>
      </c>
      <c r="C41834">
        <v>333</v>
      </c>
      <c r="D41834" t="s">
        <v>6</v>
      </c>
      <c r="E41834" t="s">
        <v>1406</v>
      </c>
      <c r="F41834" t="s">
        <v>1406</v>
      </c>
      <c r="G41834" t="s">
        <v>1035</v>
      </c>
      <c r="H41834">
        <v>32.397300000000001</v>
      </c>
      <c r="I41834">
        <v>34.912500000000001</v>
      </c>
    </row>
    <row r="41835" spans="1:9" x14ac:dyDescent="0.3">
      <c r="A41835">
        <v>41834</v>
      </c>
      <c r="B41835">
        <v>205</v>
      </c>
      <c r="C41835">
        <v>690</v>
      </c>
      <c r="D41835" t="s">
        <v>6</v>
      </c>
      <c r="E41835" t="s">
        <v>8481</v>
      </c>
      <c r="F41835" t="s">
        <v>8481</v>
      </c>
      <c r="G41835" t="s">
        <v>8222</v>
      </c>
      <c r="H41835">
        <v>-30.571999999999999</v>
      </c>
      <c r="I41835">
        <v>30.573599999999999</v>
      </c>
    </row>
    <row r="41836" spans="1:9" x14ac:dyDescent="0.3">
      <c r="A41836">
        <v>41835</v>
      </c>
      <c r="B41836">
        <v>236</v>
      </c>
      <c r="C41836">
        <v>870</v>
      </c>
      <c r="D41836" t="s">
        <v>6</v>
      </c>
      <c r="E41836" t="s">
        <v>87254</v>
      </c>
      <c r="F41836" t="s">
        <v>87254</v>
      </c>
      <c r="G41836" t="s">
        <v>79745</v>
      </c>
      <c r="H41836">
        <v>47.408000000000001</v>
      </c>
      <c r="I41836">
        <v>-92.966899999999995</v>
      </c>
    </row>
    <row r="41837" spans="1:9" x14ac:dyDescent="0.3">
      <c r="A41837">
        <v>41836</v>
      </c>
      <c r="B41837">
        <v>236</v>
      </c>
      <c r="C41837">
        <v>864</v>
      </c>
      <c r="D41837" t="s">
        <v>6</v>
      </c>
      <c r="E41837" t="s">
        <v>81837</v>
      </c>
      <c r="F41837" t="s">
        <v>81837</v>
      </c>
      <c r="G41837" t="s">
        <v>79745</v>
      </c>
      <c r="H41837">
        <v>36.5745</v>
      </c>
      <c r="I41837">
        <v>-89.108900000000006</v>
      </c>
    </row>
    <row r="41838" spans="1:9" x14ac:dyDescent="0.3">
      <c r="A41838">
        <v>41837</v>
      </c>
      <c r="B41838">
        <v>236</v>
      </c>
      <c r="C41838">
        <v>889</v>
      </c>
      <c r="D41838" t="s">
        <v>6</v>
      </c>
      <c r="E41838" t="s">
        <v>81837</v>
      </c>
      <c r="F41838" t="s">
        <v>81837</v>
      </c>
      <c r="G41838" t="s">
        <v>79745</v>
      </c>
      <c r="H41838">
        <v>36.134</v>
      </c>
      <c r="I41838">
        <v>-85.921000000000006</v>
      </c>
    </row>
    <row r="41839" spans="1:9" x14ac:dyDescent="0.3">
      <c r="A41839">
        <v>41838</v>
      </c>
      <c r="B41839">
        <v>236</v>
      </c>
      <c r="C41839">
        <v>874</v>
      </c>
      <c r="D41839" t="s">
        <v>6</v>
      </c>
      <c r="E41839" t="s">
        <v>81837</v>
      </c>
      <c r="F41839" t="s">
        <v>81837</v>
      </c>
      <c r="G41839" t="s">
        <v>79745</v>
      </c>
      <c r="H41839">
        <v>40.610599999999998</v>
      </c>
      <c r="I41839">
        <v>-96.611400000000003</v>
      </c>
    </row>
    <row r="41840" spans="1:9" x14ac:dyDescent="0.3">
      <c r="A41840">
        <v>41839</v>
      </c>
      <c r="B41840">
        <v>236</v>
      </c>
      <c r="C41840">
        <v>851</v>
      </c>
      <c r="D41840" t="s">
        <v>6</v>
      </c>
      <c r="E41840" t="s">
        <v>81837</v>
      </c>
      <c r="F41840" t="s">
        <v>81837</v>
      </c>
      <c r="G41840" t="s">
        <v>89967</v>
      </c>
      <c r="H41840">
        <v>37.601999999999997</v>
      </c>
      <c r="I41840">
        <v>-120.68129999999999</v>
      </c>
    </row>
    <row r="41841" spans="1:9" x14ac:dyDescent="0.3">
      <c r="A41841">
        <v>41840</v>
      </c>
      <c r="B41841">
        <v>236</v>
      </c>
      <c r="C41841">
        <v>864</v>
      </c>
      <c r="D41841" t="s">
        <v>6</v>
      </c>
      <c r="E41841" t="s">
        <v>81838</v>
      </c>
      <c r="F41841" t="s">
        <v>81838</v>
      </c>
      <c r="G41841" t="s">
        <v>79745</v>
      </c>
      <c r="H41841">
        <v>36.860599999999998</v>
      </c>
      <c r="I41841">
        <v>-88.704899999999995</v>
      </c>
    </row>
    <row r="41842" spans="1:9" x14ac:dyDescent="0.3">
      <c r="A41842">
        <v>41841</v>
      </c>
      <c r="B41842">
        <v>236</v>
      </c>
      <c r="C41842">
        <v>871</v>
      </c>
      <c r="D41842" t="s">
        <v>6</v>
      </c>
      <c r="E41842" t="s">
        <v>81838</v>
      </c>
      <c r="F41842" t="s">
        <v>81838</v>
      </c>
      <c r="G41842" t="s">
        <v>79745</v>
      </c>
      <c r="H41842">
        <v>32.317599999999999</v>
      </c>
      <c r="I41842">
        <v>-89.025599999999997</v>
      </c>
    </row>
    <row r="41843" spans="1:9" x14ac:dyDescent="0.3">
      <c r="A41843">
        <v>41842</v>
      </c>
      <c r="B41843">
        <v>236</v>
      </c>
      <c r="C41843">
        <v>880</v>
      </c>
      <c r="D41843" t="s">
        <v>6</v>
      </c>
      <c r="E41843" t="s">
        <v>81838</v>
      </c>
      <c r="F41843" t="s">
        <v>81838</v>
      </c>
      <c r="G41843" t="s">
        <v>79754</v>
      </c>
      <c r="H41843">
        <v>35.676699999999997</v>
      </c>
      <c r="I41843">
        <v>-81.385000000000005</v>
      </c>
    </row>
    <row r="41844" spans="1:9" x14ac:dyDescent="0.3">
      <c r="A41844">
        <v>41843</v>
      </c>
      <c r="B41844">
        <v>236</v>
      </c>
      <c r="C41844">
        <v>885</v>
      </c>
      <c r="D41844" t="s">
        <v>6</v>
      </c>
      <c r="E41844" t="s">
        <v>81838</v>
      </c>
      <c r="F41844" t="s">
        <v>81838</v>
      </c>
      <c r="G41844" t="s">
        <v>79754</v>
      </c>
      <c r="H41844">
        <v>40.290300000000002</v>
      </c>
      <c r="I41844">
        <v>-80.312899999999999</v>
      </c>
    </row>
    <row r="41845" spans="1:9" x14ac:dyDescent="0.3">
      <c r="A41845">
        <v>41844</v>
      </c>
      <c r="B41845">
        <v>236</v>
      </c>
      <c r="C41845">
        <v>869</v>
      </c>
      <c r="D41845" t="s">
        <v>6</v>
      </c>
      <c r="E41845" t="s">
        <v>86899</v>
      </c>
      <c r="F41845" t="s">
        <v>86899</v>
      </c>
      <c r="G41845" t="s">
        <v>85476</v>
      </c>
      <c r="H41845">
        <v>42.423499999999997</v>
      </c>
      <c r="I41845">
        <v>-85.399199999999993</v>
      </c>
    </row>
    <row r="41846" spans="1:9" x14ac:dyDescent="0.3">
      <c r="A41846">
        <v>41845</v>
      </c>
      <c r="B41846">
        <v>236</v>
      </c>
      <c r="C41846">
        <v>871</v>
      </c>
      <c r="D41846" t="s">
        <v>6</v>
      </c>
      <c r="E41846" t="s">
        <v>82803</v>
      </c>
      <c r="F41846" t="s">
        <v>82803</v>
      </c>
      <c r="G41846" t="s">
        <v>79745</v>
      </c>
      <c r="H41846">
        <v>34.640999999999998</v>
      </c>
      <c r="I41846">
        <v>-89.195300000000003</v>
      </c>
    </row>
    <row r="41847" spans="1:9" x14ac:dyDescent="0.3">
      <c r="A41847">
        <v>41846</v>
      </c>
      <c r="B41847">
        <v>236</v>
      </c>
      <c r="C41847">
        <v>887</v>
      </c>
      <c r="D41847" t="s">
        <v>6</v>
      </c>
      <c r="E41847" t="s">
        <v>84037</v>
      </c>
      <c r="F41847" t="s">
        <v>84037</v>
      </c>
      <c r="G41847" t="s">
        <v>79754</v>
      </c>
      <c r="H41847">
        <v>34.941299999999998</v>
      </c>
      <c r="I41847">
        <v>-81.435100000000006</v>
      </c>
    </row>
    <row r="41848" spans="1:9" x14ac:dyDescent="0.3">
      <c r="A41848">
        <v>41847</v>
      </c>
      <c r="B41848">
        <v>236</v>
      </c>
      <c r="C41848">
        <v>860</v>
      </c>
      <c r="D41848" t="s">
        <v>6</v>
      </c>
      <c r="E41848" t="s">
        <v>86033</v>
      </c>
      <c r="F41848" t="s">
        <v>86033</v>
      </c>
      <c r="G41848" t="s">
        <v>79745</v>
      </c>
      <c r="H41848">
        <v>41.725700000000003</v>
      </c>
      <c r="I41848">
        <v>-87.832099999999997</v>
      </c>
    </row>
    <row r="41849" spans="1:9" x14ac:dyDescent="0.3">
      <c r="A41849">
        <v>41848</v>
      </c>
      <c r="B41849">
        <v>236</v>
      </c>
      <c r="C41849">
        <v>879</v>
      </c>
      <c r="D41849" t="s">
        <v>6</v>
      </c>
      <c r="E41849" t="s">
        <v>88221</v>
      </c>
      <c r="F41849" t="s">
        <v>88221</v>
      </c>
      <c r="G41849" t="s">
        <v>79754</v>
      </c>
      <c r="H41849">
        <v>40.754800000000003</v>
      </c>
      <c r="I41849">
        <v>-73.601799999999997</v>
      </c>
    </row>
    <row r="41850" spans="1:9" x14ac:dyDescent="0.3">
      <c r="A41850">
        <v>41849</v>
      </c>
      <c r="B41850">
        <v>236</v>
      </c>
      <c r="C41850">
        <v>882</v>
      </c>
      <c r="D41850" t="s">
        <v>6</v>
      </c>
      <c r="E41850" t="s">
        <v>88221</v>
      </c>
      <c r="F41850" t="s">
        <v>88221</v>
      </c>
      <c r="G41850" t="s">
        <v>79754</v>
      </c>
      <c r="H41850">
        <v>41.310099999999998</v>
      </c>
      <c r="I41850">
        <v>-84.707499999999996</v>
      </c>
    </row>
    <row r="41851" spans="1:9" x14ac:dyDescent="0.3">
      <c r="A41851">
        <v>41850</v>
      </c>
      <c r="B41851">
        <v>236</v>
      </c>
      <c r="C41851">
        <v>890</v>
      </c>
      <c r="D41851" t="s">
        <v>6</v>
      </c>
      <c r="E41851" t="s">
        <v>84572</v>
      </c>
      <c r="F41851" t="s">
        <v>84572</v>
      </c>
      <c r="G41851" t="s">
        <v>79745</v>
      </c>
      <c r="H41851">
        <v>31.957100000000001</v>
      </c>
      <c r="I41851">
        <v>-98.029499999999999</v>
      </c>
    </row>
    <row r="41852" spans="1:9" x14ac:dyDescent="0.3">
      <c r="A41852">
        <v>41851</v>
      </c>
      <c r="B41852">
        <v>182</v>
      </c>
      <c r="C41852">
        <v>604</v>
      </c>
      <c r="D41852" t="s">
        <v>6</v>
      </c>
      <c r="E41852" t="s">
        <v>5164</v>
      </c>
      <c r="F41852" t="s">
        <v>5164</v>
      </c>
      <c r="G41852" t="s">
        <v>4832</v>
      </c>
      <c r="H41852">
        <v>47.066699999999997</v>
      </c>
      <c r="I41852">
        <v>23.283300000000001</v>
      </c>
    </row>
    <row r="41853" spans="1:9" x14ac:dyDescent="0.3">
      <c r="A41853">
        <v>41852</v>
      </c>
      <c r="B41853">
        <v>112</v>
      </c>
      <c r="C41853">
        <v>367</v>
      </c>
      <c r="D41853" t="s">
        <v>6</v>
      </c>
      <c r="E41853" t="s">
        <v>16381</v>
      </c>
      <c r="F41853" t="s">
        <v>16381</v>
      </c>
      <c r="G41853" t="s">
        <v>14275</v>
      </c>
      <c r="H41853">
        <v>42.523944</v>
      </c>
      <c r="I41853">
        <v>142.23698899999999</v>
      </c>
    </row>
    <row r="41854" spans="1:9" x14ac:dyDescent="0.3">
      <c r="A41854">
        <v>41853</v>
      </c>
      <c r="B41854">
        <v>112</v>
      </c>
      <c r="C41854">
        <v>388</v>
      </c>
      <c r="D41854" t="s">
        <v>6</v>
      </c>
      <c r="E41854" t="s">
        <v>16381</v>
      </c>
      <c r="F41854" t="s">
        <v>16381</v>
      </c>
      <c r="G41854" t="s">
        <v>14275</v>
      </c>
      <c r="H41854">
        <v>35.916600000000003</v>
      </c>
      <c r="I41854">
        <v>139.3623</v>
      </c>
    </row>
    <row r="41855" spans="1:9" x14ac:dyDescent="0.3">
      <c r="A41855">
        <v>41854</v>
      </c>
      <c r="B41855">
        <v>141</v>
      </c>
      <c r="C41855">
        <v>1357</v>
      </c>
      <c r="D41855" t="s">
        <v>6</v>
      </c>
      <c r="E41855" t="s">
        <v>76370</v>
      </c>
      <c r="F41855" t="s">
        <v>76370</v>
      </c>
      <c r="G41855" t="s">
        <v>76187</v>
      </c>
      <c r="H41855">
        <v>14.8833</v>
      </c>
      <c r="I41855">
        <v>-92.35</v>
      </c>
    </row>
    <row r="41856" spans="1:9" x14ac:dyDescent="0.3">
      <c r="A41856">
        <v>41855</v>
      </c>
      <c r="B41856">
        <v>141</v>
      </c>
      <c r="C41856">
        <v>437</v>
      </c>
      <c r="D41856" t="s">
        <v>6</v>
      </c>
      <c r="E41856" t="s">
        <v>76370</v>
      </c>
      <c r="F41856" t="s">
        <v>76370</v>
      </c>
      <c r="G41856" t="s">
        <v>76178</v>
      </c>
      <c r="H41856">
        <v>25.842500000000001</v>
      </c>
      <c r="I41856">
        <v>-99.616100000000003</v>
      </c>
    </row>
    <row r="41857" spans="1:9" x14ac:dyDescent="0.3">
      <c r="A41857">
        <v>41856</v>
      </c>
      <c r="B41857">
        <v>236</v>
      </c>
      <c r="C41857">
        <v>890</v>
      </c>
      <c r="D41857" t="s">
        <v>6</v>
      </c>
      <c r="E41857" t="s">
        <v>76370</v>
      </c>
      <c r="F41857" t="s">
        <v>76370</v>
      </c>
      <c r="G41857" t="s">
        <v>79745</v>
      </c>
      <c r="H41857">
        <v>26.110499999999998</v>
      </c>
      <c r="I41857">
        <v>-98.252600000000001</v>
      </c>
    </row>
    <row r="41858" spans="1:9" x14ac:dyDescent="0.3">
      <c r="A41858">
        <v>41857</v>
      </c>
      <c r="B41858">
        <v>236</v>
      </c>
      <c r="C41858">
        <v>885</v>
      </c>
      <c r="D41858" t="s">
        <v>6</v>
      </c>
      <c r="E41858" t="s">
        <v>89050</v>
      </c>
      <c r="F41858" t="s">
        <v>89050</v>
      </c>
      <c r="G41858" t="s">
        <v>79754</v>
      </c>
      <c r="H41858">
        <v>40.1068</v>
      </c>
      <c r="I41858">
        <v>-75.378</v>
      </c>
    </row>
    <row r="41859" spans="1:9" x14ac:dyDescent="0.3">
      <c r="A41859">
        <v>41858</v>
      </c>
      <c r="B41859">
        <v>236</v>
      </c>
      <c r="C41859">
        <v>851</v>
      </c>
      <c r="D41859" t="s">
        <v>6</v>
      </c>
      <c r="E41859" t="s">
        <v>90275</v>
      </c>
      <c r="F41859" t="s">
        <v>90275</v>
      </c>
      <c r="G41859" t="s">
        <v>89967</v>
      </c>
      <c r="H41859">
        <v>38.808</v>
      </c>
      <c r="I41859">
        <v>-122.5583</v>
      </c>
    </row>
    <row r="41860" spans="1:9" x14ac:dyDescent="0.3">
      <c r="A41860">
        <v>41859</v>
      </c>
      <c r="B41860">
        <v>82</v>
      </c>
      <c r="C41860">
        <v>230</v>
      </c>
      <c r="D41860" t="s">
        <v>6</v>
      </c>
      <c r="E41860" t="s">
        <v>39626</v>
      </c>
      <c r="F41860" t="s">
        <v>39626</v>
      </c>
      <c r="G41860" t="s">
        <v>34918</v>
      </c>
      <c r="H41860">
        <v>52.166699999999999</v>
      </c>
      <c r="I41860">
        <v>8.6166999999999998</v>
      </c>
    </row>
    <row r="41861" spans="1:9" x14ac:dyDescent="0.3">
      <c r="A41861">
        <v>41860</v>
      </c>
      <c r="B41861">
        <v>236</v>
      </c>
      <c r="C41861">
        <v>880</v>
      </c>
      <c r="D41861" t="s">
        <v>6</v>
      </c>
      <c r="E41861" t="s">
        <v>83072</v>
      </c>
      <c r="F41861" t="s">
        <v>83072</v>
      </c>
      <c r="G41861" t="s">
        <v>79754</v>
      </c>
      <c r="H41861">
        <v>35.936799999999998</v>
      </c>
      <c r="I41861">
        <v>-81.054199999999994</v>
      </c>
    </row>
    <row r="41862" spans="1:9" x14ac:dyDescent="0.3">
      <c r="A41862">
        <v>41861</v>
      </c>
      <c r="B41862">
        <v>82</v>
      </c>
      <c r="C41862">
        <v>229</v>
      </c>
      <c r="D41862" t="s">
        <v>6</v>
      </c>
      <c r="E41862" t="s">
        <v>72200</v>
      </c>
      <c r="F41862" t="s">
        <v>72200</v>
      </c>
      <c r="G41862" t="s">
        <v>34918</v>
      </c>
      <c r="H41862">
        <v>54.548999999999999</v>
      </c>
      <c r="I41862">
        <v>13.1036</v>
      </c>
    </row>
    <row r="41863" spans="1:9" x14ac:dyDescent="0.3">
      <c r="A41863">
        <v>41862</v>
      </c>
      <c r="B41863">
        <v>100</v>
      </c>
      <c r="C41863">
        <v>269</v>
      </c>
      <c r="D41863" t="s">
        <v>6</v>
      </c>
      <c r="E41863" t="s">
        <v>60503</v>
      </c>
      <c r="F41863" t="s">
        <v>60503</v>
      </c>
      <c r="G41863" t="s">
        <v>5718</v>
      </c>
      <c r="H41863">
        <v>47.002699999999997</v>
      </c>
      <c r="I41863">
        <v>17.829599999999999</v>
      </c>
    </row>
    <row r="41864" spans="1:9" x14ac:dyDescent="0.3">
      <c r="A41864">
        <v>41863</v>
      </c>
      <c r="B41864">
        <v>100</v>
      </c>
      <c r="C41864">
        <v>1745</v>
      </c>
      <c r="D41864" t="s">
        <v>6</v>
      </c>
      <c r="E41864" t="s">
        <v>60502</v>
      </c>
      <c r="F41864" t="s">
        <v>60502</v>
      </c>
      <c r="G41864" t="s">
        <v>5718</v>
      </c>
      <c r="H41864">
        <v>47.633299999999998</v>
      </c>
      <c r="I41864">
        <v>16.75</v>
      </c>
    </row>
    <row r="41865" spans="1:9" x14ac:dyDescent="0.3">
      <c r="A41865">
        <v>41864</v>
      </c>
      <c r="B41865">
        <v>162</v>
      </c>
      <c r="C41865">
        <v>505</v>
      </c>
      <c r="D41865" t="s">
        <v>6</v>
      </c>
      <c r="E41865" t="s">
        <v>98947</v>
      </c>
      <c r="F41865" t="s">
        <v>98947</v>
      </c>
      <c r="G41865" t="s">
        <v>7653</v>
      </c>
      <c r="H41865">
        <v>58.2393</v>
      </c>
      <c r="I41865">
        <v>6.5610999999999997</v>
      </c>
    </row>
    <row r="41866" spans="1:9" x14ac:dyDescent="0.3">
      <c r="A41866">
        <v>41865</v>
      </c>
      <c r="B41866">
        <v>30</v>
      </c>
      <c r="C41866">
        <v>83</v>
      </c>
      <c r="D41866" t="s">
        <v>6</v>
      </c>
      <c r="E41866" t="s">
        <v>94259</v>
      </c>
      <c r="F41866" t="s">
        <v>94259</v>
      </c>
      <c r="G41866" t="s">
        <v>73918</v>
      </c>
      <c r="H41866">
        <v>-31.728899999999999</v>
      </c>
      <c r="I41866">
        <v>-52.489400000000003</v>
      </c>
    </row>
    <row r="41867" spans="1:9" x14ac:dyDescent="0.3">
      <c r="A41867">
        <v>41866</v>
      </c>
      <c r="B41867">
        <v>30</v>
      </c>
      <c r="C41867">
        <v>1267</v>
      </c>
      <c r="D41867" t="s">
        <v>6</v>
      </c>
      <c r="E41867" t="s">
        <v>73225</v>
      </c>
      <c r="F41867" t="s">
        <v>73225</v>
      </c>
      <c r="G41867" t="s">
        <v>72815</v>
      </c>
      <c r="H41867">
        <v>-4.4090999999999996</v>
      </c>
      <c r="I41867">
        <v>-40.399799999999999</v>
      </c>
    </row>
    <row r="41868" spans="1:9" x14ac:dyDescent="0.3">
      <c r="A41868">
        <v>41867</v>
      </c>
      <c r="B41868">
        <v>30</v>
      </c>
      <c r="C41868">
        <v>71</v>
      </c>
      <c r="D41868" t="s">
        <v>6</v>
      </c>
      <c r="E41868" t="s">
        <v>73225</v>
      </c>
      <c r="F41868" t="s">
        <v>73225</v>
      </c>
      <c r="G41868" t="s">
        <v>73918</v>
      </c>
      <c r="H41868">
        <v>-17.016200000000001</v>
      </c>
      <c r="I41868">
        <v>-49.254600000000003</v>
      </c>
    </row>
    <row r="41869" spans="1:9" x14ac:dyDescent="0.3">
      <c r="A41869">
        <v>41868</v>
      </c>
      <c r="B41869">
        <v>30</v>
      </c>
      <c r="C41869">
        <v>71</v>
      </c>
      <c r="D41869" t="s">
        <v>6</v>
      </c>
      <c r="E41869" t="s">
        <v>75330</v>
      </c>
      <c r="F41869" t="s">
        <v>75330</v>
      </c>
      <c r="G41869" t="s">
        <v>73918</v>
      </c>
      <c r="H41869">
        <v>-14.757400000000001</v>
      </c>
      <c r="I41869">
        <v>-49.3596</v>
      </c>
    </row>
    <row r="41870" spans="1:9" x14ac:dyDescent="0.3">
      <c r="A41870">
        <v>41869</v>
      </c>
      <c r="B41870">
        <v>100</v>
      </c>
      <c r="C41870">
        <v>261</v>
      </c>
      <c r="D41870" t="s">
        <v>6</v>
      </c>
      <c r="E41870" t="s">
        <v>6093</v>
      </c>
      <c r="F41870" t="s">
        <v>6093</v>
      </c>
      <c r="G41870" t="s">
        <v>5718</v>
      </c>
      <c r="H41870">
        <v>48.533299999999997</v>
      </c>
      <c r="I41870">
        <v>20.85</v>
      </c>
    </row>
    <row r="41871" spans="1:9" x14ac:dyDescent="0.3">
      <c r="A41871">
        <v>41870</v>
      </c>
      <c r="B41871">
        <v>152</v>
      </c>
      <c r="C41871">
        <v>461</v>
      </c>
      <c r="D41871" t="s">
        <v>6</v>
      </c>
      <c r="E41871" t="s">
        <v>31416</v>
      </c>
      <c r="F41871" t="s">
        <v>31416</v>
      </c>
      <c r="G41871" t="s">
        <v>30311</v>
      </c>
      <c r="H41871">
        <v>52.353000000000002</v>
      </c>
      <c r="I41871">
        <v>5.6787999999999998</v>
      </c>
    </row>
    <row r="41872" spans="1:9" x14ac:dyDescent="0.3">
      <c r="A41872">
        <v>41871</v>
      </c>
      <c r="B41872">
        <v>75</v>
      </c>
      <c r="C41872">
        <v>1064</v>
      </c>
      <c r="D41872">
        <v>364</v>
      </c>
      <c r="E41872" t="s">
        <v>53311</v>
      </c>
      <c r="F41872" t="s">
        <v>53311</v>
      </c>
      <c r="G41872" t="s">
        <v>43033</v>
      </c>
      <c r="H41872">
        <v>45.797800000000002</v>
      </c>
      <c r="I41872">
        <v>5.2946999999999997</v>
      </c>
    </row>
    <row r="41873" spans="1:9" x14ac:dyDescent="0.3">
      <c r="A41873">
        <v>41872</v>
      </c>
      <c r="B41873">
        <v>75</v>
      </c>
      <c r="C41873">
        <v>2377</v>
      </c>
      <c r="D41873">
        <v>225</v>
      </c>
      <c r="E41873" t="s">
        <v>53310</v>
      </c>
      <c r="F41873" t="s">
        <v>53310</v>
      </c>
      <c r="G41873" t="s">
        <v>43033</v>
      </c>
      <c r="H41873">
        <v>45.666699999999999</v>
      </c>
      <c r="I41873">
        <v>0</v>
      </c>
    </row>
    <row r="41874" spans="1:9" x14ac:dyDescent="0.3">
      <c r="A41874">
        <v>41873</v>
      </c>
      <c r="B41874">
        <v>75</v>
      </c>
      <c r="C41874">
        <v>2335</v>
      </c>
      <c r="D41874">
        <v>203</v>
      </c>
      <c r="E41874" t="s">
        <v>53309</v>
      </c>
      <c r="F41874" t="s">
        <v>53309</v>
      </c>
      <c r="G41874" t="s">
        <v>43033</v>
      </c>
      <c r="H41874">
        <v>49.0229</v>
      </c>
      <c r="I41874">
        <v>-1.77E-2</v>
      </c>
    </row>
    <row r="41875" spans="1:9" x14ac:dyDescent="0.3">
      <c r="A41875">
        <v>41874</v>
      </c>
      <c r="B41875">
        <v>112</v>
      </c>
      <c r="C41875">
        <v>390</v>
      </c>
      <c r="D41875" t="s">
        <v>6</v>
      </c>
      <c r="E41875" t="s">
        <v>14947</v>
      </c>
      <c r="F41875" t="s">
        <v>14947</v>
      </c>
      <c r="G41875" t="s">
        <v>14275</v>
      </c>
      <c r="H41875">
        <v>35.466700000000003</v>
      </c>
      <c r="I41875">
        <v>133.0667</v>
      </c>
    </row>
    <row r="41876" spans="1:9" x14ac:dyDescent="0.3">
      <c r="A41876">
        <v>41875</v>
      </c>
      <c r="B41876">
        <v>112</v>
      </c>
      <c r="C41876">
        <v>383</v>
      </c>
      <c r="D41876" t="s">
        <v>6</v>
      </c>
      <c r="E41876" t="s">
        <v>14946</v>
      </c>
      <c r="F41876" t="s">
        <v>14946</v>
      </c>
      <c r="G41876" t="s">
        <v>14275</v>
      </c>
      <c r="H41876">
        <v>37.916699999999999</v>
      </c>
      <c r="I41876">
        <v>139.05000000000001</v>
      </c>
    </row>
    <row r="41877" spans="1:9" x14ac:dyDescent="0.3">
      <c r="A41877">
        <v>41876</v>
      </c>
      <c r="B41877">
        <v>112</v>
      </c>
      <c r="C41877">
        <v>394</v>
      </c>
      <c r="D41877" t="s">
        <v>6</v>
      </c>
      <c r="E41877" t="s">
        <v>14982</v>
      </c>
      <c r="F41877" t="s">
        <v>14982</v>
      </c>
      <c r="G41877" t="s">
        <v>14275</v>
      </c>
      <c r="H41877">
        <v>35.616700000000002</v>
      </c>
      <c r="I41877">
        <v>139.7167</v>
      </c>
    </row>
    <row r="41878" spans="1:9" x14ac:dyDescent="0.3">
      <c r="A41878">
        <v>41877</v>
      </c>
      <c r="B41878">
        <v>112</v>
      </c>
      <c r="C41878">
        <v>366</v>
      </c>
      <c r="D41878" t="s">
        <v>6</v>
      </c>
      <c r="E41878" t="s">
        <v>99911</v>
      </c>
      <c r="F41878" t="s">
        <v>99911</v>
      </c>
      <c r="G41878" t="s">
        <v>14275</v>
      </c>
      <c r="H41878">
        <v>34.4086</v>
      </c>
      <c r="I41878">
        <v>132.73679999999999</v>
      </c>
    </row>
    <row r="41879" spans="1:9" x14ac:dyDescent="0.3">
      <c r="A41879">
        <v>41878</v>
      </c>
      <c r="B41879">
        <v>112</v>
      </c>
      <c r="C41879">
        <v>394</v>
      </c>
      <c r="D41879" t="s">
        <v>6</v>
      </c>
      <c r="E41879" t="s">
        <v>100171</v>
      </c>
      <c r="F41879" t="s">
        <v>100171</v>
      </c>
      <c r="G41879" t="s">
        <v>14275</v>
      </c>
      <c r="H41879">
        <v>35.626100000000001</v>
      </c>
      <c r="I41879">
        <v>139.5746</v>
      </c>
    </row>
    <row r="41880" spans="1:9" x14ac:dyDescent="0.3">
      <c r="A41880">
        <v>41879</v>
      </c>
      <c r="B41880">
        <v>112</v>
      </c>
      <c r="C41880">
        <v>372</v>
      </c>
      <c r="D41880" t="s">
        <v>6</v>
      </c>
      <c r="E41880" t="s">
        <v>99940</v>
      </c>
      <c r="F41880" t="s">
        <v>99940</v>
      </c>
      <c r="G41880" t="s">
        <v>14275</v>
      </c>
      <c r="H41880">
        <v>34.2102</v>
      </c>
      <c r="I41880">
        <v>134.3365</v>
      </c>
    </row>
    <row r="41881" spans="1:9" x14ac:dyDescent="0.3">
      <c r="A41881">
        <v>41880</v>
      </c>
      <c r="B41881">
        <v>112</v>
      </c>
      <c r="C41881">
        <v>367</v>
      </c>
      <c r="D41881" t="s">
        <v>6</v>
      </c>
      <c r="E41881" t="s">
        <v>16380</v>
      </c>
      <c r="F41881" t="s">
        <v>16380</v>
      </c>
      <c r="G41881" t="s">
        <v>14275</v>
      </c>
      <c r="H41881">
        <v>44.2333</v>
      </c>
      <c r="I41881">
        <v>141.7833</v>
      </c>
    </row>
    <row r="41882" spans="1:9" x14ac:dyDescent="0.3">
      <c r="A41882">
        <v>41881</v>
      </c>
      <c r="B41882">
        <v>112</v>
      </c>
      <c r="C41882">
        <v>361</v>
      </c>
      <c r="D41882" t="s">
        <v>6</v>
      </c>
      <c r="E41882" t="s">
        <v>99490</v>
      </c>
      <c r="F41882" t="s">
        <v>99490</v>
      </c>
      <c r="G41882" t="s">
        <v>14275</v>
      </c>
      <c r="H41882">
        <v>35.746200000000002</v>
      </c>
      <c r="I41882">
        <v>139.9221</v>
      </c>
    </row>
    <row r="41883" spans="1:9" x14ac:dyDescent="0.3">
      <c r="A41883">
        <v>41882</v>
      </c>
      <c r="B41883">
        <v>112</v>
      </c>
      <c r="C41883">
        <v>394</v>
      </c>
      <c r="D41883" t="s">
        <v>6</v>
      </c>
      <c r="E41883" t="s">
        <v>99500</v>
      </c>
      <c r="F41883" t="s">
        <v>99500</v>
      </c>
      <c r="G41883" t="s">
        <v>14275</v>
      </c>
      <c r="H41883">
        <v>35.706800000000001</v>
      </c>
      <c r="I41883">
        <v>139.80179999999999</v>
      </c>
    </row>
    <row r="41884" spans="1:9" x14ac:dyDescent="0.3">
      <c r="A41884">
        <v>41883</v>
      </c>
      <c r="B41884">
        <v>112</v>
      </c>
      <c r="C41884">
        <v>388</v>
      </c>
      <c r="D41884" t="s">
        <v>6</v>
      </c>
      <c r="E41884" t="s">
        <v>99533</v>
      </c>
      <c r="F41884" t="s">
        <v>99533</v>
      </c>
      <c r="G41884" t="s">
        <v>14275</v>
      </c>
      <c r="H41884">
        <v>35.895600000000002</v>
      </c>
      <c r="I41884">
        <v>139.79820000000001</v>
      </c>
    </row>
    <row r="41885" spans="1:9" x14ac:dyDescent="0.3">
      <c r="A41885">
        <v>41884</v>
      </c>
      <c r="B41885">
        <v>112</v>
      </c>
      <c r="C41885">
        <v>394</v>
      </c>
      <c r="D41885" t="s">
        <v>6</v>
      </c>
      <c r="E41885" t="s">
        <v>99912</v>
      </c>
      <c r="F41885" t="s">
        <v>99912</v>
      </c>
      <c r="G41885" t="s">
        <v>14275</v>
      </c>
      <c r="H41885">
        <v>35.752000000000002</v>
      </c>
      <c r="I41885">
        <v>139.51169999999999</v>
      </c>
    </row>
    <row r="41886" spans="1:9" x14ac:dyDescent="0.3">
      <c r="A41886">
        <v>41885</v>
      </c>
      <c r="B41886">
        <v>112</v>
      </c>
      <c r="C41886">
        <v>367</v>
      </c>
      <c r="D41886" t="s">
        <v>6</v>
      </c>
      <c r="E41886" t="s">
        <v>16379</v>
      </c>
      <c r="F41886" t="s">
        <v>16379</v>
      </c>
      <c r="G41886" t="s">
        <v>14275</v>
      </c>
      <c r="H41886">
        <v>42.333300000000001</v>
      </c>
      <c r="I41886">
        <v>141.01669999999999</v>
      </c>
    </row>
    <row r="41887" spans="1:9" x14ac:dyDescent="0.3">
      <c r="A41887">
        <v>41886</v>
      </c>
      <c r="B41887">
        <v>112</v>
      </c>
      <c r="C41887">
        <v>378</v>
      </c>
      <c r="D41887" t="s">
        <v>6</v>
      </c>
      <c r="E41887" t="s">
        <v>95817</v>
      </c>
      <c r="F41887" t="s">
        <v>95817</v>
      </c>
      <c r="G41887" t="s">
        <v>14275</v>
      </c>
      <c r="H41887">
        <v>38.408900000000003</v>
      </c>
      <c r="I41887">
        <v>141.179</v>
      </c>
    </row>
    <row r="41888" spans="1:9" x14ac:dyDescent="0.3">
      <c r="A41888">
        <v>41887</v>
      </c>
      <c r="B41888">
        <v>112</v>
      </c>
      <c r="C41888">
        <v>388</v>
      </c>
      <c r="D41888" t="s">
        <v>6</v>
      </c>
      <c r="E41888" t="s">
        <v>95794</v>
      </c>
      <c r="F41888" t="s">
        <v>95794</v>
      </c>
      <c r="G41888" t="s">
        <v>14275</v>
      </c>
      <c r="H41888">
        <v>36.033299999999997</v>
      </c>
      <c r="I41888">
        <v>139.41669999999999</v>
      </c>
    </row>
    <row r="41889" spans="1:9" x14ac:dyDescent="0.3">
      <c r="A41889">
        <v>41888</v>
      </c>
      <c r="B41889">
        <v>112</v>
      </c>
      <c r="C41889">
        <v>386</v>
      </c>
      <c r="D41889" t="s">
        <v>6</v>
      </c>
      <c r="E41889" t="s">
        <v>100142</v>
      </c>
      <c r="F41889" t="s">
        <v>100142</v>
      </c>
      <c r="G41889" t="s">
        <v>14275</v>
      </c>
      <c r="H41889">
        <v>34.742100000000001</v>
      </c>
      <c r="I41889">
        <v>135.50219999999999</v>
      </c>
    </row>
    <row r="41890" spans="1:9" x14ac:dyDescent="0.3">
      <c r="A41890">
        <v>41889</v>
      </c>
      <c r="B41890">
        <v>112</v>
      </c>
      <c r="C41890">
        <v>394</v>
      </c>
      <c r="D41890" t="s">
        <v>6</v>
      </c>
      <c r="E41890" t="s">
        <v>99540</v>
      </c>
      <c r="F41890" t="s">
        <v>99540</v>
      </c>
      <c r="G41890" t="s">
        <v>14275</v>
      </c>
      <c r="H41890">
        <v>35.789099999999998</v>
      </c>
      <c r="I41890">
        <v>139.8657</v>
      </c>
    </row>
    <row r="41891" spans="1:9" x14ac:dyDescent="0.3">
      <c r="A41891">
        <v>41890</v>
      </c>
      <c r="B41891">
        <v>112</v>
      </c>
      <c r="C41891">
        <v>394</v>
      </c>
      <c r="D41891" t="s">
        <v>6</v>
      </c>
      <c r="E41891" t="s">
        <v>96242</v>
      </c>
      <c r="F41891" t="s">
        <v>96242</v>
      </c>
      <c r="G41891" t="s">
        <v>14275</v>
      </c>
      <c r="H41891">
        <v>35.754600000000003</v>
      </c>
      <c r="I41891">
        <v>139.46850000000001</v>
      </c>
    </row>
    <row r="41892" spans="1:9" x14ac:dyDescent="0.3">
      <c r="A41892">
        <v>41891</v>
      </c>
      <c r="B41892">
        <v>112</v>
      </c>
      <c r="C41892">
        <v>394</v>
      </c>
      <c r="D41892" t="s">
        <v>6</v>
      </c>
      <c r="E41892" t="s">
        <v>99453</v>
      </c>
      <c r="F41892" t="s">
        <v>99453</v>
      </c>
      <c r="G41892" t="s">
        <v>14275</v>
      </c>
      <c r="H41892">
        <v>35.609200000000001</v>
      </c>
      <c r="I41892">
        <v>139.7132</v>
      </c>
    </row>
    <row r="41893" spans="1:9" x14ac:dyDescent="0.3">
      <c r="A41893">
        <v>41892</v>
      </c>
      <c r="B41893">
        <v>112</v>
      </c>
      <c r="C41893">
        <v>3247</v>
      </c>
      <c r="D41893" t="s">
        <v>6</v>
      </c>
      <c r="E41893" t="s">
        <v>16231</v>
      </c>
      <c r="F41893" t="s">
        <v>16231</v>
      </c>
      <c r="G41893" t="s">
        <v>14275</v>
      </c>
      <c r="H41893">
        <v>38.438899999999997</v>
      </c>
      <c r="I41893">
        <v>140.4006</v>
      </c>
    </row>
    <row r="41894" spans="1:9" x14ac:dyDescent="0.3">
      <c r="A41894">
        <v>41893</v>
      </c>
      <c r="B41894">
        <v>112</v>
      </c>
      <c r="C41894">
        <v>389</v>
      </c>
      <c r="D41894" t="s">
        <v>6</v>
      </c>
      <c r="E41894" t="s">
        <v>99925</v>
      </c>
      <c r="F41894" t="s">
        <v>99925</v>
      </c>
      <c r="G41894" t="s">
        <v>14275</v>
      </c>
      <c r="H41894">
        <v>35.108899999999998</v>
      </c>
      <c r="I41894">
        <v>136.17920000000001</v>
      </c>
    </row>
    <row r="41895" spans="1:9" x14ac:dyDescent="0.3">
      <c r="A41895">
        <v>41894</v>
      </c>
      <c r="B41895">
        <v>112</v>
      </c>
      <c r="C41895">
        <v>386</v>
      </c>
      <c r="D41895" t="s">
        <v>6</v>
      </c>
      <c r="E41895" t="s">
        <v>14945</v>
      </c>
      <c r="F41895" t="s">
        <v>14945</v>
      </c>
      <c r="G41895" t="s">
        <v>14275</v>
      </c>
      <c r="H41895">
        <v>34.666699999999999</v>
      </c>
      <c r="I41895">
        <v>135.58330000000001</v>
      </c>
    </row>
    <row r="41896" spans="1:9" x14ac:dyDescent="0.3">
      <c r="A41896">
        <v>41895</v>
      </c>
      <c r="B41896">
        <v>112</v>
      </c>
      <c r="C41896">
        <v>387</v>
      </c>
      <c r="D41896" t="s">
        <v>6</v>
      </c>
      <c r="E41896" t="s">
        <v>14578</v>
      </c>
      <c r="F41896" t="s">
        <v>14578</v>
      </c>
      <c r="G41896" t="s">
        <v>14275</v>
      </c>
      <c r="H41896">
        <v>36.137929999999997</v>
      </c>
      <c r="I41896">
        <v>138.44189900000001</v>
      </c>
    </row>
    <row r="41897" spans="1:9" x14ac:dyDescent="0.3">
      <c r="A41897">
        <v>41896</v>
      </c>
      <c r="B41897">
        <v>112</v>
      </c>
      <c r="C41897">
        <v>374</v>
      </c>
      <c r="D41897" t="s">
        <v>6</v>
      </c>
      <c r="E41897" t="s">
        <v>99614</v>
      </c>
      <c r="F41897" t="s">
        <v>99614</v>
      </c>
      <c r="G41897" t="s">
        <v>14275</v>
      </c>
      <c r="H41897">
        <v>35.412999999999997</v>
      </c>
      <c r="I41897">
        <v>139.57810000000001</v>
      </c>
    </row>
    <row r="41898" spans="1:9" x14ac:dyDescent="0.3">
      <c r="A41898">
        <v>41897</v>
      </c>
      <c r="B41898">
        <v>112</v>
      </c>
      <c r="C41898">
        <v>3247</v>
      </c>
      <c r="D41898" t="s">
        <v>6</v>
      </c>
      <c r="E41898" t="s">
        <v>16230</v>
      </c>
      <c r="F41898" t="s">
        <v>16230</v>
      </c>
      <c r="G41898" t="s">
        <v>14275</v>
      </c>
      <c r="H41898">
        <v>38.15</v>
      </c>
      <c r="I41898">
        <v>140.05000000000001</v>
      </c>
    </row>
    <row r="41899" spans="1:9" x14ac:dyDescent="0.3">
      <c r="A41899">
        <v>41898</v>
      </c>
      <c r="B41899">
        <v>112</v>
      </c>
      <c r="C41899">
        <v>388</v>
      </c>
      <c r="D41899" t="s">
        <v>6</v>
      </c>
      <c r="E41899" t="s">
        <v>99556</v>
      </c>
      <c r="F41899" t="s">
        <v>99556</v>
      </c>
      <c r="G41899" t="s">
        <v>14275</v>
      </c>
      <c r="H41899">
        <v>35.8003</v>
      </c>
      <c r="I41899">
        <v>139.5179</v>
      </c>
    </row>
    <row r="41900" spans="1:9" x14ac:dyDescent="0.3">
      <c r="A41900">
        <v>41899</v>
      </c>
      <c r="B41900">
        <v>112</v>
      </c>
      <c r="C41900">
        <v>394</v>
      </c>
      <c r="D41900" t="s">
        <v>6</v>
      </c>
      <c r="E41900" t="s">
        <v>95776</v>
      </c>
      <c r="F41900" t="s">
        <v>95776</v>
      </c>
      <c r="G41900" t="s">
        <v>14275</v>
      </c>
      <c r="H41900">
        <v>35.762999999999998</v>
      </c>
      <c r="I41900">
        <v>139.44579999999999</v>
      </c>
    </row>
    <row r="41901" spans="1:9" x14ac:dyDescent="0.3">
      <c r="A41901">
        <v>41900</v>
      </c>
      <c r="B41901">
        <v>112</v>
      </c>
      <c r="C41901">
        <v>394</v>
      </c>
      <c r="D41901" t="s">
        <v>6</v>
      </c>
      <c r="E41901" t="s">
        <v>99499</v>
      </c>
      <c r="F41901" t="s">
        <v>99499</v>
      </c>
      <c r="G41901" t="s">
        <v>14275</v>
      </c>
      <c r="H41901">
        <v>35.731099999999998</v>
      </c>
      <c r="I41901">
        <v>139.84</v>
      </c>
    </row>
    <row r="41902" spans="1:9" x14ac:dyDescent="0.3">
      <c r="A41902">
        <v>41901</v>
      </c>
      <c r="B41902">
        <v>112</v>
      </c>
      <c r="C41902">
        <v>374</v>
      </c>
      <c r="D41902" t="s">
        <v>6</v>
      </c>
      <c r="E41902" t="s">
        <v>99443</v>
      </c>
      <c r="F41902" t="s">
        <v>99443</v>
      </c>
      <c r="G41902" t="s">
        <v>14275</v>
      </c>
      <c r="H41902">
        <v>35.598799999999997</v>
      </c>
      <c r="I41902">
        <v>139.52690000000001</v>
      </c>
    </row>
    <row r="41903" spans="1:9" x14ac:dyDescent="0.3">
      <c r="A41903">
        <v>41902</v>
      </c>
      <c r="B41903">
        <v>236</v>
      </c>
      <c r="C41903">
        <v>850</v>
      </c>
      <c r="D41903" t="s">
        <v>6</v>
      </c>
      <c r="E41903" t="s">
        <v>80202</v>
      </c>
      <c r="F41903" t="s">
        <v>80202</v>
      </c>
      <c r="G41903" t="s">
        <v>79745</v>
      </c>
      <c r="H41903">
        <v>35.578600000000002</v>
      </c>
      <c r="I41903">
        <v>-92.119900000000001</v>
      </c>
    </row>
    <row r="41904" spans="1:9" x14ac:dyDescent="0.3">
      <c r="A41904">
        <v>41903</v>
      </c>
      <c r="B41904">
        <v>236</v>
      </c>
      <c r="C41904">
        <v>847</v>
      </c>
      <c r="D41904" t="s">
        <v>6</v>
      </c>
      <c r="E41904" t="s">
        <v>79926</v>
      </c>
      <c r="F41904" t="s">
        <v>79926</v>
      </c>
      <c r="G41904" t="s">
        <v>79745</v>
      </c>
      <c r="H41904">
        <v>34.829500000000003</v>
      </c>
      <c r="I41904">
        <v>-85.614599999999996</v>
      </c>
    </row>
    <row r="41905" spans="1:9" x14ac:dyDescent="0.3">
      <c r="A41905">
        <v>41904</v>
      </c>
      <c r="B41905">
        <v>236</v>
      </c>
      <c r="C41905">
        <v>853</v>
      </c>
      <c r="D41905" t="s">
        <v>6</v>
      </c>
      <c r="E41905" t="s">
        <v>85509</v>
      </c>
      <c r="F41905" t="s">
        <v>85509</v>
      </c>
      <c r="G41905" t="s">
        <v>79754</v>
      </c>
      <c r="H41905">
        <v>41.462800000000001</v>
      </c>
      <c r="I41905">
        <v>-72.582800000000006</v>
      </c>
    </row>
    <row r="41906" spans="1:9" x14ac:dyDescent="0.3">
      <c r="A41906">
        <v>41905</v>
      </c>
      <c r="B41906">
        <v>236</v>
      </c>
      <c r="C41906">
        <v>890</v>
      </c>
      <c r="D41906" t="s">
        <v>6</v>
      </c>
      <c r="E41906" t="s">
        <v>90941</v>
      </c>
      <c r="F41906" t="s">
        <v>90941</v>
      </c>
      <c r="G41906" t="s">
        <v>79745</v>
      </c>
      <c r="H41906">
        <v>36.0794</v>
      </c>
      <c r="I41906">
        <v>-100.1657</v>
      </c>
    </row>
    <row r="41907" spans="1:9" x14ac:dyDescent="0.3">
      <c r="A41907">
        <v>41906</v>
      </c>
      <c r="B41907">
        <v>12</v>
      </c>
      <c r="C41907">
        <v>1063</v>
      </c>
      <c r="D41907" t="s">
        <v>6</v>
      </c>
      <c r="E41907" t="s">
        <v>90941</v>
      </c>
      <c r="F41907" t="s">
        <v>90941</v>
      </c>
      <c r="G41907" t="s">
        <v>16452</v>
      </c>
      <c r="H41907">
        <v>-35.232399999999998</v>
      </c>
      <c r="I41907">
        <v>149.02719999999999</v>
      </c>
    </row>
    <row r="41908" spans="1:9" x14ac:dyDescent="0.3">
      <c r="A41908">
        <v>41907</v>
      </c>
      <c r="B41908">
        <v>236</v>
      </c>
      <c r="C41908">
        <v>872</v>
      </c>
      <c r="D41908" t="s">
        <v>6</v>
      </c>
      <c r="E41908" t="s">
        <v>82571</v>
      </c>
      <c r="F41908" t="s">
        <v>82571</v>
      </c>
      <c r="G41908" t="s">
        <v>79745</v>
      </c>
      <c r="H41908">
        <v>39.0398</v>
      </c>
      <c r="I41908">
        <v>-93.736699999999999</v>
      </c>
    </row>
    <row r="41909" spans="1:9" x14ac:dyDescent="0.3">
      <c r="A41909">
        <v>41908</v>
      </c>
      <c r="B41909">
        <v>235</v>
      </c>
      <c r="C41909">
        <v>929</v>
      </c>
      <c r="D41909">
        <v>898</v>
      </c>
      <c r="E41909" t="s">
        <v>25688</v>
      </c>
      <c r="F41909" t="s">
        <v>25688</v>
      </c>
      <c r="G41909" t="s">
        <v>23276</v>
      </c>
      <c r="H41909">
        <v>53.65</v>
      </c>
      <c r="I41909">
        <v>-1.3332999999999999</v>
      </c>
    </row>
    <row r="41910" spans="1:9" x14ac:dyDescent="0.3">
      <c r="A41910">
        <v>41909</v>
      </c>
      <c r="B41910">
        <v>235</v>
      </c>
      <c r="C41910">
        <v>929</v>
      </c>
      <c r="D41910">
        <v>78</v>
      </c>
      <c r="E41910" t="s">
        <v>25685</v>
      </c>
      <c r="F41910" t="s">
        <v>25685</v>
      </c>
      <c r="G41910" t="s">
        <v>23276</v>
      </c>
      <c r="H41910">
        <v>54.1</v>
      </c>
      <c r="I41910">
        <v>-2.5</v>
      </c>
    </row>
    <row r="41911" spans="1:9" x14ac:dyDescent="0.3">
      <c r="A41911">
        <v>41910</v>
      </c>
      <c r="B41911">
        <v>236</v>
      </c>
      <c r="C41911">
        <v>877</v>
      </c>
      <c r="D41911" t="s">
        <v>6</v>
      </c>
      <c r="E41911" t="s">
        <v>87822</v>
      </c>
      <c r="F41911" t="s">
        <v>87822</v>
      </c>
      <c r="G41911" t="s">
        <v>79754</v>
      </c>
      <c r="H41911">
        <v>40.668300000000002</v>
      </c>
      <c r="I41911">
        <v>-74.8934</v>
      </c>
    </row>
    <row r="41912" spans="1:9" x14ac:dyDescent="0.3">
      <c r="A41912">
        <v>41911</v>
      </c>
      <c r="B41912">
        <v>235</v>
      </c>
      <c r="C41912">
        <v>929</v>
      </c>
      <c r="D41912">
        <v>70</v>
      </c>
      <c r="E41912" t="s">
        <v>25680</v>
      </c>
      <c r="F41912" t="s">
        <v>25680</v>
      </c>
      <c r="G41912" t="s">
        <v>23276</v>
      </c>
      <c r="H41912">
        <v>51.083300000000001</v>
      </c>
      <c r="I41912">
        <v>0.7167</v>
      </c>
    </row>
    <row r="41913" spans="1:9" x14ac:dyDescent="0.3">
      <c r="A41913">
        <v>41912</v>
      </c>
      <c r="B41913">
        <v>236</v>
      </c>
      <c r="C41913">
        <v>890</v>
      </c>
      <c r="D41913" t="s">
        <v>6</v>
      </c>
      <c r="E41913" t="s">
        <v>84573</v>
      </c>
      <c r="F41913" t="s">
        <v>84573</v>
      </c>
      <c r="G41913" t="s">
        <v>79745</v>
      </c>
      <c r="H41913">
        <v>29.56</v>
      </c>
      <c r="I41913">
        <v>-94.421999999999997</v>
      </c>
    </row>
    <row r="41914" spans="1:9" x14ac:dyDescent="0.3">
      <c r="A41914">
        <v>41913</v>
      </c>
      <c r="B41914">
        <v>235</v>
      </c>
      <c r="C41914">
        <v>929</v>
      </c>
      <c r="D41914">
        <v>230</v>
      </c>
      <c r="E41914" t="s">
        <v>25679</v>
      </c>
      <c r="F41914" t="s">
        <v>25679</v>
      </c>
      <c r="G41914" t="s">
        <v>23276</v>
      </c>
      <c r="H41914">
        <v>53.35</v>
      </c>
      <c r="I41914">
        <v>-2.4500000000000002</v>
      </c>
    </row>
    <row r="41915" spans="1:9" x14ac:dyDescent="0.3">
      <c r="A41915">
        <v>41914</v>
      </c>
      <c r="B41915">
        <v>40</v>
      </c>
      <c r="C41915">
        <v>97</v>
      </c>
      <c r="D41915" t="s">
        <v>6</v>
      </c>
      <c r="E41915" t="s">
        <v>92799</v>
      </c>
      <c r="F41915" t="s">
        <v>92799</v>
      </c>
      <c r="G41915" t="s">
        <v>92097</v>
      </c>
      <c r="H41915">
        <v>58.5167</v>
      </c>
      <c r="I41915">
        <v>-117.13330000000001</v>
      </c>
    </row>
    <row r="41916" spans="1:9" x14ac:dyDescent="0.3">
      <c r="A41916">
        <v>41915</v>
      </c>
      <c r="B41916">
        <v>235</v>
      </c>
      <c r="C41916">
        <v>929</v>
      </c>
      <c r="D41916">
        <v>57</v>
      </c>
      <c r="E41916" t="s">
        <v>97220</v>
      </c>
      <c r="F41916" t="s">
        <v>97220</v>
      </c>
      <c r="G41916" t="s">
        <v>23276</v>
      </c>
      <c r="H41916">
        <v>53.324100000000001</v>
      </c>
      <c r="I41916">
        <v>-1.9129</v>
      </c>
    </row>
    <row r="41917" spans="1:9" x14ac:dyDescent="0.3">
      <c r="A41917">
        <v>41916</v>
      </c>
      <c r="B41917">
        <v>235</v>
      </c>
      <c r="C41917">
        <v>929</v>
      </c>
      <c r="D41917">
        <v>57</v>
      </c>
      <c r="E41917" t="s">
        <v>25678</v>
      </c>
      <c r="F41917" t="s">
        <v>25678</v>
      </c>
      <c r="G41917" t="s">
        <v>23276</v>
      </c>
      <c r="H41917">
        <v>53.1</v>
      </c>
      <c r="I41917">
        <v>-1.5333000000000001</v>
      </c>
    </row>
    <row r="41918" spans="1:9" x14ac:dyDescent="0.3">
      <c r="A41918">
        <v>41917</v>
      </c>
      <c r="B41918">
        <v>236</v>
      </c>
      <c r="C41918">
        <v>880</v>
      </c>
      <c r="D41918" t="s">
        <v>6</v>
      </c>
      <c r="E41918" t="s">
        <v>83073</v>
      </c>
      <c r="F41918" t="s">
        <v>83073</v>
      </c>
      <c r="G41918" t="s">
        <v>79754</v>
      </c>
      <c r="H41918">
        <v>35.905000000000001</v>
      </c>
      <c r="I41918">
        <v>-79.9512</v>
      </c>
    </row>
    <row r="41919" spans="1:9" x14ac:dyDescent="0.3">
      <c r="A41919">
        <v>41918</v>
      </c>
      <c r="B41919">
        <v>40</v>
      </c>
      <c r="C41919">
        <v>97</v>
      </c>
      <c r="D41919" t="s">
        <v>6</v>
      </c>
      <c r="E41919" t="s">
        <v>92800</v>
      </c>
      <c r="F41919" t="s">
        <v>92800</v>
      </c>
      <c r="G41919" t="s">
        <v>92097</v>
      </c>
      <c r="H41919">
        <v>55.433300000000003</v>
      </c>
      <c r="I41919">
        <v>-116.4833</v>
      </c>
    </row>
    <row r="41920" spans="1:9" x14ac:dyDescent="0.3">
      <c r="A41920">
        <v>41919</v>
      </c>
      <c r="B41920">
        <v>236</v>
      </c>
      <c r="C41920">
        <v>872</v>
      </c>
      <c r="D41920" t="s">
        <v>6</v>
      </c>
      <c r="E41920" t="s">
        <v>82572</v>
      </c>
      <c r="F41920" t="s">
        <v>82572</v>
      </c>
      <c r="G41920" t="s">
        <v>79745</v>
      </c>
      <c r="H41920">
        <v>38.477899999999998</v>
      </c>
      <c r="I41920">
        <v>-90.534700000000001</v>
      </c>
    </row>
    <row r="41921" spans="1:9" x14ac:dyDescent="0.3">
      <c r="A41921">
        <v>41920</v>
      </c>
      <c r="B41921">
        <v>40</v>
      </c>
      <c r="C41921">
        <v>97</v>
      </c>
      <c r="D41921" t="s">
        <v>6</v>
      </c>
      <c r="E41921" t="s">
        <v>92801</v>
      </c>
      <c r="F41921" t="s">
        <v>92801</v>
      </c>
      <c r="G41921" t="s">
        <v>92097</v>
      </c>
      <c r="H41921">
        <v>50.583399999999997</v>
      </c>
      <c r="I41921">
        <v>-113.8687</v>
      </c>
    </row>
    <row r="41922" spans="1:9" x14ac:dyDescent="0.3">
      <c r="A41922">
        <v>41921</v>
      </c>
      <c r="B41922">
        <v>236</v>
      </c>
      <c r="C41922">
        <v>878</v>
      </c>
      <c r="D41922" t="s">
        <v>6</v>
      </c>
      <c r="E41922" t="s">
        <v>90786</v>
      </c>
      <c r="F41922" t="s">
        <v>90786</v>
      </c>
      <c r="G41922" t="s">
        <v>89973</v>
      </c>
      <c r="H41922">
        <v>33.076000000000001</v>
      </c>
      <c r="I41922">
        <v>-106.02509999999999</v>
      </c>
    </row>
    <row r="41923" spans="1:9" x14ac:dyDescent="0.3">
      <c r="A41923">
        <v>41922</v>
      </c>
      <c r="B41923">
        <v>236</v>
      </c>
      <c r="C41923">
        <v>856</v>
      </c>
      <c r="D41923" t="s">
        <v>6</v>
      </c>
      <c r="E41923" t="s">
        <v>80496</v>
      </c>
      <c r="F41923" t="s">
        <v>80496</v>
      </c>
      <c r="G41923" t="s">
        <v>79754</v>
      </c>
      <c r="H41923">
        <v>29.826899999999998</v>
      </c>
      <c r="I41923">
        <v>-82.596800000000002</v>
      </c>
    </row>
    <row r="41924" spans="1:9" x14ac:dyDescent="0.3">
      <c r="A41924">
        <v>41923</v>
      </c>
      <c r="B41924">
        <v>235</v>
      </c>
      <c r="C41924">
        <v>930</v>
      </c>
      <c r="D41924">
        <v>310</v>
      </c>
      <c r="E41924" t="s">
        <v>25677</v>
      </c>
      <c r="F41924" t="s">
        <v>25677</v>
      </c>
      <c r="G41924" t="s">
        <v>23276</v>
      </c>
      <c r="H41924">
        <v>56.05</v>
      </c>
      <c r="I41924">
        <v>-3.6</v>
      </c>
    </row>
    <row r="41925" spans="1:9" x14ac:dyDescent="0.3">
      <c r="A41925">
        <v>41924</v>
      </c>
      <c r="B41925">
        <v>236</v>
      </c>
      <c r="C41925">
        <v>895</v>
      </c>
      <c r="D41925" t="s">
        <v>6</v>
      </c>
      <c r="E41925" t="s">
        <v>85289</v>
      </c>
      <c r="F41925" t="s">
        <v>85289</v>
      </c>
      <c r="G41925" t="s">
        <v>79754</v>
      </c>
      <c r="H41925">
        <v>39.152799999999999</v>
      </c>
      <c r="I41925">
        <v>-78.469399999999993</v>
      </c>
    </row>
    <row r="41926" spans="1:9" x14ac:dyDescent="0.3">
      <c r="A41926">
        <v>41925</v>
      </c>
      <c r="B41926">
        <v>235</v>
      </c>
      <c r="C41926">
        <v>929</v>
      </c>
      <c r="D41926">
        <v>54</v>
      </c>
      <c r="E41926" t="s">
        <v>25675</v>
      </c>
      <c r="F41926" t="s">
        <v>25675</v>
      </c>
      <c r="G41926" t="s">
        <v>23276</v>
      </c>
      <c r="H41926">
        <v>51.5959</v>
      </c>
      <c r="I41926">
        <v>-0.68740000000000001</v>
      </c>
    </row>
    <row r="41927" spans="1:9" x14ac:dyDescent="0.3">
      <c r="A41927">
        <v>41926</v>
      </c>
      <c r="B41927">
        <v>12</v>
      </c>
      <c r="C41927">
        <v>36</v>
      </c>
      <c r="D41927" t="s">
        <v>6</v>
      </c>
      <c r="E41927" t="s">
        <v>25675</v>
      </c>
      <c r="F41927" t="s">
        <v>25675</v>
      </c>
      <c r="G41927" t="s">
        <v>15635</v>
      </c>
      <c r="H41927">
        <v>-31.944400000000002</v>
      </c>
      <c r="I41927">
        <v>116.0034</v>
      </c>
    </row>
    <row r="41928" spans="1:9" x14ac:dyDescent="0.3">
      <c r="A41928">
        <v>41927</v>
      </c>
      <c r="B41928">
        <v>235</v>
      </c>
      <c r="C41928">
        <v>929</v>
      </c>
      <c r="D41928">
        <v>93</v>
      </c>
      <c r="E41928" t="s">
        <v>25687</v>
      </c>
      <c r="F41928" t="s">
        <v>25687</v>
      </c>
      <c r="G41928" t="s">
        <v>23276</v>
      </c>
      <c r="H41928">
        <v>52.25</v>
      </c>
      <c r="I41928">
        <v>0.58330000000000004</v>
      </c>
    </row>
    <row r="41929" spans="1:9" x14ac:dyDescent="0.3">
      <c r="A41929">
        <v>41928</v>
      </c>
      <c r="B41929">
        <v>235</v>
      </c>
      <c r="C41929">
        <v>929</v>
      </c>
      <c r="D41929">
        <v>70</v>
      </c>
      <c r="E41929" t="s">
        <v>25687</v>
      </c>
      <c r="F41929" t="s">
        <v>25687</v>
      </c>
      <c r="G41929" t="s">
        <v>23276</v>
      </c>
      <c r="H41929">
        <v>51.433300000000003</v>
      </c>
      <c r="I41929">
        <v>0.4667</v>
      </c>
    </row>
    <row r="41930" spans="1:9" x14ac:dyDescent="0.3">
      <c r="A41930">
        <v>41929</v>
      </c>
      <c r="B41930">
        <v>235</v>
      </c>
      <c r="C41930">
        <v>929</v>
      </c>
      <c r="D41930">
        <v>79</v>
      </c>
      <c r="E41930" t="s">
        <v>25686</v>
      </c>
      <c r="F41930" t="s">
        <v>25686</v>
      </c>
      <c r="G41930" t="s">
        <v>23276</v>
      </c>
      <c r="H41930">
        <v>52.3</v>
      </c>
      <c r="I41930">
        <v>-0.58330000000000004</v>
      </c>
    </row>
    <row r="41931" spans="1:9" x14ac:dyDescent="0.3">
      <c r="A41931">
        <v>41930</v>
      </c>
      <c r="B41931">
        <v>235</v>
      </c>
      <c r="C41931">
        <v>929</v>
      </c>
      <c r="D41931">
        <v>90</v>
      </c>
      <c r="E41931" t="s">
        <v>25684</v>
      </c>
      <c r="F41931" t="s">
        <v>25684</v>
      </c>
      <c r="G41931" t="s">
        <v>23276</v>
      </c>
      <c r="H41931">
        <v>51.208300000000001</v>
      </c>
      <c r="I41931">
        <v>-2.9371999999999998</v>
      </c>
    </row>
    <row r="41932" spans="1:9" x14ac:dyDescent="0.3">
      <c r="A41932">
        <v>41931</v>
      </c>
      <c r="B41932">
        <v>235</v>
      </c>
      <c r="C41932">
        <v>929</v>
      </c>
      <c r="D41932">
        <v>366</v>
      </c>
      <c r="E41932" t="s">
        <v>25683</v>
      </c>
      <c r="F41932" t="s">
        <v>25683</v>
      </c>
      <c r="G41932" t="s">
        <v>23276</v>
      </c>
      <c r="H41932">
        <v>51.55</v>
      </c>
      <c r="I41932">
        <v>-0.1</v>
      </c>
    </row>
    <row r="41933" spans="1:9" x14ac:dyDescent="0.3">
      <c r="A41933">
        <v>41932</v>
      </c>
      <c r="B41933">
        <v>235</v>
      </c>
      <c r="C41933">
        <v>929</v>
      </c>
      <c r="D41933">
        <v>66</v>
      </c>
      <c r="E41933" t="s">
        <v>25682</v>
      </c>
      <c r="F41933" t="s">
        <v>25682</v>
      </c>
      <c r="G41933" t="s">
        <v>23276</v>
      </c>
      <c r="H41933">
        <v>51.333300000000001</v>
      </c>
      <c r="I41933">
        <v>-1.3332999999999999</v>
      </c>
    </row>
    <row r="41934" spans="1:9" x14ac:dyDescent="0.3">
      <c r="A41934">
        <v>41933</v>
      </c>
      <c r="B41934">
        <v>235</v>
      </c>
      <c r="C41934">
        <v>929</v>
      </c>
      <c r="D41934">
        <v>60</v>
      </c>
      <c r="E41934" t="s">
        <v>72238</v>
      </c>
      <c r="F41934" t="s">
        <v>72238</v>
      </c>
      <c r="G41934" t="s">
        <v>23276</v>
      </c>
      <c r="H41934">
        <v>50.738900000000001</v>
      </c>
      <c r="I41934">
        <v>-1.6917</v>
      </c>
    </row>
    <row r="41935" spans="1:9" x14ac:dyDescent="0.3">
      <c r="A41935">
        <v>41934</v>
      </c>
      <c r="B41935">
        <v>12</v>
      </c>
      <c r="C41935">
        <v>35</v>
      </c>
      <c r="D41935" t="s">
        <v>6</v>
      </c>
      <c r="E41935" t="s">
        <v>17426</v>
      </c>
      <c r="F41935" t="s">
        <v>17426</v>
      </c>
      <c r="G41935" t="s">
        <v>16455</v>
      </c>
      <c r="H41935">
        <v>-37.950000000000003</v>
      </c>
      <c r="I41935">
        <v>145.05000000000001</v>
      </c>
    </row>
    <row r="41936" spans="1:9" x14ac:dyDescent="0.3">
      <c r="A41936">
        <v>41935</v>
      </c>
      <c r="B41936">
        <v>12</v>
      </c>
      <c r="C41936">
        <v>32</v>
      </c>
      <c r="D41936" t="s">
        <v>6</v>
      </c>
      <c r="E41936" t="s">
        <v>97138</v>
      </c>
      <c r="F41936" t="s">
        <v>97138</v>
      </c>
      <c r="G41936" t="s">
        <v>15769</v>
      </c>
      <c r="H41936">
        <v>-27.4634</v>
      </c>
      <c r="I41936">
        <v>151.9539</v>
      </c>
    </row>
    <row r="41937" spans="1:9" x14ac:dyDescent="0.3">
      <c r="A41937">
        <v>41936</v>
      </c>
      <c r="B41937">
        <v>235</v>
      </c>
      <c r="C41937">
        <v>929</v>
      </c>
      <c r="D41937">
        <v>205</v>
      </c>
      <c r="E41937" t="s">
        <v>25681</v>
      </c>
      <c r="F41937" t="s">
        <v>25681</v>
      </c>
      <c r="G41937" t="s">
        <v>23276</v>
      </c>
      <c r="H41937">
        <v>51.55</v>
      </c>
      <c r="I41937">
        <v>-0.15</v>
      </c>
    </row>
    <row r="41938" spans="1:9" x14ac:dyDescent="0.3">
      <c r="A41938">
        <v>41937</v>
      </c>
      <c r="B41938">
        <v>12</v>
      </c>
      <c r="C41938">
        <v>36</v>
      </c>
      <c r="D41938" t="s">
        <v>6</v>
      </c>
      <c r="E41938" t="s">
        <v>25681</v>
      </c>
      <c r="F41938" t="s">
        <v>25681</v>
      </c>
      <c r="G41938" t="s">
        <v>15635</v>
      </c>
      <c r="H41938">
        <v>-31.939699999999998</v>
      </c>
      <c r="I41938">
        <v>115.87009999999999</v>
      </c>
    </row>
    <row r="41939" spans="1:9" x14ac:dyDescent="0.3">
      <c r="A41939">
        <v>41938</v>
      </c>
      <c r="B41939">
        <v>12</v>
      </c>
      <c r="C41939">
        <v>33</v>
      </c>
      <c r="D41939" t="s">
        <v>6</v>
      </c>
      <c r="E41939" t="s">
        <v>25681</v>
      </c>
      <c r="F41939" t="s">
        <v>25681</v>
      </c>
      <c r="G41939" t="s">
        <v>15633</v>
      </c>
      <c r="H41939">
        <v>-34.961799999999997</v>
      </c>
      <c r="I41939">
        <v>138.62180000000001</v>
      </c>
    </row>
    <row r="41940" spans="1:9" x14ac:dyDescent="0.3">
      <c r="A41940">
        <v>41939</v>
      </c>
      <c r="B41940">
        <v>236</v>
      </c>
      <c r="C41940">
        <v>892</v>
      </c>
      <c r="D41940" t="s">
        <v>6</v>
      </c>
      <c r="E41940" t="s">
        <v>89561</v>
      </c>
      <c r="F41940" t="s">
        <v>89561</v>
      </c>
      <c r="G41940" t="s">
        <v>79754</v>
      </c>
      <c r="H41940">
        <v>44.967300000000002</v>
      </c>
      <c r="I41940">
        <v>-73.019499999999994</v>
      </c>
    </row>
    <row r="41941" spans="1:9" x14ac:dyDescent="0.3">
      <c r="A41941">
        <v>41940</v>
      </c>
      <c r="B41941">
        <v>12</v>
      </c>
      <c r="C41941">
        <v>32</v>
      </c>
      <c r="D41941" t="s">
        <v>6</v>
      </c>
      <c r="E41941" t="s">
        <v>95996</v>
      </c>
      <c r="F41941" t="s">
        <v>95996</v>
      </c>
      <c r="G41941" t="s">
        <v>15769</v>
      </c>
      <c r="H41941">
        <v>-27.489100000000001</v>
      </c>
      <c r="I41941">
        <v>153.0188</v>
      </c>
    </row>
    <row r="41942" spans="1:9" x14ac:dyDescent="0.3">
      <c r="A41942">
        <v>41941</v>
      </c>
      <c r="B41942">
        <v>236</v>
      </c>
      <c r="C41942">
        <v>860</v>
      </c>
      <c r="D41942" t="s">
        <v>6</v>
      </c>
      <c r="E41942" t="s">
        <v>23586</v>
      </c>
      <c r="F41942" t="s">
        <v>23586</v>
      </c>
      <c r="G41942" t="s">
        <v>79745</v>
      </c>
      <c r="H41942">
        <v>38.766500000000001</v>
      </c>
      <c r="I41942">
        <v>-89.653300000000002</v>
      </c>
    </row>
    <row r="41943" spans="1:9" x14ac:dyDescent="0.3">
      <c r="A41943">
        <v>41942</v>
      </c>
      <c r="B41943">
        <v>236</v>
      </c>
      <c r="C41943">
        <v>863</v>
      </c>
      <c r="D41943" t="s">
        <v>6</v>
      </c>
      <c r="E41943" t="s">
        <v>23586</v>
      </c>
      <c r="F41943" t="s">
        <v>23586</v>
      </c>
      <c r="G41943" t="s">
        <v>79745</v>
      </c>
      <c r="H41943">
        <v>39.875599999999999</v>
      </c>
      <c r="I41943">
        <v>-95.251800000000003</v>
      </c>
    </row>
    <row r="41944" spans="1:9" x14ac:dyDescent="0.3">
      <c r="A41944">
        <v>41943</v>
      </c>
      <c r="B41944">
        <v>236</v>
      </c>
      <c r="C41944">
        <v>867</v>
      </c>
      <c r="D41944" t="s">
        <v>6</v>
      </c>
      <c r="E41944" t="s">
        <v>23586</v>
      </c>
      <c r="F41944" t="s">
        <v>23586</v>
      </c>
      <c r="G41944" t="s">
        <v>79754</v>
      </c>
      <c r="H41944">
        <v>39.176299999999998</v>
      </c>
      <c r="I41944">
        <v>-76.971100000000007</v>
      </c>
    </row>
    <row r="41945" spans="1:9" x14ac:dyDescent="0.3">
      <c r="A41945">
        <v>41944</v>
      </c>
      <c r="B41945">
        <v>236</v>
      </c>
      <c r="C41945">
        <v>861</v>
      </c>
      <c r="D41945" t="s">
        <v>6</v>
      </c>
      <c r="E41945" t="s">
        <v>23586</v>
      </c>
      <c r="F41945" t="s">
        <v>23586</v>
      </c>
      <c r="G41945" t="s">
        <v>79745</v>
      </c>
      <c r="H41945">
        <v>41.548000000000002</v>
      </c>
      <c r="I41945">
        <v>-87.456400000000002</v>
      </c>
    </row>
    <row r="41946" spans="1:9" x14ac:dyDescent="0.3">
      <c r="A41946">
        <v>41945</v>
      </c>
      <c r="B41946">
        <v>236</v>
      </c>
      <c r="C41946">
        <v>869</v>
      </c>
      <c r="D41946" t="s">
        <v>6</v>
      </c>
      <c r="E41946" t="s">
        <v>23586</v>
      </c>
      <c r="F41946" t="s">
        <v>23586</v>
      </c>
      <c r="G41946" t="s">
        <v>85476</v>
      </c>
      <c r="H41946">
        <v>42.653100000000002</v>
      </c>
      <c r="I41946">
        <v>-83.643500000000003</v>
      </c>
    </row>
    <row r="41947" spans="1:9" x14ac:dyDescent="0.3">
      <c r="A41947">
        <v>41946</v>
      </c>
      <c r="B41947">
        <v>236</v>
      </c>
      <c r="C41947">
        <v>879</v>
      </c>
      <c r="D41947" t="s">
        <v>6</v>
      </c>
      <c r="E41947" t="s">
        <v>23586</v>
      </c>
      <c r="F41947" t="s">
        <v>23586</v>
      </c>
      <c r="G41947" t="s">
        <v>79754</v>
      </c>
      <c r="H41947">
        <v>41.716700000000003</v>
      </c>
      <c r="I41947">
        <v>-74.007900000000006</v>
      </c>
    </row>
    <row r="41948" spans="1:9" x14ac:dyDescent="0.3">
      <c r="A41948">
        <v>41947</v>
      </c>
      <c r="B41948">
        <v>236</v>
      </c>
      <c r="C41948">
        <v>896</v>
      </c>
      <c r="D41948" t="s">
        <v>6</v>
      </c>
      <c r="E41948" t="s">
        <v>23586</v>
      </c>
      <c r="F41948" t="s">
        <v>23586</v>
      </c>
      <c r="G41948" t="s">
        <v>79745</v>
      </c>
      <c r="H41948">
        <v>43.050400000000003</v>
      </c>
      <c r="I41948">
        <v>-90.357299999999995</v>
      </c>
    </row>
    <row r="41949" spans="1:9" x14ac:dyDescent="0.3">
      <c r="A41949">
        <v>41948</v>
      </c>
      <c r="B41949">
        <v>236</v>
      </c>
      <c r="C41949">
        <v>851</v>
      </c>
      <c r="D41949" t="s">
        <v>6</v>
      </c>
      <c r="E41949" t="s">
        <v>23586</v>
      </c>
      <c r="F41949" t="s">
        <v>23586</v>
      </c>
      <c r="G41949" t="s">
        <v>89967</v>
      </c>
      <c r="H41949">
        <v>34.135899999999999</v>
      </c>
      <c r="I41949">
        <v>-117.1553</v>
      </c>
    </row>
    <row r="41950" spans="1:9" x14ac:dyDescent="0.3">
      <c r="A41950">
        <v>41949</v>
      </c>
      <c r="B41950">
        <v>236</v>
      </c>
      <c r="C41950">
        <v>879</v>
      </c>
      <c r="D41950" t="s">
        <v>6</v>
      </c>
      <c r="E41950" t="s">
        <v>88222</v>
      </c>
      <c r="F41950" t="s">
        <v>88222</v>
      </c>
      <c r="G41950" t="s">
        <v>79754</v>
      </c>
      <c r="H41950">
        <v>41.354599999999998</v>
      </c>
      <c r="I41950">
        <v>-74.0017</v>
      </c>
    </row>
    <row r="41951" spans="1:9" x14ac:dyDescent="0.3">
      <c r="A41951">
        <v>41950</v>
      </c>
      <c r="B41951">
        <v>236</v>
      </c>
      <c r="C41951">
        <v>847</v>
      </c>
      <c r="D41951" t="s">
        <v>6</v>
      </c>
      <c r="E41951" t="s">
        <v>79927</v>
      </c>
      <c r="F41951" t="s">
        <v>79927</v>
      </c>
      <c r="G41951" t="s">
        <v>79745</v>
      </c>
      <c r="H41951">
        <v>31.946200000000001</v>
      </c>
      <c r="I41951">
        <v>-86.309899999999999</v>
      </c>
    </row>
    <row r="41952" spans="1:9" x14ac:dyDescent="0.3">
      <c r="A41952">
        <v>41951</v>
      </c>
      <c r="B41952">
        <v>236</v>
      </c>
      <c r="C41952">
        <v>879</v>
      </c>
      <c r="D41952" t="s">
        <v>6</v>
      </c>
      <c r="E41952" t="s">
        <v>88223</v>
      </c>
      <c r="F41952" t="s">
        <v>88223</v>
      </c>
      <c r="G41952" t="s">
        <v>79754</v>
      </c>
      <c r="H41952">
        <v>41.556800000000003</v>
      </c>
      <c r="I41952">
        <v>-74.837299999999999</v>
      </c>
    </row>
    <row r="41953" spans="1:9" x14ac:dyDescent="0.3">
      <c r="A41953">
        <v>41952</v>
      </c>
      <c r="B41953">
        <v>236</v>
      </c>
      <c r="C41953">
        <v>877</v>
      </c>
      <c r="D41953" t="s">
        <v>6</v>
      </c>
      <c r="E41953" t="s">
        <v>87823</v>
      </c>
      <c r="F41953" t="s">
        <v>87823</v>
      </c>
      <c r="G41953" t="s">
        <v>79754</v>
      </c>
      <c r="H41953">
        <v>41.179299999999998</v>
      </c>
      <c r="I41953">
        <v>-74.451700000000002</v>
      </c>
    </row>
    <row r="41954" spans="1:9" x14ac:dyDescent="0.3">
      <c r="A41954">
        <v>41953</v>
      </c>
      <c r="B41954">
        <v>236</v>
      </c>
      <c r="C41954">
        <v>879</v>
      </c>
      <c r="D41954" t="s">
        <v>6</v>
      </c>
      <c r="E41954" t="s">
        <v>88224</v>
      </c>
      <c r="F41954" t="s">
        <v>88224</v>
      </c>
      <c r="G41954" t="s">
        <v>79754</v>
      </c>
      <c r="H41954">
        <v>41.361800000000002</v>
      </c>
      <c r="I41954">
        <v>-74.118799999999993</v>
      </c>
    </row>
    <row r="41955" spans="1:9" x14ac:dyDescent="0.3">
      <c r="A41955">
        <v>41954</v>
      </c>
      <c r="B41955">
        <v>236</v>
      </c>
      <c r="C41955">
        <v>860</v>
      </c>
      <c r="D41955" t="s">
        <v>6</v>
      </c>
      <c r="E41955" t="s">
        <v>86034</v>
      </c>
      <c r="F41955" t="s">
        <v>86034</v>
      </c>
      <c r="G41955" t="s">
        <v>79745</v>
      </c>
      <c r="H41955">
        <v>42.189</v>
      </c>
      <c r="I41955">
        <v>-87.806299999999993</v>
      </c>
    </row>
    <row r="41956" spans="1:9" x14ac:dyDescent="0.3">
      <c r="A41956">
        <v>41955</v>
      </c>
      <c r="B41956">
        <v>236</v>
      </c>
      <c r="C41956">
        <v>869</v>
      </c>
      <c r="D41956" t="s">
        <v>6</v>
      </c>
      <c r="E41956" t="s">
        <v>86034</v>
      </c>
      <c r="F41956" t="s">
        <v>86034</v>
      </c>
      <c r="G41956" t="s">
        <v>85476</v>
      </c>
      <c r="H41956">
        <v>42.4178</v>
      </c>
      <c r="I41956">
        <v>-83.104500000000002</v>
      </c>
    </row>
    <row r="41957" spans="1:9" x14ac:dyDescent="0.3">
      <c r="A41957">
        <v>41956</v>
      </c>
      <c r="B41957">
        <v>236</v>
      </c>
      <c r="C41957">
        <v>877</v>
      </c>
      <c r="D41957" t="s">
        <v>6</v>
      </c>
      <c r="E41957" t="s">
        <v>86034</v>
      </c>
      <c r="F41957" t="s">
        <v>86034</v>
      </c>
      <c r="G41957" t="s">
        <v>79754</v>
      </c>
      <c r="H41957">
        <v>40.5032</v>
      </c>
      <c r="I41957">
        <v>-74.428899999999999</v>
      </c>
    </row>
    <row r="41958" spans="1:9" x14ac:dyDescent="0.3">
      <c r="A41958">
        <v>41957</v>
      </c>
      <c r="B41958">
        <v>154</v>
      </c>
      <c r="C41958">
        <v>466</v>
      </c>
      <c r="D41958" t="s">
        <v>6</v>
      </c>
      <c r="E41958" t="s">
        <v>86034</v>
      </c>
      <c r="F41958" t="s">
        <v>86034</v>
      </c>
      <c r="G41958" t="s">
        <v>18141</v>
      </c>
      <c r="H41958">
        <v>-36.898200000000003</v>
      </c>
      <c r="I41958">
        <v>174.90020000000001</v>
      </c>
    </row>
    <row r="41959" spans="1:9" x14ac:dyDescent="0.3">
      <c r="A41959">
        <v>41958</v>
      </c>
      <c r="B41959">
        <v>12</v>
      </c>
      <c r="C41959">
        <v>32</v>
      </c>
      <c r="D41959" t="s">
        <v>6</v>
      </c>
      <c r="E41959" t="s">
        <v>86034</v>
      </c>
      <c r="F41959" t="s">
        <v>86034</v>
      </c>
      <c r="G41959" t="s">
        <v>15769</v>
      </c>
      <c r="H41959">
        <v>-28.0139</v>
      </c>
      <c r="I41959">
        <v>153.3331</v>
      </c>
    </row>
    <row r="41960" spans="1:9" x14ac:dyDescent="0.3">
      <c r="A41960">
        <v>41959</v>
      </c>
      <c r="B41960">
        <v>236</v>
      </c>
      <c r="C41960">
        <v>893</v>
      </c>
      <c r="D41960" t="s">
        <v>6</v>
      </c>
      <c r="E41960" t="s">
        <v>85026</v>
      </c>
      <c r="F41960" t="s">
        <v>85026</v>
      </c>
      <c r="G41960" t="s">
        <v>79754</v>
      </c>
      <c r="H41960">
        <v>37.549500000000002</v>
      </c>
      <c r="I41960">
        <v>-77.319400000000002</v>
      </c>
    </row>
    <row r="41961" spans="1:9" x14ac:dyDescent="0.3">
      <c r="A41961">
        <v>41960</v>
      </c>
      <c r="B41961">
        <v>139</v>
      </c>
      <c r="C41961">
        <v>2596</v>
      </c>
      <c r="D41961" t="s">
        <v>6</v>
      </c>
      <c r="E41961" t="s">
        <v>8156</v>
      </c>
      <c r="F41961" t="s">
        <v>8156</v>
      </c>
      <c r="G41961" t="s">
        <v>8113</v>
      </c>
      <c r="H41961">
        <v>-20.274699999999999</v>
      </c>
      <c r="I41961">
        <v>57.511099999999999</v>
      </c>
    </row>
    <row r="41962" spans="1:9" x14ac:dyDescent="0.3">
      <c r="A41962">
        <v>41961</v>
      </c>
      <c r="B41962">
        <v>236</v>
      </c>
      <c r="C41962">
        <v>880</v>
      </c>
      <c r="D41962" t="s">
        <v>6</v>
      </c>
      <c r="E41962" t="s">
        <v>8156</v>
      </c>
      <c r="F41962" t="s">
        <v>8156</v>
      </c>
      <c r="G41962" t="s">
        <v>79754</v>
      </c>
      <c r="H41962">
        <v>35.075099999999999</v>
      </c>
      <c r="I41962">
        <v>-83.210099999999997</v>
      </c>
    </row>
    <row r="41963" spans="1:9" x14ac:dyDescent="0.3">
      <c r="A41963">
        <v>41962</v>
      </c>
      <c r="B41963">
        <v>236</v>
      </c>
      <c r="C41963">
        <v>890</v>
      </c>
      <c r="D41963" t="s">
        <v>6</v>
      </c>
      <c r="E41963" t="s">
        <v>8156</v>
      </c>
      <c r="F41963" t="s">
        <v>8156</v>
      </c>
      <c r="G41963" t="s">
        <v>79745</v>
      </c>
      <c r="H41963">
        <v>29.828299999999999</v>
      </c>
      <c r="I41963">
        <v>-95.046700000000001</v>
      </c>
    </row>
    <row r="41964" spans="1:9" x14ac:dyDescent="0.3">
      <c r="A41964">
        <v>41963</v>
      </c>
      <c r="B41964">
        <v>236</v>
      </c>
      <c r="C41964">
        <v>877</v>
      </c>
      <c r="D41964" t="s">
        <v>6</v>
      </c>
      <c r="E41964" t="s">
        <v>8156</v>
      </c>
      <c r="F41964" t="s">
        <v>8156</v>
      </c>
      <c r="G41964" t="s">
        <v>79754</v>
      </c>
      <c r="H41964">
        <v>40.437899999999999</v>
      </c>
      <c r="I41964">
        <v>-73.985100000000003</v>
      </c>
    </row>
    <row r="41965" spans="1:9" x14ac:dyDescent="0.3">
      <c r="A41965">
        <v>41964</v>
      </c>
      <c r="B41965">
        <v>236</v>
      </c>
      <c r="C41965">
        <v>852</v>
      </c>
      <c r="D41965" t="s">
        <v>6</v>
      </c>
      <c r="E41965" t="s">
        <v>90659</v>
      </c>
      <c r="F41965" t="s">
        <v>90659</v>
      </c>
      <c r="G41965" t="s">
        <v>89973</v>
      </c>
      <c r="H41965">
        <v>39.553899999999999</v>
      </c>
      <c r="I41965">
        <v>-104.96939999999999</v>
      </c>
    </row>
    <row r="41966" spans="1:9" x14ac:dyDescent="0.3">
      <c r="A41966">
        <v>41965</v>
      </c>
      <c r="B41966">
        <v>236</v>
      </c>
      <c r="C41966">
        <v>872</v>
      </c>
      <c r="D41966" t="s">
        <v>6</v>
      </c>
      <c r="E41966" t="s">
        <v>82573</v>
      </c>
      <c r="F41966" t="s">
        <v>82573</v>
      </c>
      <c r="G41966" t="s">
        <v>79745</v>
      </c>
      <c r="H41966">
        <v>36.915900000000001</v>
      </c>
      <c r="I41966">
        <v>-93.305099999999996</v>
      </c>
    </row>
    <row r="41967" spans="1:9" x14ac:dyDescent="0.3">
      <c r="A41967">
        <v>41966</v>
      </c>
      <c r="B41967">
        <v>236</v>
      </c>
      <c r="C41967">
        <v>888</v>
      </c>
      <c r="D41967" t="s">
        <v>6</v>
      </c>
      <c r="E41967" t="s">
        <v>89483</v>
      </c>
      <c r="F41967" t="s">
        <v>89483</v>
      </c>
      <c r="G41967" t="s">
        <v>79745</v>
      </c>
      <c r="H41967">
        <v>44.545200000000001</v>
      </c>
      <c r="I41967">
        <v>-99.487700000000004</v>
      </c>
    </row>
    <row r="41968" spans="1:9" x14ac:dyDescent="0.3">
      <c r="A41968">
        <v>41967</v>
      </c>
      <c r="B41968">
        <v>236</v>
      </c>
      <c r="C41968">
        <v>885</v>
      </c>
      <c r="D41968" t="s">
        <v>6</v>
      </c>
      <c r="E41968" t="s">
        <v>89051</v>
      </c>
      <c r="F41968" t="s">
        <v>89051</v>
      </c>
      <c r="G41968" t="s">
        <v>79754</v>
      </c>
      <c r="H41968">
        <v>40.207799999999999</v>
      </c>
      <c r="I41968">
        <v>-76.784700000000001</v>
      </c>
    </row>
    <row r="41969" spans="1:9" x14ac:dyDescent="0.3">
      <c r="A41969">
        <v>41968</v>
      </c>
      <c r="B41969">
        <v>12</v>
      </c>
      <c r="C41969">
        <v>35</v>
      </c>
      <c r="D41969" t="s">
        <v>6</v>
      </c>
      <c r="E41969" t="s">
        <v>97788</v>
      </c>
      <c r="F41969" t="s">
        <v>97788</v>
      </c>
      <c r="G41969" t="s">
        <v>16455</v>
      </c>
      <c r="H41969">
        <v>-38.1706</v>
      </c>
      <c r="I41969">
        <v>144.31139999999999</v>
      </c>
    </row>
    <row r="41970" spans="1:9" x14ac:dyDescent="0.3">
      <c r="A41970">
        <v>41969</v>
      </c>
      <c r="B41970">
        <v>236</v>
      </c>
      <c r="C41970">
        <v>877</v>
      </c>
      <c r="D41970" t="s">
        <v>6</v>
      </c>
      <c r="E41970" t="s">
        <v>87824</v>
      </c>
      <c r="F41970" t="s">
        <v>87824</v>
      </c>
      <c r="G41970" t="s">
        <v>79754</v>
      </c>
      <c r="H41970">
        <v>40.2485</v>
      </c>
      <c r="I41970">
        <v>-74.531499999999994</v>
      </c>
    </row>
    <row r="41971" spans="1:9" x14ac:dyDescent="0.3">
      <c r="A41971">
        <v>41970</v>
      </c>
      <c r="B41971">
        <v>12</v>
      </c>
      <c r="C41971">
        <v>32</v>
      </c>
      <c r="D41971" t="s">
        <v>6</v>
      </c>
      <c r="E41971" t="s">
        <v>97813</v>
      </c>
      <c r="F41971" t="s">
        <v>97813</v>
      </c>
      <c r="G41971" t="s">
        <v>15769</v>
      </c>
      <c r="H41971">
        <v>-27.372299999999999</v>
      </c>
      <c r="I41971">
        <v>152.80199999999999</v>
      </c>
    </row>
    <row r="41972" spans="1:9" x14ac:dyDescent="0.3">
      <c r="A41972">
        <v>41971</v>
      </c>
      <c r="B41972">
        <v>236</v>
      </c>
      <c r="C41972">
        <v>860</v>
      </c>
      <c r="D41972" t="s">
        <v>6</v>
      </c>
      <c r="E41972" t="s">
        <v>86035</v>
      </c>
      <c r="F41972" t="s">
        <v>86035</v>
      </c>
      <c r="G41972" t="s">
        <v>79745</v>
      </c>
      <c r="H41972">
        <v>42.203499999999998</v>
      </c>
      <c r="I41972">
        <v>-87.813199999999995</v>
      </c>
    </row>
    <row r="41973" spans="1:9" x14ac:dyDescent="0.3">
      <c r="A41973">
        <v>41972</v>
      </c>
      <c r="B41973">
        <v>235</v>
      </c>
      <c r="C41973">
        <v>929</v>
      </c>
      <c r="D41973">
        <v>831</v>
      </c>
      <c r="E41973" t="s">
        <v>25676</v>
      </c>
      <c r="F41973" t="s">
        <v>25676</v>
      </c>
      <c r="G41973" t="s">
        <v>23276</v>
      </c>
      <c r="H41973">
        <v>51.616700000000002</v>
      </c>
      <c r="I41973">
        <v>-1.7</v>
      </c>
    </row>
    <row r="41974" spans="1:9" x14ac:dyDescent="0.3">
      <c r="A41974">
        <v>41973</v>
      </c>
      <c r="B41974">
        <v>12</v>
      </c>
      <c r="C41974">
        <v>32</v>
      </c>
      <c r="D41974" t="s">
        <v>6</v>
      </c>
      <c r="E41974" t="s">
        <v>25676</v>
      </c>
      <c r="F41974" t="s">
        <v>25676</v>
      </c>
      <c r="G41974" t="s">
        <v>15769</v>
      </c>
      <c r="H41974">
        <v>-26.6174</v>
      </c>
      <c r="I41974">
        <v>152.93440000000001</v>
      </c>
    </row>
    <row r="41975" spans="1:9" x14ac:dyDescent="0.3">
      <c r="A41975">
        <v>41974</v>
      </c>
      <c r="B41975">
        <v>236</v>
      </c>
      <c r="C41975">
        <v>849</v>
      </c>
      <c r="D41975" t="s">
        <v>6</v>
      </c>
      <c r="E41975" t="s">
        <v>90004</v>
      </c>
      <c r="F41975" t="s">
        <v>90004</v>
      </c>
      <c r="G41975" t="s">
        <v>89965</v>
      </c>
      <c r="H41975">
        <v>33.339100000000002</v>
      </c>
      <c r="I41975">
        <v>-111.7128</v>
      </c>
    </row>
    <row r="41976" spans="1:9" x14ac:dyDescent="0.3">
      <c r="A41976">
        <v>41975</v>
      </c>
      <c r="B41976">
        <v>208</v>
      </c>
      <c r="C41976">
        <v>694</v>
      </c>
      <c r="D41976">
        <v>353</v>
      </c>
      <c r="E41976" t="s">
        <v>20976</v>
      </c>
      <c r="F41976" t="s">
        <v>20976</v>
      </c>
      <c r="G41976" t="s">
        <v>20233</v>
      </c>
      <c r="H41976">
        <v>37.833300000000001</v>
      </c>
      <c r="I41976">
        <v>-6.45</v>
      </c>
    </row>
    <row r="41977" spans="1:9" x14ac:dyDescent="0.3">
      <c r="A41977">
        <v>41976</v>
      </c>
      <c r="B41977">
        <v>208</v>
      </c>
      <c r="C41977">
        <v>702</v>
      </c>
      <c r="D41977">
        <v>49</v>
      </c>
      <c r="E41977" t="s">
        <v>20975</v>
      </c>
      <c r="F41977" t="s">
        <v>20975</v>
      </c>
      <c r="G41977" t="s">
        <v>20233</v>
      </c>
      <c r="H41977">
        <v>38.140900000000002</v>
      </c>
      <c r="I41977">
        <v>-6.6891999999999996</v>
      </c>
    </row>
    <row r="41978" spans="1:9" x14ac:dyDescent="0.3">
      <c r="A41978">
        <v>41977</v>
      </c>
      <c r="B41978">
        <v>241</v>
      </c>
      <c r="C41978">
        <v>905</v>
      </c>
      <c r="D41978" t="s">
        <v>6</v>
      </c>
      <c r="E41978" t="s">
        <v>77710</v>
      </c>
      <c r="F41978" t="s">
        <v>77710</v>
      </c>
      <c r="G41978" t="s">
        <v>76169</v>
      </c>
      <c r="H41978">
        <v>10.4839</v>
      </c>
      <c r="I41978">
        <v>-66.101100000000002</v>
      </c>
    </row>
    <row r="41979" spans="1:9" x14ac:dyDescent="0.3">
      <c r="A41979">
        <v>41978</v>
      </c>
      <c r="B41979">
        <v>208</v>
      </c>
      <c r="C41979">
        <v>700</v>
      </c>
      <c r="D41979">
        <v>127</v>
      </c>
      <c r="E41979" t="s">
        <v>20974</v>
      </c>
      <c r="F41979" t="s">
        <v>20974</v>
      </c>
      <c r="G41979" t="s">
        <v>20233</v>
      </c>
      <c r="H41979">
        <v>38.963700000000003</v>
      </c>
      <c r="I41979">
        <v>-1.4437</v>
      </c>
    </row>
    <row r="41980" spans="1:9" x14ac:dyDescent="0.3">
      <c r="A41980">
        <v>41979</v>
      </c>
      <c r="B41980">
        <v>223</v>
      </c>
      <c r="C41980">
        <v>2327</v>
      </c>
      <c r="D41980" t="s">
        <v>6</v>
      </c>
      <c r="E41980" t="s">
        <v>79656</v>
      </c>
      <c r="F41980" t="s">
        <v>79656</v>
      </c>
      <c r="G41980" t="s">
        <v>79648</v>
      </c>
      <c r="H41980">
        <v>-15.95</v>
      </c>
      <c r="I41980">
        <v>-173.75</v>
      </c>
    </row>
    <row r="41981" spans="1:9" x14ac:dyDescent="0.3">
      <c r="A41981">
        <v>41980</v>
      </c>
      <c r="B41981">
        <v>64</v>
      </c>
      <c r="C41981">
        <v>197</v>
      </c>
      <c r="D41981" t="s">
        <v>6</v>
      </c>
      <c r="E41981" t="s">
        <v>1937</v>
      </c>
      <c r="F41981" t="s">
        <v>1937</v>
      </c>
      <c r="G41981" t="s">
        <v>1880</v>
      </c>
      <c r="H41981">
        <v>30.671299999999999</v>
      </c>
      <c r="I41981">
        <v>31.588000000000001</v>
      </c>
    </row>
    <row r="41982" spans="1:9" x14ac:dyDescent="0.3">
      <c r="A41982">
        <v>41981</v>
      </c>
      <c r="B41982">
        <v>208</v>
      </c>
      <c r="C41982">
        <v>695</v>
      </c>
      <c r="D41982">
        <v>853</v>
      </c>
      <c r="E41982" t="s">
        <v>65146</v>
      </c>
      <c r="F41982" t="s">
        <v>65146</v>
      </c>
      <c r="G41982" t="s">
        <v>20233</v>
      </c>
      <c r="H41982">
        <v>41.174300000000002</v>
      </c>
      <c r="I41982">
        <v>-0.4511</v>
      </c>
    </row>
    <row r="41983" spans="1:9" x14ac:dyDescent="0.3">
      <c r="A41983">
        <v>41982</v>
      </c>
      <c r="B41983">
        <v>112</v>
      </c>
      <c r="C41983">
        <v>384</v>
      </c>
      <c r="D41983" t="s">
        <v>6</v>
      </c>
      <c r="E41983" t="s">
        <v>14944</v>
      </c>
      <c r="F41983" t="s">
        <v>14944</v>
      </c>
      <c r="G41983" t="s">
        <v>14275</v>
      </c>
      <c r="H41983">
        <v>33.366700000000002</v>
      </c>
      <c r="I41983">
        <v>131.5333</v>
      </c>
    </row>
    <row r="41984" spans="1:9" x14ac:dyDescent="0.3">
      <c r="A41984">
        <v>41983</v>
      </c>
      <c r="B41984">
        <v>152</v>
      </c>
      <c r="C41984">
        <v>459</v>
      </c>
      <c r="D41984" t="s">
        <v>6</v>
      </c>
      <c r="E41984" t="s">
        <v>31415</v>
      </c>
      <c r="F41984" t="s">
        <v>31415</v>
      </c>
      <c r="G41984" t="s">
        <v>30311</v>
      </c>
      <c r="H41984">
        <v>52.895600000000002</v>
      </c>
      <c r="I41984">
        <v>6.4904999999999999</v>
      </c>
    </row>
    <row r="41985" spans="1:9" x14ac:dyDescent="0.3">
      <c r="A41985">
        <v>41984</v>
      </c>
      <c r="B41985">
        <v>44</v>
      </c>
      <c r="C41985">
        <v>2758</v>
      </c>
      <c r="D41985" t="s">
        <v>6</v>
      </c>
      <c r="E41985" t="s">
        <v>78964</v>
      </c>
      <c r="F41985" t="s">
        <v>78964</v>
      </c>
      <c r="G41985" t="s">
        <v>78841</v>
      </c>
      <c r="H41985">
        <v>-32.799999999999997</v>
      </c>
      <c r="I41985">
        <v>-71.166700000000006</v>
      </c>
    </row>
    <row r="41986" spans="1:9" x14ac:dyDescent="0.3">
      <c r="A41986">
        <v>41985</v>
      </c>
      <c r="B41986">
        <v>152</v>
      </c>
      <c r="C41986">
        <v>454</v>
      </c>
      <c r="D41986" t="s">
        <v>6</v>
      </c>
      <c r="E41986" t="s">
        <v>31413</v>
      </c>
      <c r="F41986" t="s">
        <v>31413</v>
      </c>
      <c r="G41986" t="s">
        <v>30311</v>
      </c>
      <c r="H41986">
        <v>53.290599999999998</v>
      </c>
      <c r="I41986">
        <v>5.766</v>
      </c>
    </row>
    <row r="41987" spans="1:9" x14ac:dyDescent="0.3">
      <c r="A41987">
        <v>41986</v>
      </c>
      <c r="B41987">
        <v>112</v>
      </c>
      <c r="C41987">
        <v>397</v>
      </c>
      <c r="D41987" t="s">
        <v>6</v>
      </c>
      <c r="E41987" t="s">
        <v>15124</v>
      </c>
      <c r="F41987" t="s">
        <v>15124</v>
      </c>
      <c r="G41987" t="s">
        <v>14275</v>
      </c>
      <c r="H41987">
        <v>33.954999999999998</v>
      </c>
      <c r="I41987">
        <v>131.94999999999999</v>
      </c>
    </row>
    <row r="41988" spans="1:9" x14ac:dyDescent="0.3">
      <c r="A41988">
        <v>41987</v>
      </c>
      <c r="B41988">
        <v>112</v>
      </c>
      <c r="C41988">
        <v>388</v>
      </c>
      <c r="D41988" t="s">
        <v>6</v>
      </c>
      <c r="E41988" t="s">
        <v>99525</v>
      </c>
      <c r="F41988" t="s">
        <v>99525</v>
      </c>
      <c r="G41988" t="s">
        <v>14275</v>
      </c>
      <c r="H41988">
        <v>35.8292</v>
      </c>
      <c r="I41988">
        <v>139.7997</v>
      </c>
    </row>
    <row r="41989" spans="1:9" x14ac:dyDescent="0.3">
      <c r="A41989">
        <v>41988</v>
      </c>
      <c r="B41989">
        <v>112</v>
      </c>
      <c r="C41989">
        <v>396</v>
      </c>
      <c r="D41989" t="s">
        <v>6</v>
      </c>
      <c r="E41989" t="s">
        <v>14943</v>
      </c>
      <c r="F41989" t="s">
        <v>14943</v>
      </c>
      <c r="G41989" t="s">
        <v>14275</v>
      </c>
      <c r="H41989">
        <v>33.566699999999997</v>
      </c>
      <c r="I41989">
        <v>135.44999999999999</v>
      </c>
    </row>
    <row r="41990" spans="1:9" x14ac:dyDescent="0.3">
      <c r="A41990">
        <v>41989</v>
      </c>
      <c r="B41990">
        <v>74</v>
      </c>
      <c r="C41990">
        <v>3044</v>
      </c>
      <c r="D41990" t="s">
        <v>6</v>
      </c>
      <c r="E41990" t="s">
        <v>4766</v>
      </c>
      <c r="F41990" t="s">
        <v>4766</v>
      </c>
      <c r="G41990" t="s">
        <v>4251</v>
      </c>
      <c r="H41990">
        <v>60.743400000000001</v>
      </c>
      <c r="I41990">
        <v>24.941700000000001</v>
      </c>
    </row>
    <row r="41991" spans="1:9" x14ac:dyDescent="0.3">
      <c r="A41991">
        <v>41990</v>
      </c>
      <c r="B41991">
        <v>112</v>
      </c>
      <c r="C41991">
        <v>389</v>
      </c>
      <c r="D41991" t="s">
        <v>6</v>
      </c>
      <c r="E41991" t="s">
        <v>14942</v>
      </c>
      <c r="F41991" t="s">
        <v>14942</v>
      </c>
      <c r="G41991" t="s">
        <v>14275</v>
      </c>
      <c r="H41991">
        <v>35.25</v>
      </c>
      <c r="I41991">
        <v>136.25</v>
      </c>
    </row>
    <row r="41992" spans="1:9" x14ac:dyDescent="0.3">
      <c r="A41992">
        <v>41991</v>
      </c>
      <c r="B41992">
        <v>154</v>
      </c>
      <c r="C41992">
        <v>2369</v>
      </c>
      <c r="D41992" t="s">
        <v>6</v>
      </c>
      <c r="E41992" t="s">
        <v>18396</v>
      </c>
      <c r="F41992" t="s">
        <v>18396</v>
      </c>
      <c r="G41992" t="s">
        <v>18141</v>
      </c>
      <c r="H41992">
        <v>-35.6</v>
      </c>
      <c r="I41992">
        <v>174.3</v>
      </c>
    </row>
    <row r="41993" spans="1:9" x14ac:dyDescent="0.3">
      <c r="A41993">
        <v>41992</v>
      </c>
      <c r="B41993">
        <v>152</v>
      </c>
      <c r="C41993">
        <v>454</v>
      </c>
      <c r="D41993" t="s">
        <v>6</v>
      </c>
      <c r="E41993" t="s">
        <v>31414</v>
      </c>
      <c r="F41993" t="s">
        <v>31414</v>
      </c>
      <c r="G41993" t="s">
        <v>30311</v>
      </c>
      <c r="H41993">
        <v>53.166200000000003</v>
      </c>
      <c r="I41993">
        <v>5.7065000000000001</v>
      </c>
    </row>
    <row r="41994" spans="1:9" x14ac:dyDescent="0.3">
      <c r="A41994">
        <v>41993</v>
      </c>
      <c r="B41994">
        <v>82</v>
      </c>
      <c r="C41994">
        <v>233</v>
      </c>
      <c r="D41994" t="s">
        <v>6</v>
      </c>
      <c r="E41994" t="s">
        <v>39625</v>
      </c>
      <c r="F41994" t="s">
        <v>39625</v>
      </c>
      <c r="G41994" t="s">
        <v>34918</v>
      </c>
      <c r="H41994">
        <v>50.9</v>
      </c>
      <c r="I41994">
        <v>13.4444</v>
      </c>
    </row>
    <row r="41995" spans="1:9" x14ac:dyDescent="0.3">
      <c r="A41995">
        <v>41994</v>
      </c>
      <c r="B41995">
        <v>82</v>
      </c>
      <c r="C41995">
        <v>236</v>
      </c>
      <c r="D41995" t="s">
        <v>6</v>
      </c>
      <c r="E41995" t="s">
        <v>39625</v>
      </c>
      <c r="F41995" t="s">
        <v>39625</v>
      </c>
      <c r="G41995" t="s">
        <v>34918</v>
      </c>
      <c r="H41995">
        <v>50.816699999999997</v>
      </c>
      <c r="I41995">
        <v>12.15</v>
      </c>
    </row>
    <row r="41996" spans="1:9" x14ac:dyDescent="0.3">
      <c r="A41996">
        <v>41995</v>
      </c>
      <c r="B41996">
        <v>236</v>
      </c>
      <c r="C41996">
        <v>896</v>
      </c>
      <c r="D41996" t="s">
        <v>6</v>
      </c>
      <c r="E41996" t="s">
        <v>89743</v>
      </c>
      <c r="F41996" t="s">
        <v>89743</v>
      </c>
      <c r="G41996" t="s">
        <v>79745</v>
      </c>
      <c r="H41996">
        <v>44.142200000000003</v>
      </c>
      <c r="I41996">
        <v>-88.190200000000004</v>
      </c>
    </row>
    <row r="41997" spans="1:9" x14ac:dyDescent="0.3">
      <c r="A41997">
        <v>41996</v>
      </c>
      <c r="B41997">
        <v>12</v>
      </c>
      <c r="C41997">
        <v>36</v>
      </c>
      <c r="D41997" t="s">
        <v>6</v>
      </c>
      <c r="E41997" t="s">
        <v>89743</v>
      </c>
      <c r="F41997" t="s">
        <v>89743</v>
      </c>
      <c r="G41997" t="s">
        <v>15635</v>
      </c>
      <c r="H41997">
        <v>-32.178199999999997</v>
      </c>
      <c r="I41997">
        <v>115.9849</v>
      </c>
    </row>
    <row r="41998" spans="1:9" x14ac:dyDescent="0.3">
      <c r="A41998">
        <v>41997</v>
      </c>
      <c r="B41998">
        <v>75</v>
      </c>
      <c r="C41998">
        <v>1722</v>
      </c>
      <c r="D41998">
        <v>487</v>
      </c>
      <c r="E41998" t="s">
        <v>53308</v>
      </c>
      <c r="F41998" t="s">
        <v>53308</v>
      </c>
      <c r="G41998" t="s">
        <v>43033</v>
      </c>
      <c r="H41998">
        <v>48.776699999999998</v>
      </c>
      <c r="I41998">
        <v>7.0965999999999996</v>
      </c>
    </row>
    <row r="41999" spans="1:9" x14ac:dyDescent="0.3">
      <c r="A41999">
        <v>41998</v>
      </c>
      <c r="B41999">
        <v>82</v>
      </c>
      <c r="C41999">
        <v>230</v>
      </c>
      <c r="D41999" t="s">
        <v>6</v>
      </c>
      <c r="E41999" t="s">
        <v>39624</v>
      </c>
      <c r="F41999" t="s">
        <v>39624</v>
      </c>
      <c r="G41999" t="s">
        <v>34918</v>
      </c>
      <c r="H41999">
        <v>50.996899999999997</v>
      </c>
      <c r="I41999">
        <v>8.1105999999999998</v>
      </c>
    </row>
    <row r="42000" spans="1:9" x14ac:dyDescent="0.3">
      <c r="A42000">
        <v>41999</v>
      </c>
      <c r="B42000">
        <v>236</v>
      </c>
      <c r="C42000">
        <v>891</v>
      </c>
      <c r="D42000" t="s">
        <v>6</v>
      </c>
      <c r="E42000" t="s">
        <v>91020</v>
      </c>
      <c r="F42000" t="s">
        <v>91020</v>
      </c>
      <c r="G42000" t="s">
        <v>89973</v>
      </c>
      <c r="H42000">
        <v>37.003599999999999</v>
      </c>
      <c r="I42000">
        <v>-112.9669</v>
      </c>
    </row>
    <row r="42001" spans="1:9" x14ac:dyDescent="0.3">
      <c r="A42001">
        <v>42000</v>
      </c>
      <c r="B42001">
        <v>82</v>
      </c>
      <c r="C42001">
        <v>236</v>
      </c>
      <c r="D42001" t="s">
        <v>6</v>
      </c>
      <c r="E42001" t="s">
        <v>39623</v>
      </c>
      <c r="F42001" t="s">
        <v>39623</v>
      </c>
      <c r="G42001" t="s">
        <v>34918</v>
      </c>
      <c r="H42001">
        <v>50.433300000000003</v>
      </c>
      <c r="I42001">
        <v>10.6</v>
      </c>
    </row>
    <row r="42002" spans="1:9" x14ac:dyDescent="0.3">
      <c r="A42002">
        <v>42001</v>
      </c>
      <c r="B42002">
        <v>236</v>
      </c>
      <c r="C42002">
        <v>880</v>
      </c>
      <c r="D42002" t="s">
        <v>6</v>
      </c>
      <c r="E42002" t="s">
        <v>83074</v>
      </c>
      <c r="F42002" t="s">
        <v>83074</v>
      </c>
      <c r="G42002" t="s">
        <v>79754</v>
      </c>
      <c r="H42002">
        <v>35.719900000000003</v>
      </c>
      <c r="I42002">
        <v>-81.4208</v>
      </c>
    </row>
    <row r="42003" spans="1:9" x14ac:dyDescent="0.3">
      <c r="A42003">
        <v>42002</v>
      </c>
      <c r="B42003">
        <v>82</v>
      </c>
      <c r="C42003">
        <v>230</v>
      </c>
      <c r="D42003" t="s">
        <v>6</v>
      </c>
      <c r="E42003" t="s">
        <v>39622</v>
      </c>
      <c r="F42003" t="s">
        <v>39622</v>
      </c>
      <c r="G42003" t="s">
        <v>34918</v>
      </c>
      <c r="H42003">
        <v>51.157800000000002</v>
      </c>
      <c r="I42003">
        <v>6.9390000000000001</v>
      </c>
    </row>
    <row r="42004" spans="1:9" x14ac:dyDescent="0.3">
      <c r="A42004">
        <v>42003</v>
      </c>
      <c r="B42004">
        <v>40</v>
      </c>
      <c r="C42004">
        <v>103</v>
      </c>
      <c r="D42004" t="s">
        <v>6</v>
      </c>
      <c r="E42004" t="s">
        <v>39622</v>
      </c>
      <c r="F42004" t="s">
        <v>39622</v>
      </c>
      <c r="G42004" t="s">
        <v>92104</v>
      </c>
      <c r="H42004">
        <v>45.278399999999998</v>
      </c>
      <c r="I42004">
        <v>-63.265700000000002</v>
      </c>
    </row>
    <row r="42005" spans="1:9" x14ac:dyDescent="0.3">
      <c r="A42005">
        <v>42004</v>
      </c>
      <c r="B42005">
        <v>82</v>
      </c>
      <c r="C42005">
        <v>226</v>
      </c>
      <c r="D42005" t="s">
        <v>6</v>
      </c>
      <c r="E42005" t="s">
        <v>39621</v>
      </c>
      <c r="F42005" t="s">
        <v>39621</v>
      </c>
      <c r="G42005" t="s">
        <v>34918</v>
      </c>
      <c r="H42005">
        <v>50.5</v>
      </c>
      <c r="I42005">
        <v>10</v>
      </c>
    </row>
    <row r="42006" spans="1:9" x14ac:dyDescent="0.3">
      <c r="A42006">
        <v>42005</v>
      </c>
      <c r="B42006">
        <v>235</v>
      </c>
      <c r="C42006">
        <v>929</v>
      </c>
      <c r="D42006">
        <v>204</v>
      </c>
      <c r="E42006" t="s">
        <v>25674</v>
      </c>
      <c r="F42006" t="s">
        <v>25674</v>
      </c>
      <c r="G42006" t="s">
        <v>23276</v>
      </c>
      <c r="H42006">
        <v>52.132399999999997</v>
      </c>
      <c r="I42006">
        <v>0.31590000000000001</v>
      </c>
    </row>
    <row r="42007" spans="1:9" x14ac:dyDescent="0.3">
      <c r="A42007">
        <v>42006</v>
      </c>
      <c r="B42007">
        <v>235</v>
      </c>
      <c r="C42007">
        <v>929</v>
      </c>
      <c r="D42007">
        <v>819</v>
      </c>
      <c r="E42007" t="s">
        <v>25673</v>
      </c>
      <c r="F42007" t="s">
        <v>25673</v>
      </c>
      <c r="G42007" t="s">
        <v>23276</v>
      </c>
      <c r="H42007">
        <v>52.916699999999999</v>
      </c>
      <c r="I42007">
        <v>-2.0832999999999999</v>
      </c>
    </row>
    <row r="42008" spans="1:9" x14ac:dyDescent="0.3">
      <c r="A42008">
        <v>42007</v>
      </c>
      <c r="B42008">
        <v>82</v>
      </c>
      <c r="C42008">
        <v>228</v>
      </c>
      <c r="D42008" t="s">
        <v>6</v>
      </c>
      <c r="E42008" t="s">
        <v>39620</v>
      </c>
      <c r="F42008" t="s">
        <v>39620</v>
      </c>
      <c r="G42008" t="s">
        <v>34918</v>
      </c>
      <c r="H42008">
        <v>52.135300000000001</v>
      </c>
      <c r="I42008">
        <v>9.9712999999999994</v>
      </c>
    </row>
    <row r="42009" spans="1:9" x14ac:dyDescent="0.3">
      <c r="A42009">
        <v>42008</v>
      </c>
      <c r="B42009">
        <v>162</v>
      </c>
      <c r="C42009">
        <v>494</v>
      </c>
      <c r="D42009" t="s">
        <v>6</v>
      </c>
      <c r="E42009" t="s">
        <v>66414</v>
      </c>
      <c r="F42009" t="s">
        <v>66414</v>
      </c>
      <c r="G42009" t="s">
        <v>7653</v>
      </c>
      <c r="H42009">
        <v>62.6038</v>
      </c>
      <c r="I42009">
        <v>6.3338000000000001</v>
      </c>
    </row>
    <row r="42010" spans="1:9" x14ac:dyDescent="0.3">
      <c r="A42010">
        <v>42009</v>
      </c>
      <c r="B42010">
        <v>236</v>
      </c>
      <c r="C42010">
        <v>874</v>
      </c>
      <c r="D42010" t="s">
        <v>6</v>
      </c>
      <c r="E42010" t="s">
        <v>87593</v>
      </c>
      <c r="F42010" t="s">
        <v>87593</v>
      </c>
      <c r="G42010" t="s">
        <v>79745</v>
      </c>
      <c r="H42010">
        <v>40.292400000000001</v>
      </c>
      <c r="I42010">
        <v>-99.052300000000002</v>
      </c>
    </row>
    <row r="42011" spans="1:9" x14ac:dyDescent="0.3">
      <c r="A42011">
        <v>42010</v>
      </c>
      <c r="B42011">
        <v>82</v>
      </c>
      <c r="C42011">
        <v>222</v>
      </c>
      <c r="D42011" t="s">
        <v>6</v>
      </c>
      <c r="E42011" t="s">
        <v>39619</v>
      </c>
      <c r="F42011" t="s">
        <v>39619</v>
      </c>
      <c r="G42011" t="s">
        <v>34918</v>
      </c>
      <c r="H42011">
        <v>48.624200000000002</v>
      </c>
      <c r="I42011">
        <v>8.9659999999999993</v>
      </c>
    </row>
    <row r="42012" spans="1:9" x14ac:dyDescent="0.3">
      <c r="A42012">
        <v>42011</v>
      </c>
      <c r="B42012">
        <v>236</v>
      </c>
      <c r="C42012">
        <v>873</v>
      </c>
      <c r="D42012" t="s">
        <v>6</v>
      </c>
      <c r="E42012" t="s">
        <v>91299</v>
      </c>
      <c r="F42012" t="s">
        <v>91299</v>
      </c>
      <c r="G42012" t="s">
        <v>89973</v>
      </c>
      <c r="H42012">
        <v>47.431199999999997</v>
      </c>
      <c r="I42012">
        <v>-109.2706</v>
      </c>
    </row>
    <row r="42013" spans="1:9" x14ac:dyDescent="0.3">
      <c r="A42013">
        <v>42012</v>
      </c>
      <c r="B42013">
        <v>82</v>
      </c>
      <c r="C42013">
        <v>231</v>
      </c>
      <c r="D42013" t="s">
        <v>6</v>
      </c>
      <c r="E42013" t="s">
        <v>39618</v>
      </c>
      <c r="F42013" t="s">
        <v>39618</v>
      </c>
      <c r="G42013" t="s">
        <v>34918</v>
      </c>
      <c r="H42013">
        <v>50.456299999999999</v>
      </c>
      <c r="I42013">
        <v>7.6872999999999996</v>
      </c>
    </row>
    <row r="42014" spans="1:9" x14ac:dyDescent="0.3">
      <c r="A42014">
        <v>42013</v>
      </c>
      <c r="B42014">
        <v>82</v>
      </c>
      <c r="C42014">
        <v>223</v>
      </c>
      <c r="D42014" t="s">
        <v>6</v>
      </c>
      <c r="E42014" t="s">
        <v>39617</v>
      </c>
      <c r="F42014" t="s">
        <v>39617</v>
      </c>
      <c r="G42014" t="s">
        <v>34918</v>
      </c>
      <c r="H42014">
        <v>48.429600000000001</v>
      </c>
      <c r="I42014">
        <v>11.3543</v>
      </c>
    </row>
    <row r="42015" spans="1:9" x14ac:dyDescent="0.3">
      <c r="A42015">
        <v>42014</v>
      </c>
      <c r="B42015">
        <v>236</v>
      </c>
      <c r="C42015">
        <v>889</v>
      </c>
      <c r="D42015" t="s">
        <v>6</v>
      </c>
      <c r="E42015" t="s">
        <v>84236</v>
      </c>
      <c r="F42015" t="s">
        <v>84236</v>
      </c>
      <c r="G42015" t="s">
        <v>79745</v>
      </c>
      <c r="H42015">
        <v>36.447600000000001</v>
      </c>
      <c r="I42015">
        <v>-85.475300000000004</v>
      </c>
    </row>
    <row r="42016" spans="1:9" x14ac:dyDescent="0.3">
      <c r="A42016">
        <v>42015</v>
      </c>
      <c r="B42016">
        <v>235</v>
      </c>
      <c r="C42016">
        <v>929</v>
      </c>
      <c r="D42016">
        <v>811</v>
      </c>
      <c r="E42016" t="s">
        <v>25672</v>
      </c>
      <c r="F42016" t="s">
        <v>25672</v>
      </c>
      <c r="G42016" t="s">
        <v>23276</v>
      </c>
      <c r="H42016">
        <v>51.651400000000002</v>
      </c>
      <c r="I42016">
        <v>-2.5156000000000001</v>
      </c>
    </row>
    <row r="42017" spans="1:9" x14ac:dyDescent="0.3">
      <c r="A42017">
        <v>42016</v>
      </c>
      <c r="B42017">
        <v>236</v>
      </c>
      <c r="C42017">
        <v>876</v>
      </c>
      <c r="D42017" t="s">
        <v>6</v>
      </c>
      <c r="E42017" t="s">
        <v>25672</v>
      </c>
      <c r="F42017" t="s">
        <v>25672</v>
      </c>
      <c r="G42017" t="s">
        <v>79754</v>
      </c>
      <c r="H42017">
        <v>43.522199999999998</v>
      </c>
      <c r="I42017">
        <v>-71.758600000000001</v>
      </c>
    </row>
    <row r="42018" spans="1:9" x14ac:dyDescent="0.3">
      <c r="A42018">
        <v>42017</v>
      </c>
      <c r="B42018">
        <v>236</v>
      </c>
      <c r="C42018">
        <v>863</v>
      </c>
      <c r="D42018" t="s">
        <v>6</v>
      </c>
      <c r="E42018" t="s">
        <v>81554</v>
      </c>
      <c r="F42018" t="s">
        <v>81554</v>
      </c>
      <c r="G42018" t="s">
        <v>79745</v>
      </c>
      <c r="H42018">
        <v>39.342700000000001</v>
      </c>
      <c r="I42018">
        <v>-99.827100000000002</v>
      </c>
    </row>
    <row r="42019" spans="1:9" x14ac:dyDescent="0.3">
      <c r="A42019">
        <v>42018</v>
      </c>
      <c r="B42019">
        <v>236</v>
      </c>
      <c r="C42019">
        <v>870</v>
      </c>
      <c r="D42019" t="s">
        <v>6</v>
      </c>
      <c r="E42019" t="s">
        <v>81554</v>
      </c>
      <c r="F42019" t="s">
        <v>81554</v>
      </c>
      <c r="G42019" t="s">
        <v>79745</v>
      </c>
      <c r="H42019">
        <v>46.949399999999997</v>
      </c>
      <c r="I42019">
        <v>-93.577399999999997</v>
      </c>
    </row>
    <row r="42020" spans="1:9" x14ac:dyDescent="0.3">
      <c r="A42020">
        <v>42019</v>
      </c>
      <c r="B42020">
        <v>236</v>
      </c>
      <c r="C42020">
        <v>888</v>
      </c>
      <c r="D42020" t="s">
        <v>6</v>
      </c>
      <c r="E42020" t="s">
        <v>81554</v>
      </c>
      <c r="F42020" t="s">
        <v>81554</v>
      </c>
      <c r="G42020" t="s">
        <v>89973</v>
      </c>
      <c r="H42020">
        <v>43.998399999999997</v>
      </c>
      <c r="I42020">
        <v>-103.70740000000001</v>
      </c>
    </row>
    <row r="42021" spans="1:9" x14ac:dyDescent="0.3">
      <c r="A42021">
        <v>42020</v>
      </c>
      <c r="B42021">
        <v>108</v>
      </c>
      <c r="C42021">
        <v>334</v>
      </c>
      <c r="D42021" t="s">
        <v>6</v>
      </c>
      <c r="E42021" t="s">
        <v>97036</v>
      </c>
      <c r="F42021" t="s">
        <v>97036</v>
      </c>
      <c r="G42021" t="s">
        <v>1035</v>
      </c>
      <c r="H42021">
        <v>33.035800000000002</v>
      </c>
      <c r="I42021">
        <v>35.245600000000003</v>
      </c>
    </row>
    <row r="42022" spans="1:9" x14ac:dyDescent="0.3">
      <c r="A42022">
        <v>42021</v>
      </c>
      <c r="B42022">
        <v>18</v>
      </c>
      <c r="C42022">
        <v>356</v>
      </c>
      <c r="D42022" t="s">
        <v>6</v>
      </c>
      <c r="E42022" t="s">
        <v>72716</v>
      </c>
      <c r="F42022" t="s">
        <v>72716</v>
      </c>
      <c r="G42022" t="s">
        <v>72701</v>
      </c>
      <c r="H42022">
        <v>13.216699999999999</v>
      </c>
      <c r="I42022">
        <v>-59.583300000000001</v>
      </c>
    </row>
    <row r="42023" spans="1:9" x14ac:dyDescent="0.3">
      <c r="A42023">
        <v>42022</v>
      </c>
      <c r="B42023">
        <v>214</v>
      </c>
      <c r="C42023">
        <v>725</v>
      </c>
      <c r="D42023" t="s">
        <v>6</v>
      </c>
      <c r="E42023" t="s">
        <v>29495</v>
      </c>
      <c r="F42023" t="s">
        <v>29495</v>
      </c>
      <c r="G42023" t="s">
        <v>3940</v>
      </c>
      <c r="H42023">
        <v>57.633299999999998</v>
      </c>
      <c r="I42023">
        <v>13.15</v>
      </c>
    </row>
    <row r="42024" spans="1:9" x14ac:dyDescent="0.3">
      <c r="A42024">
        <v>42023</v>
      </c>
      <c r="B42024">
        <v>12</v>
      </c>
      <c r="C42024">
        <v>36</v>
      </c>
      <c r="D42024" t="s">
        <v>6</v>
      </c>
      <c r="E42024" t="s">
        <v>95444</v>
      </c>
      <c r="F42024" t="s">
        <v>95444</v>
      </c>
      <c r="G42024" t="s">
        <v>15635</v>
      </c>
      <c r="H42024">
        <v>-31.806999999999999</v>
      </c>
      <c r="I42024">
        <v>115.74039999999999</v>
      </c>
    </row>
    <row r="42025" spans="1:9" x14ac:dyDescent="0.3">
      <c r="A42025">
        <v>42024</v>
      </c>
      <c r="B42025">
        <v>12</v>
      </c>
      <c r="C42025">
        <v>33</v>
      </c>
      <c r="D42025" t="s">
        <v>6</v>
      </c>
      <c r="E42025" t="s">
        <v>97997</v>
      </c>
      <c r="F42025" t="s">
        <v>97997</v>
      </c>
      <c r="G42025" t="s">
        <v>15633</v>
      </c>
      <c r="H42025">
        <v>-34.735900000000001</v>
      </c>
      <c r="I42025">
        <v>138.68719999999999</v>
      </c>
    </row>
    <row r="42026" spans="1:9" x14ac:dyDescent="0.3">
      <c r="A42026">
        <v>42025</v>
      </c>
      <c r="B42026">
        <v>205</v>
      </c>
      <c r="C42026">
        <v>689</v>
      </c>
      <c r="D42026" t="s">
        <v>6</v>
      </c>
      <c r="E42026" t="s">
        <v>8480</v>
      </c>
      <c r="F42026" t="s">
        <v>8480</v>
      </c>
      <c r="G42026" t="s">
        <v>8222</v>
      </c>
      <c r="H42026">
        <v>-26.230799999999999</v>
      </c>
      <c r="I42026">
        <v>28.058499999999999</v>
      </c>
    </row>
    <row r="42027" spans="1:9" x14ac:dyDescent="0.3">
      <c r="A42027">
        <v>42026</v>
      </c>
      <c r="B42027">
        <v>236</v>
      </c>
      <c r="C42027">
        <v>879</v>
      </c>
      <c r="D42027" t="s">
        <v>6</v>
      </c>
      <c r="E42027" t="s">
        <v>88225</v>
      </c>
      <c r="F42027" t="s">
        <v>88225</v>
      </c>
      <c r="G42027" t="s">
        <v>79754</v>
      </c>
      <c r="H42027">
        <v>41.125500000000002</v>
      </c>
      <c r="I42027">
        <v>-74.169499999999999</v>
      </c>
    </row>
    <row r="42028" spans="1:9" x14ac:dyDescent="0.3">
      <c r="A42028">
        <v>42027</v>
      </c>
      <c r="B42028">
        <v>205</v>
      </c>
      <c r="C42028">
        <v>690</v>
      </c>
      <c r="D42028" t="s">
        <v>6</v>
      </c>
      <c r="E42028" t="s">
        <v>8479</v>
      </c>
      <c r="F42028" t="s">
        <v>8479</v>
      </c>
      <c r="G42028" t="s">
        <v>8222</v>
      </c>
      <c r="H42028">
        <v>-29.774699999999999</v>
      </c>
      <c r="I42028">
        <v>30.763999999999999</v>
      </c>
    </row>
    <row r="42029" spans="1:9" x14ac:dyDescent="0.3">
      <c r="A42029">
        <v>42028</v>
      </c>
      <c r="B42029">
        <v>12</v>
      </c>
      <c r="C42029">
        <v>32</v>
      </c>
      <c r="D42029" t="s">
        <v>6</v>
      </c>
      <c r="E42029" t="s">
        <v>8479</v>
      </c>
      <c r="F42029" t="s">
        <v>8479</v>
      </c>
      <c r="G42029" t="s">
        <v>15769</v>
      </c>
      <c r="H42029">
        <v>-17.366700000000002</v>
      </c>
      <c r="I42029">
        <v>145.6</v>
      </c>
    </row>
    <row r="42030" spans="1:9" x14ac:dyDescent="0.3">
      <c r="A42030">
        <v>42029</v>
      </c>
      <c r="B42030">
        <v>154</v>
      </c>
      <c r="C42030">
        <v>467</v>
      </c>
      <c r="D42030" t="s">
        <v>6</v>
      </c>
      <c r="E42030" t="s">
        <v>8479</v>
      </c>
      <c r="F42030" t="s">
        <v>8479</v>
      </c>
      <c r="G42030" t="s">
        <v>18141</v>
      </c>
      <c r="H42030">
        <v>-38.149700000000003</v>
      </c>
      <c r="I42030">
        <v>176.2355</v>
      </c>
    </row>
    <row r="42031" spans="1:9" x14ac:dyDescent="0.3">
      <c r="A42031">
        <v>42030</v>
      </c>
      <c r="B42031">
        <v>82</v>
      </c>
      <c r="C42031">
        <v>230</v>
      </c>
      <c r="D42031" t="s">
        <v>6</v>
      </c>
      <c r="E42031" t="s">
        <v>39616</v>
      </c>
      <c r="F42031" t="s">
        <v>39616</v>
      </c>
      <c r="G42031" t="s">
        <v>34918</v>
      </c>
      <c r="H42031">
        <v>52.333300000000001</v>
      </c>
      <c r="I42031">
        <v>8.75</v>
      </c>
    </row>
    <row r="42032" spans="1:9" x14ac:dyDescent="0.3">
      <c r="A42032">
        <v>42031</v>
      </c>
      <c r="B42032">
        <v>20</v>
      </c>
      <c r="C42032">
        <v>932</v>
      </c>
      <c r="D42032">
        <v>1</v>
      </c>
      <c r="E42032" t="s">
        <v>34362</v>
      </c>
      <c r="F42032" t="s">
        <v>34362</v>
      </c>
      <c r="G42032" t="s">
        <v>33446</v>
      </c>
      <c r="H42032">
        <v>50.9</v>
      </c>
      <c r="I42032">
        <v>3.85</v>
      </c>
    </row>
    <row r="42033" spans="1:9" x14ac:dyDescent="0.3">
      <c r="A42033">
        <v>42032</v>
      </c>
      <c r="B42033">
        <v>152</v>
      </c>
      <c r="C42033">
        <v>465</v>
      </c>
      <c r="D42033" t="s">
        <v>6</v>
      </c>
      <c r="E42033" t="s">
        <v>31412</v>
      </c>
      <c r="F42033" t="s">
        <v>31412</v>
      </c>
      <c r="G42033" t="s">
        <v>30311</v>
      </c>
      <c r="H42033">
        <v>52.289499999999997</v>
      </c>
      <c r="I42033">
        <v>4.5781999999999998</v>
      </c>
    </row>
    <row r="42034" spans="1:9" x14ac:dyDescent="0.3">
      <c r="A42034">
        <v>42033</v>
      </c>
      <c r="B42034">
        <v>59</v>
      </c>
      <c r="C42034">
        <v>177</v>
      </c>
      <c r="D42034" t="s">
        <v>6</v>
      </c>
      <c r="E42034" t="s">
        <v>23040</v>
      </c>
      <c r="F42034" t="s">
        <v>23040</v>
      </c>
      <c r="G42034" t="s">
        <v>22637</v>
      </c>
      <c r="H42034">
        <v>55.927900000000001</v>
      </c>
      <c r="I42034">
        <v>12.300800000000001</v>
      </c>
    </row>
    <row r="42035" spans="1:9" x14ac:dyDescent="0.3">
      <c r="A42035">
        <v>42034</v>
      </c>
      <c r="B42035">
        <v>82</v>
      </c>
      <c r="C42035">
        <v>228</v>
      </c>
      <c r="D42035" t="s">
        <v>6</v>
      </c>
      <c r="E42035" t="s">
        <v>39615</v>
      </c>
      <c r="F42035" t="s">
        <v>39615</v>
      </c>
      <c r="G42035" t="s">
        <v>34918</v>
      </c>
      <c r="H42035">
        <v>52.416699999999999</v>
      </c>
      <c r="I42035">
        <v>10.4</v>
      </c>
    </row>
    <row r="42036" spans="1:9" x14ac:dyDescent="0.3">
      <c r="A42036">
        <v>42035</v>
      </c>
      <c r="B42036">
        <v>214</v>
      </c>
      <c r="C42036">
        <v>714</v>
      </c>
      <c r="D42036" t="s">
        <v>6</v>
      </c>
      <c r="E42036" t="s">
        <v>29494</v>
      </c>
      <c r="F42036" t="s">
        <v>29494</v>
      </c>
      <c r="G42036" t="s">
        <v>3940</v>
      </c>
      <c r="H42036">
        <v>57.316699999999997</v>
      </c>
      <c r="I42036">
        <v>13.8667</v>
      </c>
    </row>
    <row r="42037" spans="1:9" x14ac:dyDescent="0.3">
      <c r="A42037">
        <v>42036</v>
      </c>
      <c r="B42037">
        <v>82</v>
      </c>
      <c r="C42037">
        <v>230</v>
      </c>
      <c r="D42037" t="s">
        <v>6</v>
      </c>
      <c r="E42037" t="s">
        <v>39614</v>
      </c>
      <c r="F42037" t="s">
        <v>39614</v>
      </c>
      <c r="G42037" t="s">
        <v>34918</v>
      </c>
      <c r="H42037">
        <v>50.883299999999998</v>
      </c>
      <c r="I42037">
        <v>7.3666999999999998</v>
      </c>
    </row>
    <row r="42038" spans="1:9" x14ac:dyDescent="0.3">
      <c r="A42038">
        <v>42037</v>
      </c>
      <c r="B42038">
        <v>82</v>
      </c>
      <c r="C42038">
        <v>231</v>
      </c>
      <c r="D42038" t="s">
        <v>6</v>
      </c>
      <c r="E42038" t="s">
        <v>39614</v>
      </c>
      <c r="F42038" t="s">
        <v>39614</v>
      </c>
      <c r="G42038" t="s">
        <v>34918</v>
      </c>
      <c r="H42038">
        <v>50.2667</v>
      </c>
      <c r="I42038">
        <v>6.6666999999999996</v>
      </c>
    </row>
    <row r="42039" spans="1:9" x14ac:dyDescent="0.3">
      <c r="A42039">
        <v>42038</v>
      </c>
      <c r="B42039">
        <v>236</v>
      </c>
      <c r="C42039">
        <v>856</v>
      </c>
      <c r="D42039" t="s">
        <v>6</v>
      </c>
      <c r="E42039" t="s">
        <v>80497</v>
      </c>
      <c r="F42039" t="s">
        <v>80497</v>
      </c>
      <c r="G42039" t="s">
        <v>79754</v>
      </c>
      <c r="H42039">
        <v>30.6751</v>
      </c>
      <c r="I42039">
        <v>-81.762799999999999</v>
      </c>
    </row>
    <row r="42040" spans="1:9" x14ac:dyDescent="0.3">
      <c r="A42040">
        <v>42039</v>
      </c>
      <c r="B42040">
        <v>236</v>
      </c>
      <c r="C42040">
        <v>882</v>
      </c>
      <c r="D42040" t="s">
        <v>6</v>
      </c>
      <c r="E42040" t="s">
        <v>80497</v>
      </c>
      <c r="F42040" t="s">
        <v>80497</v>
      </c>
      <c r="G42040" t="s">
        <v>79754</v>
      </c>
      <c r="H42040">
        <v>40.0334</v>
      </c>
      <c r="I42040">
        <v>-83.158199999999994</v>
      </c>
    </row>
    <row r="42041" spans="1:9" x14ac:dyDescent="0.3">
      <c r="A42041">
        <v>42040</v>
      </c>
      <c r="B42041">
        <v>74</v>
      </c>
      <c r="C42041">
        <v>2365</v>
      </c>
      <c r="D42041" t="s">
        <v>6</v>
      </c>
      <c r="E42041" t="s">
        <v>4765</v>
      </c>
      <c r="F42041" t="s">
        <v>4765</v>
      </c>
      <c r="G42041" t="s">
        <v>4251</v>
      </c>
      <c r="H42041">
        <v>64.025999999999996</v>
      </c>
      <c r="I42041">
        <v>23.724699999999999</v>
      </c>
    </row>
    <row r="42042" spans="1:9" x14ac:dyDescent="0.3">
      <c r="A42042">
        <v>42041</v>
      </c>
      <c r="B42042">
        <v>235</v>
      </c>
      <c r="C42042">
        <v>929</v>
      </c>
      <c r="D42042">
        <v>349</v>
      </c>
      <c r="E42042" t="s">
        <v>23292</v>
      </c>
      <c r="F42042" t="s">
        <v>23292</v>
      </c>
      <c r="G42042" t="s">
        <v>23276</v>
      </c>
      <c r="H42042">
        <v>51.5167</v>
      </c>
      <c r="I42042">
        <v>-0.45</v>
      </c>
    </row>
    <row r="42043" spans="1:9" x14ac:dyDescent="0.3">
      <c r="A42043">
        <v>42042</v>
      </c>
      <c r="B42043">
        <v>235</v>
      </c>
      <c r="C42043">
        <v>930</v>
      </c>
      <c r="D42043">
        <v>103</v>
      </c>
      <c r="E42043" t="s">
        <v>25671</v>
      </c>
      <c r="F42043" t="s">
        <v>25671</v>
      </c>
      <c r="G42043" t="s">
        <v>23276</v>
      </c>
      <c r="H42043">
        <v>55.85</v>
      </c>
      <c r="I42043">
        <v>-4.3499999999999996</v>
      </c>
    </row>
    <row r="42044" spans="1:9" x14ac:dyDescent="0.3">
      <c r="A42044">
        <v>42043</v>
      </c>
      <c r="B42044">
        <v>75</v>
      </c>
      <c r="C42044">
        <v>1212</v>
      </c>
      <c r="D42044">
        <v>252</v>
      </c>
      <c r="E42044" t="s">
        <v>53307</v>
      </c>
      <c r="F42044" t="s">
        <v>53307</v>
      </c>
      <c r="G42044" t="s">
        <v>43033</v>
      </c>
      <c r="H42044">
        <v>48.514299999999999</v>
      </c>
      <c r="I42044">
        <v>-2.6663000000000001</v>
      </c>
    </row>
    <row r="42045" spans="1:9" x14ac:dyDescent="0.3">
      <c r="A42045">
        <v>42044</v>
      </c>
      <c r="B42045">
        <v>236</v>
      </c>
      <c r="C42045">
        <v>890</v>
      </c>
      <c r="D42045" t="s">
        <v>6</v>
      </c>
      <c r="E42045" t="s">
        <v>84574</v>
      </c>
      <c r="F42045" t="s">
        <v>84574</v>
      </c>
      <c r="G42045" t="s">
        <v>79745</v>
      </c>
      <c r="H42045">
        <v>30.669899999999998</v>
      </c>
      <c r="I42045">
        <v>-94.244100000000003</v>
      </c>
    </row>
    <row r="42046" spans="1:9" x14ac:dyDescent="0.3">
      <c r="A42046">
        <v>42045</v>
      </c>
      <c r="B42046">
        <v>236</v>
      </c>
      <c r="C42046">
        <v>869</v>
      </c>
      <c r="D42046" t="s">
        <v>6</v>
      </c>
      <c r="E42046" t="s">
        <v>86900</v>
      </c>
      <c r="F42046" t="s">
        <v>86900</v>
      </c>
      <c r="G42046" t="s">
        <v>85476</v>
      </c>
      <c r="H42046">
        <v>45.029499999999999</v>
      </c>
      <c r="I42046">
        <v>-83.953299999999999</v>
      </c>
    </row>
    <row r="42047" spans="1:9" x14ac:dyDescent="0.3">
      <c r="A42047">
        <v>42046</v>
      </c>
      <c r="B42047">
        <v>236</v>
      </c>
      <c r="C42047">
        <v>870</v>
      </c>
      <c r="D42047" t="s">
        <v>6</v>
      </c>
      <c r="E42047" t="s">
        <v>86900</v>
      </c>
      <c r="F42047" t="s">
        <v>86900</v>
      </c>
      <c r="G42047" t="s">
        <v>79745</v>
      </c>
      <c r="H42047">
        <v>46.020499999999998</v>
      </c>
      <c r="I42047">
        <v>-93.893100000000004</v>
      </c>
    </row>
    <row r="42048" spans="1:9" x14ac:dyDescent="0.3">
      <c r="A42048">
        <v>42047</v>
      </c>
      <c r="B42048">
        <v>12</v>
      </c>
      <c r="C42048">
        <v>36</v>
      </c>
      <c r="D42048" t="s">
        <v>6</v>
      </c>
      <c r="E42048" t="s">
        <v>86900</v>
      </c>
      <c r="F42048" t="s">
        <v>86900</v>
      </c>
      <c r="G42048" t="s">
        <v>15635</v>
      </c>
      <c r="H42048">
        <v>-32.283299999999997</v>
      </c>
      <c r="I42048">
        <v>115.7636</v>
      </c>
    </row>
    <row r="42049" spans="1:9" x14ac:dyDescent="0.3">
      <c r="A42049">
        <v>42048</v>
      </c>
      <c r="B42049">
        <v>236</v>
      </c>
      <c r="C42049">
        <v>852</v>
      </c>
      <c r="D42049" t="s">
        <v>6</v>
      </c>
      <c r="E42049" t="s">
        <v>91146</v>
      </c>
      <c r="F42049" t="s">
        <v>91146</v>
      </c>
      <c r="G42049" t="s">
        <v>89973</v>
      </c>
      <c r="H42049">
        <v>40.354799999999997</v>
      </c>
      <c r="I42049">
        <v>-103.529</v>
      </c>
    </row>
    <row r="42050" spans="1:9" x14ac:dyDescent="0.3">
      <c r="A42050">
        <v>42049</v>
      </c>
      <c r="B42050">
        <v>236</v>
      </c>
      <c r="C42050">
        <v>870</v>
      </c>
      <c r="D42050" t="s">
        <v>6</v>
      </c>
      <c r="E42050" t="s">
        <v>87255</v>
      </c>
      <c r="F42050" t="s">
        <v>87255</v>
      </c>
      <c r="G42050" t="s">
        <v>79745</v>
      </c>
      <c r="H42050">
        <v>43.543999999999997</v>
      </c>
      <c r="I42050">
        <v>-96.382900000000006</v>
      </c>
    </row>
    <row r="42051" spans="1:9" x14ac:dyDescent="0.3">
      <c r="A42051">
        <v>42050</v>
      </c>
      <c r="B42051">
        <v>236</v>
      </c>
      <c r="C42051">
        <v>847</v>
      </c>
      <c r="D42051" t="s">
        <v>6</v>
      </c>
      <c r="E42051" t="s">
        <v>79928</v>
      </c>
      <c r="F42051" t="s">
        <v>79928</v>
      </c>
      <c r="G42051" t="s">
        <v>79745</v>
      </c>
      <c r="H42051">
        <v>34.637999999999998</v>
      </c>
      <c r="I42051">
        <v>-87.210400000000007</v>
      </c>
    </row>
    <row r="42052" spans="1:9" x14ac:dyDescent="0.3">
      <c r="A42052">
        <v>42051</v>
      </c>
      <c r="B42052">
        <v>236</v>
      </c>
      <c r="C42052">
        <v>857</v>
      </c>
      <c r="D42052" t="s">
        <v>6</v>
      </c>
      <c r="E42052" t="s">
        <v>79928</v>
      </c>
      <c r="F42052" t="s">
        <v>79928</v>
      </c>
      <c r="G42052" t="s">
        <v>79754</v>
      </c>
      <c r="H42052">
        <v>33.159500000000001</v>
      </c>
      <c r="I42052">
        <v>-83.632499999999993</v>
      </c>
    </row>
    <row r="42053" spans="1:9" x14ac:dyDescent="0.3">
      <c r="A42053">
        <v>42052</v>
      </c>
      <c r="B42053">
        <v>236</v>
      </c>
      <c r="C42053">
        <v>860</v>
      </c>
      <c r="D42053" t="s">
        <v>6</v>
      </c>
      <c r="E42053" t="s">
        <v>79928</v>
      </c>
      <c r="F42053" t="s">
        <v>79928</v>
      </c>
      <c r="G42053" t="s">
        <v>79745</v>
      </c>
      <c r="H42053">
        <v>39.1265</v>
      </c>
      <c r="I42053">
        <v>-89.474400000000003</v>
      </c>
    </row>
    <row r="42054" spans="1:9" x14ac:dyDescent="0.3">
      <c r="A42054">
        <v>42053</v>
      </c>
      <c r="B42054">
        <v>236</v>
      </c>
      <c r="C42054">
        <v>863</v>
      </c>
      <c r="D42054" t="s">
        <v>6</v>
      </c>
      <c r="E42054" t="s">
        <v>79928</v>
      </c>
      <c r="F42054" t="s">
        <v>79928</v>
      </c>
      <c r="G42054" t="s">
        <v>79745</v>
      </c>
      <c r="H42054">
        <v>38.341500000000003</v>
      </c>
      <c r="I42054">
        <v>-97.234800000000007</v>
      </c>
    </row>
    <row r="42055" spans="1:9" x14ac:dyDescent="0.3">
      <c r="A42055">
        <v>42054</v>
      </c>
      <c r="B42055">
        <v>236</v>
      </c>
      <c r="C42055">
        <v>864</v>
      </c>
      <c r="D42055" t="s">
        <v>6</v>
      </c>
      <c r="E42055" t="s">
        <v>79928</v>
      </c>
      <c r="F42055" t="s">
        <v>79928</v>
      </c>
      <c r="G42055" t="s">
        <v>79754</v>
      </c>
      <c r="H42055">
        <v>38.263300000000001</v>
      </c>
      <c r="I42055">
        <v>-83.642799999999994</v>
      </c>
    </row>
    <row r="42056" spans="1:9" x14ac:dyDescent="0.3">
      <c r="A42056">
        <v>42055</v>
      </c>
      <c r="B42056">
        <v>236</v>
      </c>
      <c r="C42056">
        <v>872</v>
      </c>
      <c r="D42056" t="s">
        <v>6</v>
      </c>
      <c r="E42056" t="s">
        <v>79928</v>
      </c>
      <c r="F42056" t="s">
        <v>79928</v>
      </c>
      <c r="G42056" t="s">
        <v>79745</v>
      </c>
      <c r="H42056">
        <v>38.263100000000001</v>
      </c>
      <c r="I42056">
        <v>-90.568899999999999</v>
      </c>
    </row>
    <row r="42057" spans="1:9" x14ac:dyDescent="0.3">
      <c r="A42057">
        <v>42056</v>
      </c>
      <c r="B42057">
        <v>236</v>
      </c>
      <c r="C42057">
        <v>882</v>
      </c>
      <c r="D42057" t="s">
        <v>6</v>
      </c>
      <c r="E42057" t="s">
        <v>79928</v>
      </c>
      <c r="F42057" t="s">
        <v>79928</v>
      </c>
      <c r="G42057" t="s">
        <v>79754</v>
      </c>
      <c r="H42057">
        <v>39.166899999999998</v>
      </c>
      <c r="I42057">
        <v>-83.5655</v>
      </c>
    </row>
    <row r="42058" spans="1:9" x14ac:dyDescent="0.3">
      <c r="A42058">
        <v>42057</v>
      </c>
      <c r="B42058">
        <v>236</v>
      </c>
      <c r="C42058">
        <v>889</v>
      </c>
      <c r="D42058" t="s">
        <v>6</v>
      </c>
      <c r="E42058" t="s">
        <v>79928</v>
      </c>
      <c r="F42058" t="s">
        <v>79928</v>
      </c>
      <c r="G42058" t="s">
        <v>79745</v>
      </c>
      <c r="H42058">
        <v>35.391300000000001</v>
      </c>
      <c r="I42058">
        <v>-85.949399999999997</v>
      </c>
    </row>
    <row r="42059" spans="1:9" x14ac:dyDescent="0.3">
      <c r="A42059">
        <v>42058</v>
      </c>
      <c r="B42059">
        <v>236</v>
      </c>
      <c r="C42059">
        <v>890</v>
      </c>
      <c r="D42059" t="s">
        <v>6</v>
      </c>
      <c r="E42059" t="s">
        <v>79928</v>
      </c>
      <c r="F42059" t="s">
        <v>79928</v>
      </c>
      <c r="G42059" t="s">
        <v>79745</v>
      </c>
      <c r="H42059">
        <v>31.9969</v>
      </c>
      <c r="I42059">
        <v>-97.1374</v>
      </c>
    </row>
    <row r="42060" spans="1:9" x14ac:dyDescent="0.3">
      <c r="A42060">
        <v>42059</v>
      </c>
      <c r="B42060">
        <v>236</v>
      </c>
      <c r="C42060">
        <v>895</v>
      </c>
      <c r="D42060" t="s">
        <v>6</v>
      </c>
      <c r="E42060" t="s">
        <v>79928</v>
      </c>
      <c r="F42060" t="s">
        <v>79928</v>
      </c>
      <c r="G42060" t="s">
        <v>79754</v>
      </c>
      <c r="H42060">
        <v>38.131</v>
      </c>
      <c r="I42060">
        <v>-80.253399999999999</v>
      </c>
    </row>
    <row r="42061" spans="1:9" x14ac:dyDescent="0.3">
      <c r="A42061">
        <v>42060</v>
      </c>
      <c r="B42061">
        <v>236</v>
      </c>
      <c r="C42061">
        <v>862</v>
      </c>
      <c r="D42061" t="s">
        <v>6</v>
      </c>
      <c r="E42061" t="s">
        <v>79928</v>
      </c>
      <c r="F42061" t="s">
        <v>79928</v>
      </c>
      <c r="G42061" t="s">
        <v>79745</v>
      </c>
      <c r="H42061">
        <v>40.804299999999998</v>
      </c>
      <c r="I42061">
        <v>-91.711399999999998</v>
      </c>
    </row>
    <row r="42062" spans="1:9" x14ac:dyDescent="0.3">
      <c r="A42062">
        <v>42061</v>
      </c>
      <c r="B42062">
        <v>236</v>
      </c>
      <c r="C42062">
        <v>861</v>
      </c>
      <c r="D42062" t="s">
        <v>6</v>
      </c>
      <c r="E42062" t="s">
        <v>79928</v>
      </c>
      <c r="F42062" t="s">
        <v>79928</v>
      </c>
      <c r="G42062" t="s">
        <v>79775</v>
      </c>
      <c r="H42062">
        <v>40.047600000000003</v>
      </c>
      <c r="I42062">
        <v>-87.148799999999994</v>
      </c>
    </row>
    <row r="42063" spans="1:9" x14ac:dyDescent="0.3">
      <c r="A42063">
        <v>42062</v>
      </c>
      <c r="B42063">
        <v>236</v>
      </c>
      <c r="C42063">
        <v>881</v>
      </c>
      <c r="D42063" t="s">
        <v>6</v>
      </c>
      <c r="E42063" t="s">
        <v>79928</v>
      </c>
      <c r="F42063" t="s">
        <v>79928</v>
      </c>
      <c r="G42063" t="s">
        <v>79745</v>
      </c>
      <c r="H42063">
        <v>47.382899999999999</v>
      </c>
      <c r="I42063">
        <v>-97.038600000000002</v>
      </c>
    </row>
    <row r="42064" spans="1:9" x14ac:dyDescent="0.3">
      <c r="A42064">
        <v>42063</v>
      </c>
      <c r="B42064">
        <v>236</v>
      </c>
      <c r="C42064">
        <v>896</v>
      </c>
      <c r="D42064" t="s">
        <v>6</v>
      </c>
      <c r="E42064" t="s">
        <v>79928</v>
      </c>
      <c r="F42064" t="s">
        <v>79928</v>
      </c>
      <c r="G42064" t="s">
        <v>79745</v>
      </c>
      <c r="H42064">
        <v>43.5884</v>
      </c>
      <c r="I42064">
        <v>-90.431899999999999</v>
      </c>
    </row>
    <row r="42065" spans="1:9" x14ac:dyDescent="0.3">
      <c r="A42065">
        <v>42064</v>
      </c>
      <c r="B42065">
        <v>236</v>
      </c>
      <c r="C42065">
        <v>884</v>
      </c>
      <c r="D42065" t="s">
        <v>6</v>
      </c>
      <c r="E42065" t="s">
        <v>79928</v>
      </c>
      <c r="F42065" t="s">
        <v>79928</v>
      </c>
      <c r="G42065" t="s">
        <v>89967</v>
      </c>
      <c r="H42065">
        <v>45.444299999999998</v>
      </c>
      <c r="I42065">
        <v>-122.9663</v>
      </c>
    </row>
    <row r="42066" spans="1:9" x14ac:dyDescent="0.3">
      <c r="A42066">
        <v>42065</v>
      </c>
      <c r="B42066">
        <v>235</v>
      </c>
      <c r="C42066">
        <v>929</v>
      </c>
      <c r="D42066">
        <v>87</v>
      </c>
      <c r="E42066" t="s">
        <v>25668</v>
      </c>
      <c r="F42066" t="s">
        <v>25668</v>
      </c>
      <c r="G42066" t="s">
        <v>23276</v>
      </c>
      <c r="H42066">
        <v>53.4</v>
      </c>
      <c r="I42066">
        <v>-1.5166999999999999</v>
      </c>
    </row>
    <row r="42067" spans="1:9" x14ac:dyDescent="0.3">
      <c r="A42067">
        <v>42066</v>
      </c>
      <c r="B42067">
        <v>87</v>
      </c>
      <c r="C42067">
        <v>1251</v>
      </c>
      <c r="D42067" t="s">
        <v>6</v>
      </c>
      <c r="E42067" t="s">
        <v>25668</v>
      </c>
      <c r="F42067" t="s">
        <v>25668</v>
      </c>
      <c r="G42067" t="s">
        <v>77334</v>
      </c>
      <c r="H42067">
        <v>12.4833</v>
      </c>
      <c r="I42067">
        <v>-61.466700000000003</v>
      </c>
    </row>
    <row r="42068" spans="1:9" x14ac:dyDescent="0.3">
      <c r="A42068">
        <v>42067</v>
      </c>
      <c r="B42068">
        <v>236</v>
      </c>
      <c r="C42068">
        <v>880</v>
      </c>
      <c r="D42068" t="s">
        <v>6</v>
      </c>
      <c r="E42068" t="s">
        <v>25668</v>
      </c>
      <c r="F42068" t="s">
        <v>25668</v>
      </c>
      <c r="G42068" t="s">
        <v>79754</v>
      </c>
      <c r="H42068">
        <v>36.075499999999998</v>
      </c>
      <c r="I42068">
        <v>-79.074100000000001</v>
      </c>
    </row>
    <row r="42069" spans="1:9" x14ac:dyDescent="0.3">
      <c r="A42069">
        <v>42068</v>
      </c>
      <c r="B42069">
        <v>236</v>
      </c>
      <c r="C42069">
        <v>877</v>
      </c>
      <c r="D42069" t="s">
        <v>6</v>
      </c>
      <c r="E42069" t="s">
        <v>25668</v>
      </c>
      <c r="F42069" t="s">
        <v>25668</v>
      </c>
      <c r="G42069" t="s">
        <v>79754</v>
      </c>
      <c r="H42069">
        <v>40.498100000000001</v>
      </c>
      <c r="I42069">
        <v>-74.686599999999999</v>
      </c>
    </row>
    <row r="42070" spans="1:9" x14ac:dyDescent="0.3">
      <c r="A42070">
        <v>42069</v>
      </c>
      <c r="B42070">
        <v>40</v>
      </c>
      <c r="C42070">
        <v>100</v>
      </c>
      <c r="D42070" t="s">
        <v>6</v>
      </c>
      <c r="E42070" t="s">
        <v>25668</v>
      </c>
      <c r="F42070" t="s">
        <v>25668</v>
      </c>
      <c r="G42070" t="s">
        <v>92119</v>
      </c>
      <c r="H42070">
        <v>45.919899999999998</v>
      </c>
      <c r="I42070">
        <v>-64.655199999999994</v>
      </c>
    </row>
    <row r="42071" spans="1:9" x14ac:dyDescent="0.3">
      <c r="A42071">
        <v>42070</v>
      </c>
      <c r="B42071">
        <v>236</v>
      </c>
      <c r="C42071">
        <v>876</v>
      </c>
      <c r="D42071" t="s">
        <v>6</v>
      </c>
      <c r="E42071" t="s">
        <v>25668</v>
      </c>
      <c r="F42071" t="s">
        <v>25668</v>
      </c>
      <c r="G42071" t="s">
        <v>79754</v>
      </c>
      <c r="H42071">
        <v>43.119599999999998</v>
      </c>
      <c r="I42071">
        <v>-71.931700000000006</v>
      </c>
    </row>
    <row r="42072" spans="1:9" x14ac:dyDescent="0.3">
      <c r="A42072">
        <v>42071</v>
      </c>
      <c r="B42072">
        <v>40</v>
      </c>
      <c r="C42072">
        <v>104</v>
      </c>
      <c r="D42072" t="s">
        <v>6</v>
      </c>
      <c r="E42072" t="s">
        <v>92802</v>
      </c>
      <c r="F42072" t="s">
        <v>92802</v>
      </c>
      <c r="G42072" t="s">
        <v>92099</v>
      </c>
      <c r="H42072">
        <v>43.793100000000003</v>
      </c>
      <c r="I42072">
        <v>-80.148200000000003</v>
      </c>
    </row>
    <row r="42073" spans="1:9" x14ac:dyDescent="0.3">
      <c r="A42073">
        <v>42072</v>
      </c>
      <c r="B42073">
        <v>82</v>
      </c>
      <c r="C42073">
        <v>231</v>
      </c>
      <c r="D42073" t="s">
        <v>6</v>
      </c>
      <c r="E42073" t="s">
        <v>39613</v>
      </c>
      <c r="F42073" t="s">
        <v>39613</v>
      </c>
      <c r="G42073" t="s">
        <v>34918</v>
      </c>
      <c r="H42073">
        <v>50.406399999999998</v>
      </c>
      <c r="I42073">
        <v>7.6985999999999999</v>
      </c>
    </row>
    <row r="42074" spans="1:9" x14ac:dyDescent="0.3">
      <c r="A42074">
        <v>42073</v>
      </c>
      <c r="B42074">
        <v>236</v>
      </c>
      <c r="C42074">
        <v>861</v>
      </c>
      <c r="D42074" t="s">
        <v>6</v>
      </c>
      <c r="E42074" t="s">
        <v>81352</v>
      </c>
      <c r="F42074" t="s">
        <v>81352</v>
      </c>
      <c r="G42074" t="s">
        <v>79775</v>
      </c>
      <c r="H42074">
        <v>39.811300000000003</v>
      </c>
      <c r="I42074">
        <v>-87.415000000000006</v>
      </c>
    </row>
    <row r="42075" spans="1:9" x14ac:dyDescent="0.3">
      <c r="A42075">
        <v>42074</v>
      </c>
      <c r="B42075">
        <v>236</v>
      </c>
      <c r="C42075">
        <v>869</v>
      </c>
      <c r="D42075" t="s">
        <v>6</v>
      </c>
      <c r="E42075" t="s">
        <v>81352</v>
      </c>
      <c r="F42075" t="s">
        <v>81352</v>
      </c>
      <c r="G42075" t="s">
        <v>85476</v>
      </c>
      <c r="H42075">
        <v>41.861899999999999</v>
      </c>
      <c r="I42075">
        <v>-84.603800000000007</v>
      </c>
    </row>
    <row r="42076" spans="1:9" x14ac:dyDescent="0.3">
      <c r="A42076">
        <v>42075</v>
      </c>
      <c r="B42076">
        <v>236</v>
      </c>
      <c r="C42076">
        <v>877</v>
      </c>
      <c r="D42076" t="s">
        <v>6</v>
      </c>
      <c r="E42076" t="s">
        <v>81352</v>
      </c>
      <c r="F42076" t="s">
        <v>81352</v>
      </c>
      <c r="G42076" t="s">
        <v>79754</v>
      </c>
      <c r="H42076">
        <v>41.0075</v>
      </c>
      <c r="I42076">
        <v>-74.048299999999998</v>
      </c>
    </row>
    <row r="42077" spans="1:9" x14ac:dyDescent="0.3">
      <c r="A42077">
        <v>42076</v>
      </c>
      <c r="B42077">
        <v>236</v>
      </c>
      <c r="C42077">
        <v>879</v>
      </c>
      <c r="D42077" t="s">
        <v>6</v>
      </c>
      <c r="E42077" t="s">
        <v>81352</v>
      </c>
      <c r="F42077" t="s">
        <v>81352</v>
      </c>
      <c r="G42077" t="s">
        <v>79754</v>
      </c>
      <c r="H42077">
        <v>42.2164</v>
      </c>
      <c r="I42077">
        <v>-73.541300000000007</v>
      </c>
    </row>
    <row r="42078" spans="1:9" x14ac:dyDescent="0.3">
      <c r="A42078">
        <v>42077</v>
      </c>
      <c r="B42078">
        <v>236</v>
      </c>
      <c r="C42078">
        <v>897</v>
      </c>
      <c r="D42078" t="s">
        <v>6</v>
      </c>
      <c r="E42078" t="s">
        <v>81352</v>
      </c>
      <c r="F42078" t="s">
        <v>81352</v>
      </c>
      <c r="G42078" t="s">
        <v>89973</v>
      </c>
      <c r="H42078">
        <v>41.212800000000001</v>
      </c>
      <c r="I42078">
        <v>-104.47750000000001</v>
      </c>
    </row>
    <row r="42079" spans="1:9" x14ac:dyDescent="0.3">
      <c r="A42079">
        <v>42078</v>
      </c>
      <c r="B42079">
        <v>40</v>
      </c>
      <c r="C42079">
        <v>104</v>
      </c>
      <c r="D42079" t="s">
        <v>6</v>
      </c>
      <c r="E42079" t="s">
        <v>81352</v>
      </c>
      <c r="F42079" t="s">
        <v>81352</v>
      </c>
      <c r="G42079" t="s">
        <v>92099</v>
      </c>
      <c r="H42079">
        <v>44.583399999999997</v>
      </c>
      <c r="I42079">
        <v>-79.749700000000004</v>
      </c>
    </row>
    <row r="42080" spans="1:9" x14ac:dyDescent="0.3">
      <c r="A42080">
        <v>42079</v>
      </c>
      <c r="B42080">
        <v>12</v>
      </c>
      <c r="C42080">
        <v>30</v>
      </c>
      <c r="D42080" t="s">
        <v>6</v>
      </c>
      <c r="E42080" t="s">
        <v>81352</v>
      </c>
      <c r="F42080" t="s">
        <v>81352</v>
      </c>
      <c r="G42080" t="s">
        <v>16452</v>
      </c>
      <c r="H42080">
        <v>-33.951500000000003</v>
      </c>
      <c r="I42080">
        <v>151.2278</v>
      </c>
    </row>
    <row r="42081" spans="1:9" x14ac:dyDescent="0.3">
      <c r="A42081">
        <v>42080</v>
      </c>
      <c r="B42081">
        <v>12</v>
      </c>
      <c r="C42081">
        <v>35</v>
      </c>
      <c r="D42081" t="s">
        <v>6</v>
      </c>
      <c r="E42081" t="s">
        <v>17425</v>
      </c>
      <c r="F42081" t="s">
        <v>17425</v>
      </c>
      <c r="G42081" t="s">
        <v>16455</v>
      </c>
      <c r="H42081">
        <v>-37.833300000000001</v>
      </c>
      <c r="I42081">
        <v>147.5</v>
      </c>
    </row>
    <row r="42082" spans="1:9" x14ac:dyDescent="0.3">
      <c r="A42082">
        <v>42081</v>
      </c>
      <c r="B42082">
        <v>236</v>
      </c>
      <c r="C42082">
        <v>860</v>
      </c>
      <c r="D42082" t="s">
        <v>6</v>
      </c>
      <c r="E42082" t="s">
        <v>17425</v>
      </c>
      <c r="F42082" t="s">
        <v>17425</v>
      </c>
      <c r="G42082" t="s">
        <v>79745</v>
      </c>
      <c r="H42082">
        <v>41.864899999999999</v>
      </c>
      <c r="I42082">
        <v>-87.901399999999995</v>
      </c>
    </row>
    <row r="42083" spans="1:9" x14ac:dyDescent="0.3">
      <c r="A42083">
        <v>42082</v>
      </c>
      <c r="B42083">
        <v>236</v>
      </c>
      <c r="C42083">
        <v>877</v>
      </c>
      <c r="D42083" t="s">
        <v>6</v>
      </c>
      <c r="E42083" t="s">
        <v>17425</v>
      </c>
      <c r="F42083" t="s">
        <v>17425</v>
      </c>
      <c r="G42083" t="s">
        <v>79754</v>
      </c>
      <c r="H42083">
        <v>40.693199999999997</v>
      </c>
      <c r="I42083">
        <v>-74.229399999999998</v>
      </c>
    </row>
    <row r="42084" spans="1:9" x14ac:dyDescent="0.3">
      <c r="A42084">
        <v>42083</v>
      </c>
      <c r="B42084">
        <v>236</v>
      </c>
      <c r="C42084">
        <v>893</v>
      </c>
      <c r="D42084" t="s">
        <v>6</v>
      </c>
      <c r="E42084" t="s">
        <v>85027</v>
      </c>
      <c r="F42084" t="s">
        <v>85027</v>
      </c>
      <c r="G42084" t="s">
        <v>79754</v>
      </c>
      <c r="H42084">
        <v>36.7804</v>
      </c>
      <c r="I42084">
        <v>-80.709100000000007</v>
      </c>
    </row>
    <row r="42085" spans="1:9" x14ac:dyDescent="0.3">
      <c r="A42085">
        <v>42084</v>
      </c>
      <c r="B42085">
        <v>12</v>
      </c>
      <c r="C42085">
        <v>33</v>
      </c>
      <c r="D42085" t="s">
        <v>6</v>
      </c>
      <c r="E42085" t="s">
        <v>98498</v>
      </c>
      <c r="F42085" t="s">
        <v>98498</v>
      </c>
      <c r="G42085" t="s">
        <v>15633</v>
      </c>
      <c r="H42085">
        <v>-35.641500000000001</v>
      </c>
      <c r="I42085">
        <v>139.87700000000001</v>
      </c>
    </row>
    <row r="42086" spans="1:9" x14ac:dyDescent="0.3">
      <c r="A42086">
        <v>42085</v>
      </c>
      <c r="B42086">
        <v>236</v>
      </c>
      <c r="C42086">
        <v>860</v>
      </c>
      <c r="D42086" t="s">
        <v>6</v>
      </c>
      <c r="E42086" t="s">
        <v>81147</v>
      </c>
      <c r="F42086" t="s">
        <v>81147</v>
      </c>
      <c r="G42086" t="s">
        <v>79745</v>
      </c>
      <c r="H42086">
        <v>39.441000000000003</v>
      </c>
      <c r="I42086">
        <v>-90.553200000000004</v>
      </c>
    </row>
    <row r="42087" spans="1:9" x14ac:dyDescent="0.3">
      <c r="A42087">
        <v>42086</v>
      </c>
      <c r="B42087">
        <v>12</v>
      </c>
      <c r="C42087">
        <v>30</v>
      </c>
      <c r="D42087" t="s">
        <v>6</v>
      </c>
      <c r="E42087" t="s">
        <v>97798</v>
      </c>
      <c r="F42087" t="s">
        <v>97798</v>
      </c>
      <c r="G42087" t="s">
        <v>16452</v>
      </c>
      <c r="H42087">
        <v>-31.127600000000001</v>
      </c>
      <c r="I42087">
        <v>150.90710000000001</v>
      </c>
    </row>
    <row r="42088" spans="1:9" x14ac:dyDescent="0.3">
      <c r="A42088">
        <v>42087</v>
      </c>
      <c r="B42088">
        <v>12</v>
      </c>
      <c r="C42088">
        <v>34</v>
      </c>
      <c r="D42088" t="s">
        <v>6</v>
      </c>
      <c r="E42088" t="s">
        <v>17424</v>
      </c>
      <c r="F42088" t="s">
        <v>17424</v>
      </c>
      <c r="G42088" t="s">
        <v>16487</v>
      </c>
      <c r="H42088">
        <v>-41.2333</v>
      </c>
      <c r="I42088">
        <v>147</v>
      </c>
    </row>
    <row r="42089" spans="1:9" x14ac:dyDescent="0.3">
      <c r="A42089">
        <v>42088</v>
      </c>
      <c r="B42089">
        <v>236</v>
      </c>
      <c r="C42089">
        <v>851</v>
      </c>
      <c r="D42089" t="s">
        <v>6</v>
      </c>
      <c r="E42089" t="s">
        <v>90276</v>
      </c>
      <c r="F42089" t="s">
        <v>90276</v>
      </c>
      <c r="G42089" t="s">
        <v>89967</v>
      </c>
      <c r="H42089">
        <v>37.3934</v>
      </c>
      <c r="I42089">
        <v>-120.89449999999999</v>
      </c>
    </row>
    <row r="42090" spans="1:9" x14ac:dyDescent="0.3">
      <c r="A42090">
        <v>42089</v>
      </c>
      <c r="B42090">
        <v>82</v>
      </c>
      <c r="C42090">
        <v>233</v>
      </c>
      <c r="D42090" t="s">
        <v>6</v>
      </c>
      <c r="E42090" t="s">
        <v>39612</v>
      </c>
      <c r="F42090" t="s">
        <v>39612</v>
      </c>
      <c r="G42090" t="s">
        <v>34918</v>
      </c>
      <c r="H42090">
        <v>50.655500000000004</v>
      </c>
      <c r="I42090">
        <v>13.071300000000001</v>
      </c>
    </row>
    <row r="42091" spans="1:9" x14ac:dyDescent="0.3">
      <c r="A42091">
        <v>42090</v>
      </c>
      <c r="B42091">
        <v>236</v>
      </c>
      <c r="C42091">
        <v>858</v>
      </c>
      <c r="D42091" t="s">
        <v>6</v>
      </c>
      <c r="E42091" t="s">
        <v>92000</v>
      </c>
      <c r="F42091" t="s">
        <v>92000</v>
      </c>
      <c r="G42091" t="s">
        <v>91944</v>
      </c>
      <c r="H42091">
        <v>19.697600000000001</v>
      </c>
      <c r="I42091">
        <v>-155.1413</v>
      </c>
    </row>
    <row r="42092" spans="1:9" x14ac:dyDescent="0.3">
      <c r="A42092">
        <v>42091</v>
      </c>
      <c r="B42092">
        <v>235</v>
      </c>
      <c r="C42092">
        <v>929</v>
      </c>
      <c r="D42092">
        <v>96</v>
      </c>
      <c r="E42092" t="s">
        <v>25667</v>
      </c>
      <c r="F42092" t="s">
        <v>25667</v>
      </c>
      <c r="G42092" t="s">
        <v>23276</v>
      </c>
      <c r="H42092">
        <v>51.331699999999998</v>
      </c>
      <c r="I42092">
        <v>-2.1858</v>
      </c>
    </row>
    <row r="42093" spans="1:9" x14ac:dyDescent="0.3">
      <c r="A42093">
        <v>42092</v>
      </c>
      <c r="B42093">
        <v>82</v>
      </c>
      <c r="C42093">
        <v>223</v>
      </c>
      <c r="D42093" t="s">
        <v>6</v>
      </c>
      <c r="E42093" t="s">
        <v>39611</v>
      </c>
      <c r="F42093" t="s">
        <v>39611</v>
      </c>
      <c r="G42093" t="s">
        <v>34918</v>
      </c>
      <c r="H42093">
        <v>49.1905</v>
      </c>
      <c r="I42093">
        <v>11.1906</v>
      </c>
    </row>
    <row r="42094" spans="1:9" x14ac:dyDescent="0.3">
      <c r="A42094">
        <v>42093</v>
      </c>
      <c r="B42094">
        <v>102</v>
      </c>
      <c r="C42094">
        <v>274</v>
      </c>
      <c r="D42094" t="s">
        <v>6</v>
      </c>
      <c r="E42094" t="s">
        <v>10277</v>
      </c>
      <c r="F42094" t="s">
        <v>10277</v>
      </c>
      <c r="G42094" t="s">
        <v>8872</v>
      </c>
      <c r="H42094">
        <v>25.316700000000001</v>
      </c>
      <c r="I42094">
        <v>85.283299999999997</v>
      </c>
    </row>
    <row r="42095" spans="1:9" x14ac:dyDescent="0.3">
      <c r="A42095">
        <v>42094</v>
      </c>
      <c r="B42095">
        <v>82</v>
      </c>
      <c r="C42095">
        <v>231</v>
      </c>
      <c r="D42095" t="s">
        <v>6</v>
      </c>
      <c r="E42095" t="s">
        <v>39610</v>
      </c>
      <c r="F42095" t="s">
        <v>39610</v>
      </c>
      <c r="G42095" t="s">
        <v>34918</v>
      </c>
      <c r="H42095">
        <v>49.7333</v>
      </c>
      <c r="I42095">
        <v>7</v>
      </c>
    </row>
    <row r="42096" spans="1:9" x14ac:dyDescent="0.3">
      <c r="A42096">
        <v>42095</v>
      </c>
      <c r="B42096">
        <v>235</v>
      </c>
      <c r="C42096">
        <v>929</v>
      </c>
      <c r="D42096">
        <v>578</v>
      </c>
      <c r="E42096" t="s">
        <v>25666</v>
      </c>
      <c r="F42096" t="s">
        <v>25666</v>
      </c>
      <c r="G42096" t="s">
        <v>23276</v>
      </c>
      <c r="H42096">
        <v>50.833300000000001</v>
      </c>
      <c r="I42096">
        <v>-1.0667</v>
      </c>
    </row>
    <row r="42097" spans="1:9" x14ac:dyDescent="0.3">
      <c r="A42097">
        <v>42096</v>
      </c>
      <c r="B42097">
        <v>75</v>
      </c>
      <c r="C42097">
        <v>1722</v>
      </c>
      <c r="D42097">
        <v>487</v>
      </c>
      <c r="E42097" t="s">
        <v>53306</v>
      </c>
      <c r="F42097" t="s">
        <v>53306</v>
      </c>
      <c r="G42097" t="s">
        <v>43033</v>
      </c>
      <c r="H42097">
        <v>49.0137</v>
      </c>
      <c r="I42097">
        <v>6.9156000000000004</v>
      </c>
    </row>
    <row r="42098" spans="1:9" x14ac:dyDescent="0.3">
      <c r="A42098">
        <v>42097</v>
      </c>
      <c r="B42098">
        <v>82</v>
      </c>
      <c r="C42098">
        <v>223</v>
      </c>
      <c r="D42098" t="s">
        <v>6</v>
      </c>
      <c r="E42098" t="s">
        <v>39609</v>
      </c>
      <c r="F42098" t="s">
        <v>39609</v>
      </c>
      <c r="G42098" t="s">
        <v>34918</v>
      </c>
      <c r="H42098">
        <v>48.160899999999998</v>
      </c>
      <c r="I42098">
        <v>10.717499999999999</v>
      </c>
    </row>
    <row r="42099" spans="1:9" x14ac:dyDescent="0.3">
      <c r="A42099">
        <v>42098</v>
      </c>
      <c r="B42099">
        <v>82</v>
      </c>
      <c r="C42099">
        <v>228</v>
      </c>
      <c r="D42099" t="s">
        <v>6</v>
      </c>
      <c r="E42099" t="s">
        <v>39608</v>
      </c>
      <c r="F42099" t="s">
        <v>39608</v>
      </c>
      <c r="G42099" t="s">
        <v>34918</v>
      </c>
      <c r="H42099">
        <v>52.164400000000001</v>
      </c>
      <c r="I42099">
        <v>8.1468000000000007</v>
      </c>
    </row>
    <row r="42100" spans="1:9" x14ac:dyDescent="0.3">
      <c r="A42100">
        <v>42099</v>
      </c>
      <c r="B42100">
        <v>215</v>
      </c>
      <c r="C42100">
        <v>728</v>
      </c>
      <c r="D42100" t="s">
        <v>6</v>
      </c>
      <c r="E42100" t="s">
        <v>28138</v>
      </c>
      <c r="F42100" t="s">
        <v>28138</v>
      </c>
      <c r="G42100" t="s">
        <v>27254</v>
      </c>
      <c r="H42100">
        <v>46.735199999999999</v>
      </c>
      <c r="I42100">
        <v>7.6618000000000004</v>
      </c>
    </row>
    <row r="42101" spans="1:9" x14ac:dyDescent="0.3">
      <c r="A42101">
        <v>42100</v>
      </c>
      <c r="B42101">
        <v>82</v>
      </c>
      <c r="C42101">
        <v>223</v>
      </c>
      <c r="D42101" t="s">
        <v>6</v>
      </c>
      <c r="E42101" t="s">
        <v>39607</v>
      </c>
      <c r="F42101" t="s">
        <v>39607</v>
      </c>
      <c r="G42101" t="s">
        <v>34918</v>
      </c>
      <c r="H42101">
        <v>49.4833</v>
      </c>
      <c r="I42101">
        <v>10.9</v>
      </c>
    </row>
    <row r="42102" spans="1:9" x14ac:dyDescent="0.3">
      <c r="A42102">
        <v>42101</v>
      </c>
      <c r="B42102">
        <v>205</v>
      </c>
      <c r="C42102">
        <v>690</v>
      </c>
      <c r="D42102" t="s">
        <v>6</v>
      </c>
      <c r="E42102" t="s">
        <v>8478</v>
      </c>
      <c r="F42102" t="s">
        <v>8478</v>
      </c>
      <c r="G42102" t="s">
        <v>8222</v>
      </c>
      <c r="H42102">
        <v>-29.616700000000002</v>
      </c>
      <c r="I42102">
        <v>30.383299999999998</v>
      </c>
    </row>
    <row r="42103" spans="1:9" x14ac:dyDescent="0.3">
      <c r="A42103">
        <v>42102</v>
      </c>
      <c r="B42103">
        <v>236</v>
      </c>
      <c r="C42103">
        <v>879</v>
      </c>
      <c r="D42103" t="s">
        <v>6</v>
      </c>
      <c r="E42103" t="s">
        <v>8478</v>
      </c>
      <c r="F42103" t="s">
        <v>8478</v>
      </c>
      <c r="G42103" t="s">
        <v>79754</v>
      </c>
      <c r="H42103">
        <v>43.289099999999998</v>
      </c>
      <c r="I42103">
        <v>-77.827799999999996</v>
      </c>
    </row>
    <row r="42104" spans="1:9" x14ac:dyDescent="0.3">
      <c r="A42104">
        <v>42103</v>
      </c>
      <c r="B42104">
        <v>12</v>
      </c>
      <c r="C42104">
        <v>33</v>
      </c>
      <c r="D42104" t="s">
        <v>6</v>
      </c>
      <c r="E42104" t="s">
        <v>8478</v>
      </c>
      <c r="F42104" t="s">
        <v>8478</v>
      </c>
      <c r="G42104" t="s">
        <v>15633</v>
      </c>
      <c r="H42104">
        <v>-34.932200000000002</v>
      </c>
      <c r="I42104">
        <v>138.55930000000001</v>
      </c>
    </row>
    <row r="42105" spans="1:9" x14ac:dyDescent="0.3">
      <c r="A42105">
        <v>42104</v>
      </c>
      <c r="B42105">
        <v>12</v>
      </c>
      <c r="C42105">
        <v>36</v>
      </c>
      <c r="D42105" t="s">
        <v>6</v>
      </c>
      <c r="E42105" t="s">
        <v>8478</v>
      </c>
      <c r="F42105" t="s">
        <v>8478</v>
      </c>
      <c r="G42105" t="s">
        <v>15635</v>
      </c>
      <c r="H42105">
        <v>-32.062100000000001</v>
      </c>
      <c r="I42105">
        <v>115.7805</v>
      </c>
    </row>
    <row r="42106" spans="1:9" x14ac:dyDescent="0.3">
      <c r="A42106">
        <v>42105</v>
      </c>
      <c r="B42106">
        <v>40</v>
      </c>
      <c r="C42106">
        <v>104</v>
      </c>
      <c r="D42106" t="s">
        <v>6</v>
      </c>
      <c r="E42106" t="s">
        <v>92803</v>
      </c>
      <c r="F42106" t="s">
        <v>92803</v>
      </c>
      <c r="G42106" t="s">
        <v>92099</v>
      </c>
      <c r="H42106">
        <v>46.25</v>
      </c>
      <c r="I42106">
        <v>-83.883300000000006</v>
      </c>
    </row>
    <row r="42107" spans="1:9" x14ac:dyDescent="0.3">
      <c r="A42107">
        <v>42106</v>
      </c>
      <c r="B42107">
        <v>236</v>
      </c>
      <c r="C42107">
        <v>887</v>
      </c>
      <c r="D42107" t="s">
        <v>6</v>
      </c>
      <c r="E42107" t="s">
        <v>84038</v>
      </c>
      <c r="F42107" t="s">
        <v>84038</v>
      </c>
      <c r="G42107" t="s">
        <v>79754</v>
      </c>
      <c r="H42107">
        <v>32.172699999999999</v>
      </c>
      <c r="I42107">
        <v>-80.748800000000003</v>
      </c>
    </row>
    <row r="42108" spans="1:9" x14ac:dyDescent="0.3">
      <c r="A42108">
        <v>42107</v>
      </c>
      <c r="B42108">
        <v>82</v>
      </c>
      <c r="C42108">
        <v>223</v>
      </c>
      <c r="D42108" t="s">
        <v>6</v>
      </c>
      <c r="E42108" t="s">
        <v>39606</v>
      </c>
      <c r="F42108" t="s">
        <v>39606</v>
      </c>
      <c r="G42108" t="s">
        <v>34918</v>
      </c>
      <c r="H42108">
        <v>49.666699999999999</v>
      </c>
      <c r="I42108">
        <v>11.316700000000001</v>
      </c>
    </row>
    <row r="42109" spans="1:9" x14ac:dyDescent="0.3">
      <c r="A42109">
        <v>42108</v>
      </c>
      <c r="B42109">
        <v>152</v>
      </c>
      <c r="C42109">
        <v>457</v>
      </c>
      <c r="D42109" t="s">
        <v>6</v>
      </c>
      <c r="E42109" t="s">
        <v>31411</v>
      </c>
      <c r="F42109" t="s">
        <v>31411</v>
      </c>
      <c r="G42109" t="s">
        <v>30311</v>
      </c>
      <c r="H42109">
        <v>51.490299999999998</v>
      </c>
      <c r="I42109">
        <v>5.1345999999999998</v>
      </c>
    </row>
    <row r="42110" spans="1:9" x14ac:dyDescent="0.3">
      <c r="A42110">
        <v>42109</v>
      </c>
      <c r="B42110">
        <v>152</v>
      </c>
      <c r="C42110">
        <v>458</v>
      </c>
      <c r="D42110" t="s">
        <v>6</v>
      </c>
      <c r="E42110" t="s">
        <v>31410</v>
      </c>
      <c r="F42110" t="s">
        <v>31410</v>
      </c>
      <c r="G42110" t="s">
        <v>30311</v>
      </c>
      <c r="H42110">
        <v>52.211500000000001</v>
      </c>
      <c r="I42110">
        <v>5.1783000000000001</v>
      </c>
    </row>
    <row r="42111" spans="1:9" x14ac:dyDescent="0.3">
      <c r="A42111">
        <v>42110</v>
      </c>
      <c r="B42111">
        <v>82</v>
      </c>
      <c r="C42111">
        <v>222</v>
      </c>
      <c r="D42111" t="s">
        <v>6</v>
      </c>
      <c r="E42111" t="s">
        <v>39605</v>
      </c>
      <c r="F42111" t="s">
        <v>39605</v>
      </c>
      <c r="G42111" t="s">
        <v>34918</v>
      </c>
      <c r="H42111">
        <v>47.7667</v>
      </c>
      <c r="I42111">
        <v>8.7833000000000006</v>
      </c>
    </row>
    <row r="42112" spans="1:9" x14ac:dyDescent="0.3">
      <c r="A42112">
        <v>42111</v>
      </c>
      <c r="B42112">
        <v>74</v>
      </c>
      <c r="C42112">
        <v>2365</v>
      </c>
      <c r="D42112" t="s">
        <v>6</v>
      </c>
      <c r="E42112" t="s">
        <v>4764</v>
      </c>
      <c r="F42112" t="s">
        <v>4764</v>
      </c>
      <c r="G42112" t="s">
        <v>4251</v>
      </c>
      <c r="H42112">
        <v>64.091300000000004</v>
      </c>
      <c r="I42112">
        <v>23.676300000000001</v>
      </c>
    </row>
    <row r="42113" spans="1:9" x14ac:dyDescent="0.3">
      <c r="A42113">
        <v>42112</v>
      </c>
      <c r="B42113">
        <v>154</v>
      </c>
      <c r="C42113">
        <v>2152</v>
      </c>
      <c r="D42113" t="s">
        <v>6</v>
      </c>
      <c r="E42113" t="s">
        <v>18395</v>
      </c>
      <c r="F42113" t="s">
        <v>18395</v>
      </c>
      <c r="G42113" t="s">
        <v>18141</v>
      </c>
      <c r="H42113">
        <v>-40.4</v>
      </c>
      <c r="I42113">
        <v>175.3167</v>
      </c>
    </row>
    <row r="42114" spans="1:9" x14ac:dyDescent="0.3">
      <c r="A42114">
        <v>42113</v>
      </c>
      <c r="B42114">
        <v>102</v>
      </c>
      <c r="C42114">
        <v>278</v>
      </c>
      <c r="D42114" t="s">
        <v>6</v>
      </c>
      <c r="E42114" t="s">
        <v>10276</v>
      </c>
      <c r="F42114" t="s">
        <v>10276</v>
      </c>
      <c r="G42114" t="s">
        <v>8872</v>
      </c>
      <c r="H42114">
        <v>23.6</v>
      </c>
      <c r="I42114">
        <v>72.95</v>
      </c>
    </row>
    <row r="42115" spans="1:9" x14ac:dyDescent="0.3">
      <c r="A42115">
        <v>42114</v>
      </c>
      <c r="B42115">
        <v>13</v>
      </c>
      <c r="C42115">
        <v>39</v>
      </c>
      <c r="D42115" t="s">
        <v>6</v>
      </c>
      <c r="E42115" t="s">
        <v>33008</v>
      </c>
      <c r="F42115" t="s">
        <v>33008</v>
      </c>
      <c r="G42115" t="s">
        <v>22628</v>
      </c>
      <c r="H42115">
        <v>48.083300000000001</v>
      </c>
      <c r="I42115">
        <v>16.433299999999999</v>
      </c>
    </row>
    <row r="42116" spans="1:9" x14ac:dyDescent="0.3">
      <c r="A42116">
        <v>42115</v>
      </c>
      <c r="B42116">
        <v>82</v>
      </c>
      <c r="C42116">
        <v>228</v>
      </c>
      <c r="D42116" t="s">
        <v>6</v>
      </c>
      <c r="E42116" t="s">
        <v>39604</v>
      </c>
      <c r="F42116" t="s">
        <v>39604</v>
      </c>
      <c r="G42116" t="s">
        <v>34918</v>
      </c>
      <c r="H42116">
        <v>53.094200000000001</v>
      </c>
      <c r="I42116">
        <v>10.729100000000001</v>
      </c>
    </row>
    <row r="42117" spans="1:9" x14ac:dyDescent="0.3">
      <c r="A42117">
        <v>42116</v>
      </c>
      <c r="B42117">
        <v>112</v>
      </c>
      <c r="C42117">
        <v>368</v>
      </c>
      <c r="D42117" t="s">
        <v>6</v>
      </c>
      <c r="E42117" t="s">
        <v>14941</v>
      </c>
      <c r="F42117" t="s">
        <v>14941</v>
      </c>
      <c r="G42117" t="s">
        <v>14275</v>
      </c>
      <c r="H42117">
        <v>34.816699999999997</v>
      </c>
      <c r="I42117">
        <v>134.69999999999999</v>
      </c>
    </row>
    <row r="42118" spans="1:9" x14ac:dyDescent="0.3">
      <c r="A42118">
        <v>42117</v>
      </c>
      <c r="B42118">
        <v>100</v>
      </c>
      <c r="C42118">
        <v>259</v>
      </c>
      <c r="D42118" t="s">
        <v>6</v>
      </c>
      <c r="E42118" t="s">
        <v>60501</v>
      </c>
      <c r="F42118" t="s">
        <v>60501</v>
      </c>
      <c r="G42118" t="s">
        <v>5718</v>
      </c>
      <c r="H42118">
        <v>46.084699999999998</v>
      </c>
      <c r="I42118">
        <v>18.571899999999999</v>
      </c>
    </row>
    <row r="42119" spans="1:9" x14ac:dyDescent="0.3">
      <c r="A42119">
        <v>42118</v>
      </c>
      <c r="B42119">
        <v>112</v>
      </c>
      <c r="C42119">
        <v>395</v>
      </c>
      <c r="D42119" t="s">
        <v>6</v>
      </c>
      <c r="E42119" t="s">
        <v>99896</v>
      </c>
      <c r="F42119" t="s">
        <v>99896</v>
      </c>
      <c r="G42119" t="s">
        <v>14275</v>
      </c>
      <c r="H42119">
        <v>36.85</v>
      </c>
      <c r="I42119">
        <v>136.98330000000001</v>
      </c>
    </row>
    <row r="42120" spans="1:9" x14ac:dyDescent="0.3">
      <c r="A42120">
        <v>42119</v>
      </c>
      <c r="B42120">
        <v>13</v>
      </c>
      <c r="C42120">
        <v>38</v>
      </c>
      <c r="D42120" t="s">
        <v>6</v>
      </c>
      <c r="E42120" t="s">
        <v>33007</v>
      </c>
      <c r="F42120" t="s">
        <v>33007</v>
      </c>
      <c r="G42120" t="s">
        <v>22628</v>
      </c>
      <c r="H42120">
        <v>46.756700000000002</v>
      </c>
      <c r="I42120">
        <v>14.0306</v>
      </c>
    </row>
    <row r="42121" spans="1:9" x14ac:dyDescent="0.3">
      <c r="A42121">
        <v>42120</v>
      </c>
      <c r="B42121">
        <v>82</v>
      </c>
      <c r="C42121">
        <v>223</v>
      </c>
      <c r="D42121" t="s">
        <v>6</v>
      </c>
      <c r="E42121" t="s">
        <v>39603</v>
      </c>
      <c r="F42121" t="s">
        <v>39603</v>
      </c>
      <c r="G42121" t="s">
        <v>34918</v>
      </c>
      <c r="H42121">
        <v>50.066699999999997</v>
      </c>
      <c r="I42121">
        <v>11.6</v>
      </c>
    </row>
    <row r="42122" spans="1:9" x14ac:dyDescent="0.3">
      <c r="A42122">
        <v>42121</v>
      </c>
      <c r="B42122">
        <v>82</v>
      </c>
      <c r="C42122">
        <v>228</v>
      </c>
      <c r="D42122" t="s">
        <v>6</v>
      </c>
      <c r="E42122" t="s">
        <v>39602</v>
      </c>
      <c r="F42122" t="s">
        <v>39602</v>
      </c>
      <c r="G42122" t="s">
        <v>34918</v>
      </c>
      <c r="H42122">
        <v>53.6248</v>
      </c>
      <c r="I42122">
        <v>9.2662999999999993</v>
      </c>
    </row>
    <row r="42123" spans="1:9" x14ac:dyDescent="0.3">
      <c r="A42123">
        <v>42122</v>
      </c>
      <c r="B42123">
        <v>13</v>
      </c>
      <c r="C42123">
        <v>40</v>
      </c>
      <c r="D42123" t="s">
        <v>6</v>
      </c>
      <c r="E42123" t="s">
        <v>33006</v>
      </c>
      <c r="F42123" t="s">
        <v>33006</v>
      </c>
      <c r="G42123" t="s">
        <v>22628</v>
      </c>
      <c r="H42123">
        <v>47.8</v>
      </c>
      <c r="I42123">
        <v>12.9833</v>
      </c>
    </row>
    <row r="42124" spans="1:9" x14ac:dyDescent="0.3">
      <c r="A42124">
        <v>42123</v>
      </c>
      <c r="B42124">
        <v>215</v>
      </c>
      <c r="C42124">
        <v>738</v>
      </c>
      <c r="D42124" t="s">
        <v>6</v>
      </c>
      <c r="E42124" t="s">
        <v>28137</v>
      </c>
      <c r="F42124" t="s">
        <v>28137</v>
      </c>
      <c r="G42124" t="s">
        <v>27254</v>
      </c>
      <c r="H42124">
        <v>47.421100000000003</v>
      </c>
      <c r="I42124">
        <v>7.5965999999999996</v>
      </c>
    </row>
    <row r="42125" spans="1:9" x14ac:dyDescent="0.3">
      <c r="A42125">
        <v>42124</v>
      </c>
      <c r="B42125">
        <v>82</v>
      </c>
      <c r="C42125">
        <v>223</v>
      </c>
      <c r="D42125" t="s">
        <v>6</v>
      </c>
      <c r="E42125" t="s">
        <v>39601</v>
      </c>
      <c r="F42125" t="s">
        <v>39601</v>
      </c>
      <c r="G42125" t="s">
        <v>34918</v>
      </c>
      <c r="H42125">
        <v>49.923900000000003</v>
      </c>
      <c r="I42125">
        <v>9.8017000000000003</v>
      </c>
    </row>
    <row r="42126" spans="1:9" x14ac:dyDescent="0.3">
      <c r="A42126">
        <v>42125</v>
      </c>
      <c r="B42126">
        <v>82</v>
      </c>
      <c r="C42126">
        <v>228</v>
      </c>
      <c r="D42126" t="s">
        <v>6</v>
      </c>
      <c r="E42126" t="s">
        <v>39600</v>
      </c>
      <c r="F42126" t="s">
        <v>39600</v>
      </c>
      <c r="G42126" t="s">
        <v>34918</v>
      </c>
      <c r="H42126">
        <v>52.166699999999999</v>
      </c>
      <c r="I42126">
        <v>9.9167000000000005</v>
      </c>
    </row>
    <row r="42127" spans="1:9" x14ac:dyDescent="0.3">
      <c r="A42127">
        <v>42126</v>
      </c>
      <c r="B42127">
        <v>112</v>
      </c>
      <c r="C42127">
        <v>978</v>
      </c>
      <c r="D42127" t="s">
        <v>6</v>
      </c>
      <c r="E42127" t="s">
        <v>16334</v>
      </c>
      <c r="F42127" t="s">
        <v>16334</v>
      </c>
      <c r="G42127" t="s">
        <v>14275</v>
      </c>
      <c r="H42127">
        <v>40.228900000000003</v>
      </c>
      <c r="I42127">
        <v>140.57910000000001</v>
      </c>
    </row>
    <row r="42128" spans="1:9" x14ac:dyDescent="0.3">
      <c r="A42128">
        <v>42127</v>
      </c>
      <c r="B42128">
        <v>112</v>
      </c>
      <c r="C42128">
        <v>374</v>
      </c>
      <c r="D42128" t="s">
        <v>6</v>
      </c>
      <c r="E42128" t="s">
        <v>14940</v>
      </c>
      <c r="F42128" t="s">
        <v>14940</v>
      </c>
      <c r="G42128" t="s">
        <v>14275</v>
      </c>
      <c r="H42128">
        <v>35.299999999999997</v>
      </c>
      <c r="I42128">
        <v>139.65</v>
      </c>
    </row>
    <row r="42129" spans="1:9" x14ac:dyDescent="0.3">
      <c r="A42129">
        <v>42128</v>
      </c>
      <c r="B42129">
        <v>179</v>
      </c>
      <c r="C42129">
        <v>1782</v>
      </c>
      <c r="D42129" t="s">
        <v>6</v>
      </c>
      <c r="E42129" t="s">
        <v>4152</v>
      </c>
      <c r="F42129" t="s">
        <v>4152</v>
      </c>
      <c r="G42129" t="s">
        <v>4104</v>
      </c>
      <c r="H42129">
        <v>46.825800000000001</v>
      </c>
      <c r="I42129">
        <v>28.593599999999999</v>
      </c>
    </row>
    <row r="42130" spans="1:9" x14ac:dyDescent="0.3">
      <c r="A42130">
        <v>42129</v>
      </c>
      <c r="B42130">
        <v>95</v>
      </c>
      <c r="C42130">
        <v>1282</v>
      </c>
      <c r="D42130" t="s">
        <v>6</v>
      </c>
      <c r="E42130" t="s">
        <v>78250</v>
      </c>
      <c r="F42130" t="s">
        <v>78250</v>
      </c>
      <c r="G42130" t="s">
        <v>78241</v>
      </c>
      <c r="H42130">
        <v>19.149999999999999</v>
      </c>
      <c r="I42130">
        <v>-72.0167</v>
      </c>
    </row>
    <row r="42131" spans="1:9" x14ac:dyDescent="0.3">
      <c r="A42131">
        <v>42130</v>
      </c>
      <c r="B42131">
        <v>12</v>
      </c>
      <c r="C42131">
        <v>30</v>
      </c>
      <c r="D42131" t="s">
        <v>6</v>
      </c>
      <c r="E42131" t="s">
        <v>97955</v>
      </c>
      <c r="F42131" t="s">
        <v>97955</v>
      </c>
      <c r="G42131" t="s">
        <v>16452</v>
      </c>
      <c r="H42131">
        <v>-33.918799999999997</v>
      </c>
      <c r="I42131">
        <v>150.8631</v>
      </c>
    </row>
    <row r="42132" spans="1:9" x14ac:dyDescent="0.3">
      <c r="A42132">
        <v>42131</v>
      </c>
      <c r="B42132">
        <v>40</v>
      </c>
      <c r="C42132">
        <v>105</v>
      </c>
      <c r="D42132" t="s">
        <v>6</v>
      </c>
      <c r="E42132" t="s">
        <v>92804</v>
      </c>
      <c r="F42132" t="s">
        <v>92804</v>
      </c>
      <c r="G42132" t="s">
        <v>92099</v>
      </c>
      <c r="H42132">
        <v>45.0501</v>
      </c>
      <c r="I42132">
        <v>-74.099199999999996</v>
      </c>
    </row>
    <row r="42133" spans="1:9" x14ac:dyDescent="0.3">
      <c r="A42133">
        <v>42132</v>
      </c>
      <c r="B42133">
        <v>235</v>
      </c>
      <c r="C42133">
        <v>929</v>
      </c>
      <c r="D42133">
        <v>73</v>
      </c>
      <c r="E42133" t="s">
        <v>25665</v>
      </c>
      <c r="F42133" t="s">
        <v>25665</v>
      </c>
      <c r="G42133" t="s">
        <v>23276</v>
      </c>
      <c r="H42133">
        <v>52.533299999999997</v>
      </c>
      <c r="I42133">
        <v>-1.3667</v>
      </c>
    </row>
    <row r="42134" spans="1:9" x14ac:dyDescent="0.3">
      <c r="A42134">
        <v>42133</v>
      </c>
      <c r="B42134">
        <v>236</v>
      </c>
      <c r="C42134">
        <v>860</v>
      </c>
      <c r="D42134" t="s">
        <v>6</v>
      </c>
      <c r="E42134" t="s">
        <v>25665</v>
      </c>
      <c r="F42134" t="s">
        <v>25665</v>
      </c>
      <c r="G42134" t="s">
        <v>79745</v>
      </c>
      <c r="H42134">
        <v>41.784300000000002</v>
      </c>
      <c r="I42134">
        <v>-88.668400000000005</v>
      </c>
    </row>
    <row r="42135" spans="1:9" x14ac:dyDescent="0.3">
      <c r="A42135">
        <v>42134</v>
      </c>
      <c r="B42135">
        <v>236</v>
      </c>
      <c r="C42135">
        <v>870</v>
      </c>
      <c r="D42135" t="s">
        <v>6</v>
      </c>
      <c r="E42135" t="s">
        <v>25665</v>
      </c>
      <c r="F42135" t="s">
        <v>25665</v>
      </c>
      <c r="G42135" t="s">
        <v>79745</v>
      </c>
      <c r="H42135">
        <v>46.002600000000001</v>
      </c>
      <c r="I42135">
        <v>-92.831000000000003</v>
      </c>
    </row>
    <row r="42136" spans="1:9" x14ac:dyDescent="0.3">
      <c r="A42136">
        <v>42135</v>
      </c>
      <c r="B42136">
        <v>236</v>
      </c>
      <c r="C42136">
        <v>882</v>
      </c>
      <c r="D42136" t="s">
        <v>6</v>
      </c>
      <c r="E42136" t="s">
        <v>25665</v>
      </c>
      <c r="F42136" t="s">
        <v>25665</v>
      </c>
      <c r="G42136" t="s">
        <v>79754</v>
      </c>
      <c r="H42136">
        <v>41.239400000000003</v>
      </c>
      <c r="I42136">
        <v>-81.735100000000003</v>
      </c>
    </row>
    <row r="42137" spans="1:9" x14ac:dyDescent="0.3">
      <c r="A42137">
        <v>42136</v>
      </c>
      <c r="B42137">
        <v>236</v>
      </c>
      <c r="C42137">
        <v>891</v>
      </c>
      <c r="D42137" t="s">
        <v>6</v>
      </c>
      <c r="E42137" t="s">
        <v>25665</v>
      </c>
      <c r="F42137" t="s">
        <v>25665</v>
      </c>
      <c r="G42137" t="s">
        <v>89973</v>
      </c>
      <c r="H42137">
        <v>39.372100000000003</v>
      </c>
      <c r="I42137">
        <v>-112.73480000000001</v>
      </c>
    </row>
    <row r="42138" spans="1:9" x14ac:dyDescent="0.3">
      <c r="A42138">
        <v>42137</v>
      </c>
      <c r="B42138">
        <v>214</v>
      </c>
      <c r="C42138">
        <v>725</v>
      </c>
      <c r="D42138" t="s">
        <v>6</v>
      </c>
      <c r="E42138" t="s">
        <v>29493</v>
      </c>
      <c r="F42138" t="s">
        <v>29493</v>
      </c>
      <c r="G42138" t="s">
        <v>3940</v>
      </c>
      <c r="H42138">
        <v>57.7</v>
      </c>
      <c r="I42138">
        <v>12.45</v>
      </c>
    </row>
    <row r="42139" spans="1:9" x14ac:dyDescent="0.3">
      <c r="A42139">
        <v>42138</v>
      </c>
      <c r="B42139">
        <v>102</v>
      </c>
      <c r="C42139">
        <v>292</v>
      </c>
      <c r="D42139" t="s">
        <v>6</v>
      </c>
      <c r="E42139" t="s">
        <v>10275</v>
      </c>
      <c r="F42139" t="s">
        <v>10275</v>
      </c>
      <c r="G42139" t="s">
        <v>8872</v>
      </c>
      <c r="H42139">
        <v>26.716699999999999</v>
      </c>
      <c r="I42139">
        <v>77.0167</v>
      </c>
    </row>
    <row r="42140" spans="1:9" x14ac:dyDescent="0.3">
      <c r="A42140">
        <v>42139</v>
      </c>
      <c r="B42140">
        <v>215</v>
      </c>
      <c r="C42140">
        <v>728</v>
      </c>
      <c r="D42140" t="s">
        <v>6</v>
      </c>
      <c r="E42140" t="s">
        <v>28136</v>
      </c>
      <c r="F42140" t="s">
        <v>28136</v>
      </c>
      <c r="G42140" t="s">
        <v>27254</v>
      </c>
      <c r="H42140">
        <v>47.042700000000004</v>
      </c>
      <c r="I42140">
        <v>7.5414000000000003</v>
      </c>
    </row>
    <row r="42141" spans="1:9" x14ac:dyDescent="0.3">
      <c r="A42141">
        <v>42140</v>
      </c>
      <c r="B42141">
        <v>152</v>
      </c>
      <c r="C42141">
        <v>454</v>
      </c>
      <c r="D42141" t="s">
        <v>6</v>
      </c>
      <c r="E42141" t="s">
        <v>31409</v>
      </c>
      <c r="F42141" t="s">
        <v>31409</v>
      </c>
      <c r="G42141" t="s">
        <v>30311</v>
      </c>
      <c r="H42141">
        <v>52.941200000000002</v>
      </c>
      <c r="I42141">
        <v>5.4028</v>
      </c>
    </row>
    <row r="42142" spans="1:9" x14ac:dyDescent="0.3">
      <c r="A42142">
        <v>42141</v>
      </c>
      <c r="B42142">
        <v>235</v>
      </c>
      <c r="C42142">
        <v>929</v>
      </c>
      <c r="D42142">
        <v>93</v>
      </c>
      <c r="E42142" t="s">
        <v>99875</v>
      </c>
      <c r="F42142" t="s">
        <v>99875</v>
      </c>
      <c r="G42142" t="s">
        <v>23276</v>
      </c>
      <c r="H42142">
        <v>52.352400000000003</v>
      </c>
      <c r="I42142">
        <v>0.97130000000000005</v>
      </c>
    </row>
    <row r="42143" spans="1:9" x14ac:dyDescent="0.3">
      <c r="A42143">
        <v>42142</v>
      </c>
      <c r="B42143">
        <v>235</v>
      </c>
      <c r="C42143">
        <v>929</v>
      </c>
      <c r="D42143">
        <v>827</v>
      </c>
      <c r="E42143" t="s">
        <v>25664</v>
      </c>
      <c r="F42143" t="s">
        <v>25664</v>
      </c>
      <c r="G42143" t="s">
        <v>23276</v>
      </c>
      <c r="H42143">
        <v>51.113799999999998</v>
      </c>
      <c r="I42143">
        <v>-0.73350000000000004</v>
      </c>
    </row>
    <row r="42144" spans="1:9" x14ac:dyDescent="0.3">
      <c r="A42144">
        <v>42143</v>
      </c>
      <c r="B42144">
        <v>75</v>
      </c>
      <c r="C42144">
        <v>1722</v>
      </c>
      <c r="D42144">
        <v>163</v>
      </c>
      <c r="E42144" t="s">
        <v>53305</v>
      </c>
      <c r="F42144" t="s">
        <v>53305</v>
      </c>
      <c r="G42144" t="s">
        <v>43033</v>
      </c>
      <c r="H42144">
        <v>48.469099999999997</v>
      </c>
      <c r="I42144">
        <v>7.6391999999999998</v>
      </c>
    </row>
    <row r="42145" spans="1:9" x14ac:dyDescent="0.3">
      <c r="A42145">
        <v>42144</v>
      </c>
      <c r="B42145">
        <v>235</v>
      </c>
      <c r="C42145">
        <v>929</v>
      </c>
      <c r="D42145">
        <v>909</v>
      </c>
      <c r="E42145" t="s">
        <v>25663</v>
      </c>
      <c r="F42145" t="s">
        <v>25663</v>
      </c>
      <c r="G42145" t="s">
        <v>23276</v>
      </c>
      <c r="H42145">
        <v>53.533299999999997</v>
      </c>
      <c r="I42145">
        <v>-2.5832999999999999</v>
      </c>
    </row>
    <row r="42146" spans="1:9" x14ac:dyDescent="0.3">
      <c r="A42146">
        <v>42145</v>
      </c>
      <c r="B42146">
        <v>75</v>
      </c>
      <c r="C42146">
        <v>1722</v>
      </c>
      <c r="D42146">
        <v>344</v>
      </c>
      <c r="E42146" t="s">
        <v>53304</v>
      </c>
      <c r="F42146" t="s">
        <v>53304</v>
      </c>
      <c r="G42146" t="s">
        <v>43033</v>
      </c>
      <c r="H42146">
        <v>47.5715</v>
      </c>
      <c r="I42146">
        <v>7.1372999999999998</v>
      </c>
    </row>
    <row r="42147" spans="1:9" x14ac:dyDescent="0.3">
      <c r="A42147">
        <v>42146</v>
      </c>
      <c r="B42147">
        <v>236</v>
      </c>
      <c r="C42147">
        <v>864</v>
      </c>
      <c r="D42147" t="s">
        <v>6</v>
      </c>
      <c r="E42147" t="s">
        <v>81839</v>
      </c>
      <c r="F42147" t="s">
        <v>81839</v>
      </c>
      <c r="G42147" t="s">
        <v>79754</v>
      </c>
      <c r="H42147">
        <v>37.3354</v>
      </c>
      <c r="I42147">
        <v>-82.956599999999995</v>
      </c>
    </row>
    <row r="42148" spans="1:9" x14ac:dyDescent="0.3">
      <c r="A42148">
        <v>42147</v>
      </c>
      <c r="B42148">
        <v>12</v>
      </c>
      <c r="C42148">
        <v>33</v>
      </c>
      <c r="D42148" t="s">
        <v>6</v>
      </c>
      <c r="E42148" t="s">
        <v>15979</v>
      </c>
      <c r="F42148" t="s">
        <v>15979</v>
      </c>
      <c r="G42148" t="s">
        <v>15633</v>
      </c>
      <c r="H42148">
        <v>-34.9026</v>
      </c>
      <c r="I42148">
        <v>138.57910000000001</v>
      </c>
    </row>
    <row r="42149" spans="1:9" x14ac:dyDescent="0.3">
      <c r="A42149">
        <v>42148</v>
      </c>
      <c r="B42149">
        <v>12</v>
      </c>
      <c r="C42149">
        <v>33</v>
      </c>
      <c r="D42149" t="s">
        <v>6</v>
      </c>
      <c r="E42149" t="s">
        <v>15847</v>
      </c>
      <c r="F42149" t="s">
        <v>15847</v>
      </c>
      <c r="G42149" t="s">
        <v>15633</v>
      </c>
      <c r="H42149">
        <v>-35.533299999999997</v>
      </c>
      <c r="I42149">
        <v>138.8167</v>
      </c>
    </row>
    <row r="42150" spans="1:9" x14ac:dyDescent="0.3">
      <c r="A42150">
        <v>42149</v>
      </c>
      <c r="B42150">
        <v>102</v>
      </c>
      <c r="C42150">
        <v>296</v>
      </c>
      <c r="D42150" t="s">
        <v>6</v>
      </c>
      <c r="E42150" t="s">
        <v>99704</v>
      </c>
      <c r="F42150" t="s">
        <v>99704</v>
      </c>
      <c r="G42150" t="s">
        <v>8872</v>
      </c>
      <c r="H42150">
        <v>22.6861</v>
      </c>
      <c r="I42150">
        <v>88.335700000000003</v>
      </c>
    </row>
    <row r="42151" spans="1:9" x14ac:dyDescent="0.3">
      <c r="A42151">
        <v>42150</v>
      </c>
      <c r="B42151">
        <v>102</v>
      </c>
      <c r="C42151">
        <v>290</v>
      </c>
      <c r="D42151" t="s">
        <v>6</v>
      </c>
      <c r="E42151" t="s">
        <v>10274</v>
      </c>
      <c r="F42151" t="s">
        <v>10274</v>
      </c>
      <c r="G42151" t="s">
        <v>8872</v>
      </c>
      <c r="H42151">
        <v>20.616700000000002</v>
      </c>
      <c r="I42151">
        <v>85.2</v>
      </c>
    </row>
    <row r="42152" spans="1:9" x14ac:dyDescent="0.3">
      <c r="A42152">
        <v>42151</v>
      </c>
      <c r="B42152">
        <v>236</v>
      </c>
      <c r="C42152">
        <v>860</v>
      </c>
      <c r="D42152" t="s">
        <v>6</v>
      </c>
      <c r="E42152" t="s">
        <v>81148</v>
      </c>
      <c r="F42152" t="s">
        <v>81148</v>
      </c>
      <c r="G42152" t="s">
        <v>79745</v>
      </c>
      <c r="H42152">
        <v>39.684199999999997</v>
      </c>
      <c r="I42152">
        <v>-88.105199999999996</v>
      </c>
    </row>
    <row r="42153" spans="1:9" x14ac:dyDescent="0.3">
      <c r="A42153">
        <v>42152</v>
      </c>
      <c r="B42153">
        <v>102</v>
      </c>
      <c r="C42153">
        <v>271</v>
      </c>
      <c r="D42153" t="s">
        <v>6</v>
      </c>
      <c r="E42153" t="s">
        <v>10273</v>
      </c>
      <c r="F42153" t="s">
        <v>10273</v>
      </c>
      <c r="G42153" t="s">
        <v>8872</v>
      </c>
      <c r="H42153">
        <v>13.828900000000001</v>
      </c>
      <c r="I42153">
        <v>77.493300000000005</v>
      </c>
    </row>
    <row r="42154" spans="1:9" x14ac:dyDescent="0.3">
      <c r="A42154">
        <v>42153</v>
      </c>
      <c r="B42154">
        <v>236</v>
      </c>
      <c r="C42154">
        <v>870</v>
      </c>
      <c r="D42154" t="s">
        <v>6</v>
      </c>
      <c r="E42154" t="s">
        <v>87256</v>
      </c>
      <c r="F42154" t="s">
        <v>87256</v>
      </c>
      <c r="G42154" t="s">
        <v>79745</v>
      </c>
      <c r="H42154">
        <v>47.705199999999998</v>
      </c>
      <c r="I42154">
        <v>-94.627300000000005</v>
      </c>
    </row>
    <row r="42155" spans="1:9" x14ac:dyDescent="0.3">
      <c r="A42155">
        <v>42154</v>
      </c>
      <c r="B42155">
        <v>236</v>
      </c>
      <c r="C42155">
        <v>884</v>
      </c>
      <c r="D42155" t="s">
        <v>6</v>
      </c>
      <c r="E42155" t="s">
        <v>87256</v>
      </c>
      <c r="F42155" t="s">
        <v>87256</v>
      </c>
      <c r="G42155" t="s">
        <v>89967</v>
      </c>
      <c r="H42155">
        <v>43.4452</v>
      </c>
      <c r="I42155">
        <v>-119.2346</v>
      </c>
    </row>
    <row r="42156" spans="1:9" x14ac:dyDescent="0.3">
      <c r="A42156">
        <v>42155</v>
      </c>
      <c r="B42156">
        <v>40</v>
      </c>
      <c r="C42156">
        <v>97</v>
      </c>
      <c r="D42156" t="s">
        <v>6</v>
      </c>
      <c r="E42156" t="s">
        <v>92805</v>
      </c>
      <c r="F42156" t="s">
        <v>92805</v>
      </c>
      <c r="G42156" t="s">
        <v>92097</v>
      </c>
      <c r="H42156">
        <v>56.2333</v>
      </c>
      <c r="I42156">
        <v>-118.6</v>
      </c>
    </row>
    <row r="42157" spans="1:9" x14ac:dyDescent="0.3">
      <c r="A42157">
        <v>42156</v>
      </c>
      <c r="B42157">
        <v>236</v>
      </c>
      <c r="C42157">
        <v>892</v>
      </c>
      <c r="D42157" t="s">
        <v>6</v>
      </c>
      <c r="E42157" t="s">
        <v>89562</v>
      </c>
      <c r="F42157" t="s">
        <v>89562</v>
      </c>
      <c r="G42157" t="s">
        <v>79754</v>
      </c>
      <c r="H42157">
        <v>44.317500000000003</v>
      </c>
      <c r="I42157">
        <v>-73.090900000000005</v>
      </c>
    </row>
    <row r="42158" spans="1:9" x14ac:dyDescent="0.3">
      <c r="A42158">
        <v>42157</v>
      </c>
      <c r="B42158">
        <v>236</v>
      </c>
      <c r="C42158">
        <v>865</v>
      </c>
      <c r="D42158" t="s">
        <v>6</v>
      </c>
      <c r="E42158" t="s">
        <v>82114</v>
      </c>
      <c r="F42158" t="s">
        <v>82114</v>
      </c>
      <c r="G42158" t="s">
        <v>79745</v>
      </c>
      <c r="H42158">
        <v>31.103999999999999</v>
      </c>
      <c r="I42158">
        <v>-92.8245</v>
      </c>
    </row>
    <row r="42159" spans="1:9" x14ac:dyDescent="0.3">
      <c r="A42159">
        <v>42158</v>
      </c>
      <c r="B42159">
        <v>236</v>
      </c>
      <c r="C42159">
        <v>857</v>
      </c>
      <c r="D42159" t="s">
        <v>6</v>
      </c>
      <c r="E42159" t="s">
        <v>80847</v>
      </c>
      <c r="F42159" t="s">
        <v>80847</v>
      </c>
      <c r="G42159" t="s">
        <v>79754</v>
      </c>
      <c r="H42159">
        <v>31.8581</v>
      </c>
      <c r="I42159">
        <v>-81.585400000000007</v>
      </c>
    </row>
    <row r="42160" spans="1:9" x14ac:dyDescent="0.3">
      <c r="A42160">
        <v>42159</v>
      </c>
      <c r="B42160">
        <v>75</v>
      </c>
      <c r="C42160">
        <v>1772</v>
      </c>
      <c r="D42160">
        <v>567</v>
      </c>
      <c r="E42160" t="s">
        <v>53303</v>
      </c>
      <c r="F42160" t="s">
        <v>53303</v>
      </c>
      <c r="G42160" t="s">
        <v>43033</v>
      </c>
      <c r="H42160">
        <v>50.566699999999997</v>
      </c>
      <c r="I42160">
        <v>2.6215999999999999</v>
      </c>
    </row>
    <row r="42161" spans="1:9" x14ac:dyDescent="0.3">
      <c r="A42161">
        <v>42160</v>
      </c>
      <c r="B42161">
        <v>236</v>
      </c>
      <c r="C42161">
        <v>868</v>
      </c>
      <c r="D42161" t="s">
        <v>6</v>
      </c>
      <c r="E42161" t="s">
        <v>86404</v>
      </c>
      <c r="F42161" t="s">
        <v>86404</v>
      </c>
      <c r="G42161" t="s">
        <v>79754</v>
      </c>
      <c r="H42161">
        <v>42.215899999999998</v>
      </c>
      <c r="I42161">
        <v>-70.879300000000001</v>
      </c>
    </row>
    <row r="42162" spans="1:9" x14ac:dyDescent="0.3">
      <c r="A42162">
        <v>42161</v>
      </c>
      <c r="B42162">
        <v>236</v>
      </c>
      <c r="C42162">
        <v>873</v>
      </c>
      <c r="D42162" t="s">
        <v>6</v>
      </c>
      <c r="E42162" t="s">
        <v>86404</v>
      </c>
      <c r="F42162" t="s">
        <v>86404</v>
      </c>
      <c r="G42162" t="s">
        <v>89973</v>
      </c>
      <c r="H42162">
        <v>48.560099999999998</v>
      </c>
      <c r="I42162">
        <v>-110.47020000000001</v>
      </c>
    </row>
    <row r="42163" spans="1:9" x14ac:dyDescent="0.3">
      <c r="A42163">
        <v>42162</v>
      </c>
      <c r="B42163">
        <v>102</v>
      </c>
      <c r="C42163">
        <v>286</v>
      </c>
      <c r="D42163" t="s">
        <v>6</v>
      </c>
      <c r="E42163" t="s">
        <v>10272</v>
      </c>
      <c r="F42163" t="s">
        <v>10272</v>
      </c>
      <c r="G42163" t="s">
        <v>8872</v>
      </c>
      <c r="H42163">
        <v>19.716699999999999</v>
      </c>
      <c r="I42163">
        <v>77.150000000000006</v>
      </c>
    </row>
    <row r="42164" spans="1:9" x14ac:dyDescent="0.3">
      <c r="A42164">
        <v>42163</v>
      </c>
      <c r="B42164">
        <v>59</v>
      </c>
      <c r="C42164">
        <v>178</v>
      </c>
      <c r="D42164" t="s">
        <v>6</v>
      </c>
      <c r="E42164" t="s">
        <v>23039</v>
      </c>
      <c r="F42164" t="s">
        <v>23039</v>
      </c>
      <c r="G42164" t="s">
        <v>22637</v>
      </c>
      <c r="H42164">
        <v>56.266100000000002</v>
      </c>
      <c r="I42164">
        <v>10.063000000000001</v>
      </c>
    </row>
    <row r="42165" spans="1:9" x14ac:dyDescent="0.3">
      <c r="A42165">
        <v>42164</v>
      </c>
      <c r="B42165">
        <v>112</v>
      </c>
      <c r="C42165">
        <v>394</v>
      </c>
      <c r="D42165" t="s">
        <v>6</v>
      </c>
      <c r="E42165" t="s">
        <v>14939</v>
      </c>
      <c r="F42165" t="s">
        <v>14939</v>
      </c>
      <c r="G42165" t="s">
        <v>14275</v>
      </c>
      <c r="H42165">
        <v>35.673099999999998</v>
      </c>
      <c r="I42165">
        <v>139.40029999999999</v>
      </c>
    </row>
    <row r="42166" spans="1:9" x14ac:dyDescent="0.3">
      <c r="A42166">
        <v>42165</v>
      </c>
      <c r="B42166">
        <v>112</v>
      </c>
      <c r="C42166">
        <v>389</v>
      </c>
      <c r="D42166" t="s">
        <v>6</v>
      </c>
      <c r="E42166" t="s">
        <v>14939</v>
      </c>
      <c r="F42166" t="s">
        <v>14939</v>
      </c>
      <c r="G42166" t="s">
        <v>14275</v>
      </c>
      <c r="H42166">
        <v>35</v>
      </c>
      <c r="I42166">
        <v>136.25</v>
      </c>
    </row>
    <row r="42167" spans="1:9" x14ac:dyDescent="0.3">
      <c r="A42167">
        <v>42166</v>
      </c>
      <c r="B42167">
        <v>112</v>
      </c>
      <c r="C42167">
        <v>361</v>
      </c>
      <c r="D42167" t="s">
        <v>6</v>
      </c>
      <c r="E42167" t="s">
        <v>94529</v>
      </c>
      <c r="F42167" t="s">
        <v>94529</v>
      </c>
      <c r="G42167" t="s">
        <v>14275</v>
      </c>
      <c r="H42167">
        <v>35.646700000000003</v>
      </c>
      <c r="I42167">
        <v>139.93170000000001</v>
      </c>
    </row>
    <row r="42168" spans="1:9" x14ac:dyDescent="0.3">
      <c r="A42168">
        <v>42167</v>
      </c>
      <c r="B42168">
        <v>208</v>
      </c>
      <c r="C42168">
        <v>694</v>
      </c>
      <c r="D42168">
        <v>353</v>
      </c>
      <c r="E42168" t="s">
        <v>20973</v>
      </c>
      <c r="F42168" t="s">
        <v>20973</v>
      </c>
      <c r="G42168" t="s">
        <v>20233</v>
      </c>
      <c r="H42168">
        <v>38.008400000000002</v>
      </c>
      <c r="I42168">
        <v>-6.5891000000000002</v>
      </c>
    </row>
    <row r="42169" spans="1:9" x14ac:dyDescent="0.3">
      <c r="A42169">
        <v>42168</v>
      </c>
      <c r="B42169">
        <v>208</v>
      </c>
      <c r="C42169">
        <v>698</v>
      </c>
      <c r="D42169">
        <v>206</v>
      </c>
      <c r="E42169" t="s">
        <v>65145</v>
      </c>
      <c r="F42169" t="s">
        <v>65145</v>
      </c>
      <c r="G42169" t="s">
        <v>20233</v>
      </c>
      <c r="H42169">
        <v>43.415300000000002</v>
      </c>
      <c r="I42169">
        <v>-4.0425000000000004</v>
      </c>
    </row>
    <row r="42170" spans="1:9" x14ac:dyDescent="0.3">
      <c r="A42170">
        <v>42169</v>
      </c>
      <c r="B42170">
        <v>208</v>
      </c>
      <c r="C42170">
        <v>694</v>
      </c>
      <c r="D42170">
        <v>353</v>
      </c>
      <c r="E42170" t="s">
        <v>20972</v>
      </c>
      <c r="F42170" t="s">
        <v>20972</v>
      </c>
      <c r="G42170" t="s">
        <v>20233</v>
      </c>
      <c r="H42170">
        <v>37.291699999999999</v>
      </c>
      <c r="I42170">
        <v>-6.3787000000000003</v>
      </c>
    </row>
    <row r="42171" spans="1:9" x14ac:dyDescent="0.3">
      <c r="A42171">
        <v>42170</v>
      </c>
      <c r="B42171">
        <v>208</v>
      </c>
      <c r="C42171">
        <v>700</v>
      </c>
      <c r="D42171">
        <v>860</v>
      </c>
      <c r="E42171" t="s">
        <v>65144</v>
      </c>
      <c r="F42171" t="s">
        <v>65144</v>
      </c>
      <c r="G42171" t="s">
        <v>20233</v>
      </c>
      <c r="H42171">
        <v>40.104599999999998</v>
      </c>
      <c r="I42171">
        <v>-4.7226999999999997</v>
      </c>
    </row>
    <row r="42172" spans="1:9" x14ac:dyDescent="0.3">
      <c r="A42172">
        <v>42171</v>
      </c>
      <c r="B42172">
        <v>208</v>
      </c>
      <c r="C42172">
        <v>694</v>
      </c>
      <c r="D42172">
        <v>248</v>
      </c>
      <c r="E42172" t="s">
        <v>20971</v>
      </c>
      <c r="F42172" t="s">
        <v>20971</v>
      </c>
      <c r="G42172" t="s">
        <v>20233</v>
      </c>
      <c r="H42172">
        <v>38.500599999999999</v>
      </c>
      <c r="I42172">
        <v>-5.1464999999999996</v>
      </c>
    </row>
    <row r="42173" spans="1:9" x14ac:dyDescent="0.3">
      <c r="A42173">
        <v>42172</v>
      </c>
      <c r="B42173">
        <v>236</v>
      </c>
      <c r="C42173">
        <v>860</v>
      </c>
      <c r="D42173" t="s">
        <v>6</v>
      </c>
      <c r="E42173" t="s">
        <v>86036</v>
      </c>
      <c r="F42173" t="s">
        <v>86036</v>
      </c>
      <c r="G42173" t="s">
        <v>79745</v>
      </c>
      <c r="H42173">
        <v>41.802399999999999</v>
      </c>
      <c r="I42173">
        <v>-87.930599999999998</v>
      </c>
    </row>
    <row r="42174" spans="1:9" x14ac:dyDescent="0.3">
      <c r="A42174">
        <v>42173</v>
      </c>
      <c r="B42174">
        <v>236</v>
      </c>
      <c r="C42174">
        <v>868</v>
      </c>
      <c r="D42174" t="s">
        <v>6</v>
      </c>
      <c r="E42174" t="s">
        <v>86036</v>
      </c>
      <c r="F42174" t="s">
        <v>86036</v>
      </c>
      <c r="G42174" t="s">
        <v>79754</v>
      </c>
      <c r="H42174">
        <v>42.431899999999999</v>
      </c>
      <c r="I42174">
        <v>-73.073999999999998</v>
      </c>
    </row>
    <row r="42175" spans="1:9" x14ac:dyDescent="0.3">
      <c r="A42175">
        <v>42174</v>
      </c>
      <c r="B42175">
        <v>236</v>
      </c>
      <c r="C42175">
        <v>876</v>
      </c>
      <c r="D42175" t="s">
        <v>6</v>
      </c>
      <c r="E42175" t="s">
        <v>86036</v>
      </c>
      <c r="F42175" t="s">
        <v>86036</v>
      </c>
      <c r="G42175" t="s">
        <v>79754</v>
      </c>
      <c r="H42175">
        <v>42.792400000000001</v>
      </c>
      <c r="I42175">
        <v>-72.502200000000002</v>
      </c>
    </row>
    <row r="42176" spans="1:9" x14ac:dyDescent="0.3">
      <c r="A42176">
        <v>42175</v>
      </c>
      <c r="B42176">
        <v>236</v>
      </c>
      <c r="C42176">
        <v>879</v>
      </c>
      <c r="D42176" t="s">
        <v>6</v>
      </c>
      <c r="E42176" t="s">
        <v>86036</v>
      </c>
      <c r="F42176" t="s">
        <v>86036</v>
      </c>
      <c r="G42176" t="s">
        <v>79754</v>
      </c>
      <c r="H42176">
        <v>42.197299999999998</v>
      </c>
      <c r="I42176">
        <v>-78.414599999999993</v>
      </c>
    </row>
    <row r="42177" spans="1:9" x14ac:dyDescent="0.3">
      <c r="A42177">
        <v>42176</v>
      </c>
      <c r="B42177">
        <v>236</v>
      </c>
      <c r="C42177">
        <v>873</v>
      </c>
      <c r="D42177" t="s">
        <v>6</v>
      </c>
      <c r="E42177" t="s">
        <v>86036</v>
      </c>
      <c r="F42177" t="s">
        <v>86036</v>
      </c>
      <c r="G42177" t="s">
        <v>89973</v>
      </c>
      <c r="H42177">
        <v>48.429499999999997</v>
      </c>
      <c r="I42177">
        <v>-107.0329</v>
      </c>
    </row>
    <row r="42178" spans="1:9" x14ac:dyDescent="0.3">
      <c r="A42178">
        <v>42177</v>
      </c>
      <c r="B42178">
        <v>82</v>
      </c>
      <c r="C42178">
        <v>228</v>
      </c>
      <c r="D42178" t="s">
        <v>6</v>
      </c>
      <c r="E42178" t="s">
        <v>39598</v>
      </c>
      <c r="F42178" t="s">
        <v>39598</v>
      </c>
      <c r="G42178" t="s">
        <v>34918</v>
      </c>
      <c r="H42178">
        <v>53.416699999999999</v>
      </c>
      <c r="I42178">
        <v>7.1833</v>
      </c>
    </row>
    <row r="42179" spans="1:9" x14ac:dyDescent="0.3">
      <c r="A42179">
        <v>42178</v>
      </c>
      <c r="B42179">
        <v>82</v>
      </c>
      <c r="C42179">
        <v>222</v>
      </c>
      <c r="D42179" t="s">
        <v>6</v>
      </c>
      <c r="E42179" t="s">
        <v>39597</v>
      </c>
      <c r="F42179" t="s">
        <v>39597</v>
      </c>
      <c r="G42179" t="s">
        <v>34918</v>
      </c>
      <c r="H42179">
        <v>48.966700000000003</v>
      </c>
      <c r="I42179">
        <v>9.3167000000000009</v>
      </c>
    </row>
    <row r="42180" spans="1:9" x14ac:dyDescent="0.3">
      <c r="A42180">
        <v>42179</v>
      </c>
      <c r="B42180">
        <v>13</v>
      </c>
      <c r="C42180">
        <v>39</v>
      </c>
      <c r="D42180" t="s">
        <v>6</v>
      </c>
      <c r="E42180" t="s">
        <v>96888</v>
      </c>
      <c r="F42180" t="s">
        <v>96888</v>
      </c>
      <c r="G42180" t="s">
        <v>22628</v>
      </c>
      <c r="H42180">
        <v>48.086100000000002</v>
      </c>
      <c r="I42180">
        <v>16.248100000000001</v>
      </c>
    </row>
    <row r="42181" spans="1:9" x14ac:dyDescent="0.3">
      <c r="A42181">
        <v>42180</v>
      </c>
      <c r="B42181">
        <v>13</v>
      </c>
      <c r="C42181">
        <v>42</v>
      </c>
      <c r="D42181" t="s">
        <v>6</v>
      </c>
      <c r="E42181" t="s">
        <v>72474</v>
      </c>
      <c r="F42181" t="s">
        <v>72474</v>
      </c>
      <c r="G42181" t="s">
        <v>22628</v>
      </c>
      <c r="H42181">
        <v>47</v>
      </c>
      <c r="I42181">
        <v>12.55</v>
      </c>
    </row>
    <row r="42182" spans="1:9" x14ac:dyDescent="0.3">
      <c r="A42182">
        <v>42181</v>
      </c>
      <c r="B42182">
        <v>215</v>
      </c>
      <c r="C42182">
        <v>743</v>
      </c>
      <c r="D42182" t="s">
        <v>6</v>
      </c>
      <c r="E42182" t="s">
        <v>94143</v>
      </c>
      <c r="F42182" t="s">
        <v>94143</v>
      </c>
      <c r="G42182" t="s">
        <v>27254</v>
      </c>
      <c r="H42182">
        <v>47.307400000000001</v>
      </c>
      <c r="I42182">
        <v>8.6834000000000007</v>
      </c>
    </row>
    <row r="42183" spans="1:9" x14ac:dyDescent="0.3">
      <c r="A42183">
        <v>42182</v>
      </c>
      <c r="B42183">
        <v>215</v>
      </c>
      <c r="C42183">
        <v>2815</v>
      </c>
      <c r="D42183" t="s">
        <v>6</v>
      </c>
      <c r="E42183" t="s">
        <v>98174</v>
      </c>
      <c r="F42183" t="s">
        <v>98174</v>
      </c>
      <c r="G42183" t="s">
        <v>27254</v>
      </c>
      <c r="H42183">
        <v>47.36</v>
      </c>
      <c r="I42183">
        <v>9.5306999999999995</v>
      </c>
    </row>
    <row r="42184" spans="1:9" x14ac:dyDescent="0.3">
      <c r="A42184">
        <v>42183</v>
      </c>
      <c r="B42184">
        <v>13</v>
      </c>
      <c r="C42184">
        <v>40</v>
      </c>
      <c r="D42184" t="s">
        <v>6</v>
      </c>
      <c r="E42184" t="s">
        <v>72467</v>
      </c>
      <c r="F42184" t="s">
        <v>72467</v>
      </c>
      <c r="G42184" t="s">
        <v>22628</v>
      </c>
      <c r="H42184">
        <v>47.376800000000003</v>
      </c>
      <c r="I42184">
        <v>12.595800000000001</v>
      </c>
    </row>
    <row r="42185" spans="1:9" x14ac:dyDescent="0.3">
      <c r="A42185">
        <v>42184</v>
      </c>
      <c r="B42185">
        <v>215</v>
      </c>
      <c r="C42185">
        <v>728</v>
      </c>
      <c r="D42185" t="s">
        <v>6</v>
      </c>
      <c r="E42185" t="s">
        <v>28135</v>
      </c>
      <c r="F42185" t="s">
        <v>28135</v>
      </c>
      <c r="G42185" t="s">
        <v>27254</v>
      </c>
      <c r="H42185">
        <v>46.967300000000002</v>
      </c>
      <c r="I42185">
        <v>7.3779000000000003</v>
      </c>
    </row>
    <row r="42186" spans="1:9" x14ac:dyDescent="0.3">
      <c r="A42186">
        <v>42185</v>
      </c>
      <c r="B42186">
        <v>82</v>
      </c>
      <c r="C42186">
        <v>226</v>
      </c>
      <c r="D42186" t="s">
        <v>6</v>
      </c>
      <c r="E42186" t="s">
        <v>39596</v>
      </c>
      <c r="F42186" t="s">
        <v>39596</v>
      </c>
      <c r="G42186" t="s">
        <v>34918</v>
      </c>
      <c r="H42186">
        <v>50.5</v>
      </c>
      <c r="I42186">
        <v>8.1166999999999998</v>
      </c>
    </row>
    <row r="42187" spans="1:9" x14ac:dyDescent="0.3">
      <c r="A42187">
        <v>42186</v>
      </c>
      <c r="B42187">
        <v>82</v>
      </c>
      <c r="C42187">
        <v>223</v>
      </c>
      <c r="D42187" t="s">
        <v>6</v>
      </c>
      <c r="E42187" t="s">
        <v>39595</v>
      </c>
      <c r="F42187" t="s">
        <v>39595</v>
      </c>
      <c r="G42187" t="s">
        <v>34918</v>
      </c>
      <c r="H42187">
        <v>48.823399999999999</v>
      </c>
      <c r="I42187">
        <v>13.6037</v>
      </c>
    </row>
    <row r="42188" spans="1:9" x14ac:dyDescent="0.3">
      <c r="A42188">
        <v>42187</v>
      </c>
      <c r="B42188">
        <v>13</v>
      </c>
      <c r="C42188">
        <v>39</v>
      </c>
      <c r="D42188" t="s">
        <v>6</v>
      </c>
      <c r="E42188" t="s">
        <v>33005</v>
      </c>
      <c r="F42188" t="s">
        <v>33005</v>
      </c>
      <c r="G42188" t="s">
        <v>22628</v>
      </c>
      <c r="H42188">
        <v>48.3</v>
      </c>
      <c r="I42188">
        <v>16.216699999999999</v>
      </c>
    </row>
    <row r="42189" spans="1:9" x14ac:dyDescent="0.3">
      <c r="A42189">
        <v>42188</v>
      </c>
      <c r="B42189">
        <v>13</v>
      </c>
      <c r="C42189">
        <v>43</v>
      </c>
      <c r="D42189" t="s">
        <v>6</v>
      </c>
      <c r="E42189" t="s">
        <v>33004</v>
      </c>
      <c r="F42189" t="s">
        <v>33004</v>
      </c>
      <c r="G42189" t="s">
        <v>22628</v>
      </c>
      <c r="H42189">
        <v>47.683300000000003</v>
      </c>
      <c r="I42189">
        <v>14.15</v>
      </c>
    </row>
    <row r="42190" spans="1:9" x14ac:dyDescent="0.3">
      <c r="A42190">
        <v>42189</v>
      </c>
      <c r="B42190">
        <v>13</v>
      </c>
      <c r="C42190">
        <v>42</v>
      </c>
      <c r="D42190" t="s">
        <v>6</v>
      </c>
      <c r="E42190" t="s">
        <v>33003</v>
      </c>
      <c r="F42190" t="s">
        <v>33003</v>
      </c>
      <c r="G42190" t="s">
        <v>22628</v>
      </c>
      <c r="H42190">
        <v>47.116700000000002</v>
      </c>
      <c r="I42190">
        <v>11.683299999999999</v>
      </c>
    </row>
    <row r="42191" spans="1:9" x14ac:dyDescent="0.3">
      <c r="A42191">
        <v>42190</v>
      </c>
      <c r="B42191">
        <v>82</v>
      </c>
      <c r="C42191">
        <v>231</v>
      </c>
      <c r="D42191" t="s">
        <v>6</v>
      </c>
      <c r="E42191" t="s">
        <v>39594</v>
      </c>
      <c r="F42191" t="s">
        <v>39594</v>
      </c>
      <c r="G42191" t="s">
        <v>34918</v>
      </c>
      <c r="H42191">
        <v>49.2</v>
      </c>
      <c r="I42191">
        <v>7.75</v>
      </c>
    </row>
    <row r="42192" spans="1:9" x14ac:dyDescent="0.3">
      <c r="A42192">
        <v>42191</v>
      </c>
      <c r="B42192">
        <v>82</v>
      </c>
      <c r="C42192">
        <v>222</v>
      </c>
      <c r="D42192" t="s">
        <v>6</v>
      </c>
      <c r="E42192" t="s">
        <v>39593</v>
      </c>
      <c r="F42192" t="s">
        <v>39593</v>
      </c>
      <c r="G42192" t="s">
        <v>34918</v>
      </c>
      <c r="H42192">
        <v>47.902799999999999</v>
      </c>
      <c r="I42192">
        <v>8.1069999999999993</v>
      </c>
    </row>
    <row r="42193" spans="1:9" x14ac:dyDescent="0.3">
      <c r="A42193">
        <v>42192</v>
      </c>
      <c r="B42193">
        <v>74</v>
      </c>
      <c r="C42193">
        <v>3166</v>
      </c>
      <c r="D42193" t="s">
        <v>6</v>
      </c>
      <c r="E42193" t="s">
        <v>4763</v>
      </c>
      <c r="F42193" t="s">
        <v>4763</v>
      </c>
      <c r="G42193" t="s">
        <v>4251</v>
      </c>
      <c r="H42193">
        <v>60.4</v>
      </c>
      <c r="I42193">
        <v>25.466699999999999</v>
      </c>
    </row>
    <row r="42194" spans="1:9" x14ac:dyDescent="0.3">
      <c r="A42194">
        <v>42193</v>
      </c>
      <c r="B42194">
        <v>12</v>
      </c>
      <c r="C42194">
        <v>30</v>
      </c>
      <c r="D42194" t="s">
        <v>6</v>
      </c>
      <c r="E42194" t="s">
        <v>17423</v>
      </c>
      <c r="F42194" t="s">
        <v>17423</v>
      </c>
      <c r="G42194" t="s">
        <v>16452</v>
      </c>
      <c r="H42194">
        <v>-32.7333</v>
      </c>
      <c r="I42194">
        <v>151.66669999999999</v>
      </c>
    </row>
    <row r="42195" spans="1:9" x14ac:dyDescent="0.3">
      <c r="A42195">
        <v>42194</v>
      </c>
      <c r="B42195">
        <v>236</v>
      </c>
      <c r="C42195">
        <v>883</v>
      </c>
      <c r="D42195" t="s">
        <v>6</v>
      </c>
      <c r="E42195" t="s">
        <v>17423</v>
      </c>
      <c r="F42195" t="s">
        <v>17423</v>
      </c>
      <c r="G42195" t="s">
        <v>79745</v>
      </c>
      <c r="H42195">
        <v>35.435600000000001</v>
      </c>
      <c r="I42195">
        <v>-98.317800000000005</v>
      </c>
    </row>
    <row r="42196" spans="1:9" x14ac:dyDescent="0.3">
      <c r="A42196">
        <v>42195</v>
      </c>
      <c r="B42196">
        <v>236</v>
      </c>
      <c r="C42196">
        <v>895</v>
      </c>
      <c r="D42196" t="s">
        <v>6</v>
      </c>
      <c r="E42196" t="s">
        <v>17423</v>
      </c>
      <c r="F42196" t="s">
        <v>17423</v>
      </c>
      <c r="G42196" t="s">
        <v>79754</v>
      </c>
      <c r="H42196">
        <v>37.686199999999999</v>
      </c>
      <c r="I42196">
        <v>-80.836699999999993</v>
      </c>
    </row>
    <row r="42197" spans="1:9" x14ac:dyDescent="0.3">
      <c r="A42197">
        <v>42196</v>
      </c>
      <c r="B42197">
        <v>236</v>
      </c>
      <c r="C42197">
        <v>862</v>
      </c>
      <c r="D42197" t="s">
        <v>6</v>
      </c>
      <c r="E42197" t="s">
        <v>17423</v>
      </c>
      <c r="F42197" t="s">
        <v>17423</v>
      </c>
      <c r="G42197" t="s">
        <v>79745</v>
      </c>
      <c r="H42197">
        <v>42.619799999999998</v>
      </c>
      <c r="I42197">
        <v>-96.281000000000006</v>
      </c>
    </row>
    <row r="42198" spans="1:9" x14ac:dyDescent="0.3">
      <c r="A42198">
        <v>42197</v>
      </c>
      <c r="B42198">
        <v>40</v>
      </c>
      <c r="C42198">
        <v>97</v>
      </c>
      <c r="D42198" t="s">
        <v>6</v>
      </c>
      <c r="E42198" t="s">
        <v>17423</v>
      </c>
      <c r="F42198" t="s">
        <v>17423</v>
      </c>
      <c r="G42198" t="s">
        <v>92097</v>
      </c>
      <c r="H42198">
        <v>53.400100000000002</v>
      </c>
      <c r="I42198">
        <v>-117.5857</v>
      </c>
    </row>
    <row r="42199" spans="1:9" x14ac:dyDescent="0.3">
      <c r="A42199">
        <v>42198</v>
      </c>
      <c r="B42199">
        <v>235</v>
      </c>
      <c r="C42199">
        <v>929</v>
      </c>
      <c r="D42199">
        <v>90</v>
      </c>
      <c r="E42199" t="s">
        <v>25662</v>
      </c>
      <c r="F42199" t="s">
        <v>25662</v>
      </c>
      <c r="G42199" t="s">
        <v>23276</v>
      </c>
      <c r="H42199">
        <v>50.9</v>
      </c>
      <c r="I42199">
        <v>-2.8</v>
      </c>
    </row>
    <row r="42200" spans="1:9" x14ac:dyDescent="0.3">
      <c r="A42200">
        <v>42199</v>
      </c>
      <c r="B42200">
        <v>215</v>
      </c>
      <c r="C42200">
        <v>743</v>
      </c>
      <c r="D42200" t="s">
        <v>6</v>
      </c>
      <c r="E42200" t="s">
        <v>28134</v>
      </c>
      <c r="F42200" t="s">
        <v>28134</v>
      </c>
      <c r="G42200" t="s">
        <v>27254</v>
      </c>
      <c r="H42200">
        <v>47.2943</v>
      </c>
      <c r="I42200">
        <v>8.8438999999999997</v>
      </c>
    </row>
    <row r="42201" spans="1:9" x14ac:dyDescent="0.3">
      <c r="A42201">
        <v>42200</v>
      </c>
      <c r="B42201">
        <v>75</v>
      </c>
      <c r="C42201">
        <v>2377</v>
      </c>
      <c r="D42201">
        <v>415</v>
      </c>
      <c r="E42201" t="s">
        <v>53302</v>
      </c>
      <c r="F42201" t="s">
        <v>53302</v>
      </c>
      <c r="G42201" t="s">
        <v>43033</v>
      </c>
      <c r="H42201">
        <v>43.701900000000002</v>
      </c>
      <c r="I42201">
        <v>-0.92589999999999995</v>
      </c>
    </row>
    <row r="42202" spans="1:9" x14ac:dyDescent="0.3">
      <c r="A42202">
        <v>42201</v>
      </c>
      <c r="B42202">
        <v>235</v>
      </c>
      <c r="C42202">
        <v>929</v>
      </c>
      <c r="D42202">
        <v>68</v>
      </c>
      <c r="E42202" t="s">
        <v>25661</v>
      </c>
      <c r="F42202" t="s">
        <v>25661</v>
      </c>
      <c r="G42202" t="s">
        <v>23276</v>
      </c>
      <c r="H42202">
        <v>52.05</v>
      </c>
      <c r="I42202">
        <v>-0.18329999999999999</v>
      </c>
    </row>
    <row r="42203" spans="1:9" x14ac:dyDescent="0.3">
      <c r="A42203">
        <v>42202</v>
      </c>
      <c r="B42203">
        <v>9</v>
      </c>
      <c r="C42203">
        <v>25</v>
      </c>
      <c r="D42203" t="s">
        <v>6</v>
      </c>
      <c r="E42203" t="s">
        <v>78673</v>
      </c>
      <c r="F42203" t="s">
        <v>78673</v>
      </c>
      <c r="G42203" t="s">
        <v>73549</v>
      </c>
      <c r="H42203">
        <v>-31.1265</v>
      </c>
      <c r="I42203">
        <v>-61.031799999999997</v>
      </c>
    </row>
    <row r="42204" spans="1:9" x14ac:dyDescent="0.3">
      <c r="A42204">
        <v>42203</v>
      </c>
      <c r="B42204">
        <v>9</v>
      </c>
      <c r="C42204">
        <v>23</v>
      </c>
      <c r="D42204" t="s">
        <v>6</v>
      </c>
      <c r="E42204" t="s">
        <v>78672</v>
      </c>
      <c r="F42204" t="s">
        <v>78672</v>
      </c>
      <c r="G42204" t="s">
        <v>78494</v>
      </c>
      <c r="H42204">
        <v>-32.918799999999997</v>
      </c>
      <c r="I42204">
        <v>-66.324200000000005</v>
      </c>
    </row>
    <row r="42205" spans="1:9" x14ac:dyDescent="0.3">
      <c r="A42205">
        <v>42204</v>
      </c>
      <c r="B42205">
        <v>13</v>
      </c>
      <c r="C42205">
        <v>42</v>
      </c>
      <c r="D42205" t="s">
        <v>6</v>
      </c>
      <c r="E42205" t="s">
        <v>33002</v>
      </c>
      <c r="F42205" t="s">
        <v>33002</v>
      </c>
      <c r="G42205" t="s">
        <v>22628</v>
      </c>
      <c r="H42205">
        <v>47.2</v>
      </c>
      <c r="I42205">
        <v>11.8667</v>
      </c>
    </row>
    <row r="42206" spans="1:9" x14ac:dyDescent="0.3">
      <c r="A42206">
        <v>42205</v>
      </c>
      <c r="B42206">
        <v>235</v>
      </c>
      <c r="C42206">
        <v>929</v>
      </c>
      <c r="D42206">
        <v>202</v>
      </c>
      <c r="E42206" t="s">
        <v>25660</v>
      </c>
      <c r="F42206" t="s">
        <v>25660</v>
      </c>
      <c r="G42206" t="s">
        <v>23276</v>
      </c>
      <c r="H42206">
        <v>53.716700000000003</v>
      </c>
      <c r="I42206">
        <v>-1.8167</v>
      </c>
    </row>
    <row r="42207" spans="1:9" x14ac:dyDescent="0.3">
      <c r="A42207">
        <v>42206</v>
      </c>
      <c r="B42207">
        <v>152</v>
      </c>
      <c r="C42207">
        <v>458</v>
      </c>
      <c r="D42207" t="s">
        <v>6</v>
      </c>
      <c r="E42207" t="s">
        <v>31408</v>
      </c>
      <c r="F42207" t="s">
        <v>31408</v>
      </c>
      <c r="G42207" t="s">
        <v>30311</v>
      </c>
      <c r="H42207">
        <v>52.908900000000003</v>
      </c>
      <c r="I42207">
        <v>4.9644000000000004</v>
      </c>
    </row>
    <row r="42208" spans="1:9" x14ac:dyDescent="0.3">
      <c r="A42208">
        <v>42207</v>
      </c>
      <c r="B42208">
        <v>75</v>
      </c>
      <c r="C42208">
        <v>1722</v>
      </c>
      <c r="D42208">
        <v>163</v>
      </c>
      <c r="E42208" t="s">
        <v>53301</v>
      </c>
      <c r="F42208" t="s">
        <v>53301</v>
      </c>
      <c r="G42208" t="s">
        <v>43033</v>
      </c>
      <c r="H42208">
        <v>48.466000000000001</v>
      </c>
      <c r="I42208">
        <v>7.6757</v>
      </c>
    </row>
    <row r="42209" spans="1:9" x14ac:dyDescent="0.3">
      <c r="A42209">
        <v>42208</v>
      </c>
      <c r="B42209">
        <v>112</v>
      </c>
      <c r="C42209">
        <v>381</v>
      </c>
      <c r="D42209" t="s">
        <v>6</v>
      </c>
      <c r="E42209" t="s">
        <v>14938</v>
      </c>
      <c r="F42209" t="s">
        <v>14938</v>
      </c>
      <c r="G42209" t="s">
        <v>14275</v>
      </c>
      <c r="H42209">
        <v>33.359699999999997</v>
      </c>
      <c r="I42209">
        <v>129.5531</v>
      </c>
    </row>
    <row r="42210" spans="1:9" x14ac:dyDescent="0.3">
      <c r="A42210">
        <v>42209</v>
      </c>
      <c r="B42210">
        <v>112</v>
      </c>
      <c r="C42210">
        <v>386</v>
      </c>
      <c r="D42210" t="s">
        <v>6</v>
      </c>
      <c r="E42210" t="s">
        <v>14937</v>
      </c>
      <c r="F42210" t="s">
        <v>14937</v>
      </c>
      <c r="G42210" t="s">
        <v>14275</v>
      </c>
      <c r="H42210">
        <v>34.799999999999997</v>
      </c>
      <c r="I42210">
        <v>135.63329999999999</v>
      </c>
    </row>
    <row r="42211" spans="1:9" x14ac:dyDescent="0.3">
      <c r="A42211">
        <v>42210</v>
      </c>
      <c r="B42211">
        <v>112</v>
      </c>
      <c r="C42211">
        <v>360</v>
      </c>
      <c r="D42211" t="s">
        <v>6</v>
      </c>
      <c r="E42211" t="s">
        <v>95831</v>
      </c>
      <c r="F42211" t="s">
        <v>95831</v>
      </c>
      <c r="G42211" t="s">
        <v>14275</v>
      </c>
      <c r="H42211">
        <v>40.587299999999999</v>
      </c>
      <c r="I42211">
        <v>140.5711</v>
      </c>
    </row>
    <row r="42212" spans="1:9" x14ac:dyDescent="0.3">
      <c r="A42212">
        <v>42211</v>
      </c>
      <c r="B42212">
        <v>236</v>
      </c>
      <c r="C42212">
        <v>857</v>
      </c>
      <c r="D42212" t="s">
        <v>6</v>
      </c>
      <c r="E42212" t="s">
        <v>80848</v>
      </c>
      <c r="F42212" t="s">
        <v>80848</v>
      </c>
      <c r="G42212" t="s">
        <v>79754</v>
      </c>
      <c r="H42212">
        <v>33.860199999999999</v>
      </c>
      <c r="I42212">
        <v>-84.7654</v>
      </c>
    </row>
    <row r="42213" spans="1:9" x14ac:dyDescent="0.3">
      <c r="A42213">
        <v>42212</v>
      </c>
      <c r="B42213">
        <v>236</v>
      </c>
      <c r="C42213">
        <v>866</v>
      </c>
      <c r="D42213" t="s">
        <v>6</v>
      </c>
      <c r="E42213" t="s">
        <v>80848</v>
      </c>
      <c r="F42213" t="s">
        <v>80848</v>
      </c>
      <c r="G42213" t="s">
        <v>79754</v>
      </c>
      <c r="H42213">
        <v>43.857300000000002</v>
      </c>
      <c r="I42213">
        <v>-70.838399999999993</v>
      </c>
    </row>
    <row r="42214" spans="1:9" x14ac:dyDescent="0.3">
      <c r="A42214">
        <v>42213</v>
      </c>
      <c r="B42214">
        <v>236</v>
      </c>
      <c r="C42214">
        <v>882</v>
      </c>
      <c r="D42214" t="s">
        <v>6</v>
      </c>
      <c r="E42214" t="s">
        <v>80848</v>
      </c>
      <c r="F42214" t="s">
        <v>80848</v>
      </c>
      <c r="G42214" t="s">
        <v>79754</v>
      </c>
      <c r="H42214">
        <v>41.332099999999997</v>
      </c>
      <c r="I42214">
        <v>-81.165000000000006</v>
      </c>
    </row>
    <row r="42215" spans="1:9" x14ac:dyDescent="0.3">
      <c r="A42215">
        <v>42214</v>
      </c>
      <c r="B42215">
        <v>102</v>
      </c>
      <c r="C42215">
        <v>271</v>
      </c>
      <c r="D42215" t="s">
        <v>6</v>
      </c>
      <c r="E42215" t="s">
        <v>10271</v>
      </c>
      <c r="F42215" t="s">
        <v>10271</v>
      </c>
      <c r="G42215" t="s">
        <v>8872</v>
      </c>
      <c r="H42215">
        <v>18.666699999999999</v>
      </c>
      <c r="I42215">
        <v>83.95</v>
      </c>
    </row>
    <row r="42216" spans="1:9" x14ac:dyDescent="0.3">
      <c r="A42216">
        <v>42215</v>
      </c>
      <c r="B42216">
        <v>112</v>
      </c>
      <c r="C42216">
        <v>369</v>
      </c>
      <c r="D42216" t="s">
        <v>6</v>
      </c>
      <c r="E42216" t="s">
        <v>14936</v>
      </c>
      <c r="F42216" t="s">
        <v>14936</v>
      </c>
      <c r="G42216" t="s">
        <v>14275</v>
      </c>
      <c r="H42216">
        <v>35.9833</v>
      </c>
      <c r="I42216">
        <v>139.94999999999999</v>
      </c>
    </row>
    <row r="42217" spans="1:9" x14ac:dyDescent="0.3">
      <c r="A42217">
        <v>42216</v>
      </c>
      <c r="B42217">
        <v>112</v>
      </c>
      <c r="C42217">
        <v>397</v>
      </c>
      <c r="D42217" t="s">
        <v>6</v>
      </c>
      <c r="E42217" t="s">
        <v>14935</v>
      </c>
      <c r="F42217" t="s">
        <v>14935</v>
      </c>
      <c r="G42217" t="s">
        <v>14275</v>
      </c>
      <c r="H42217">
        <v>33.938299999999998</v>
      </c>
      <c r="I42217">
        <v>132.07169999999999</v>
      </c>
    </row>
    <row r="42218" spans="1:9" x14ac:dyDescent="0.3">
      <c r="A42218">
        <v>42217</v>
      </c>
      <c r="B42218">
        <v>112</v>
      </c>
      <c r="C42218">
        <v>378</v>
      </c>
      <c r="D42218" t="s">
        <v>6</v>
      </c>
      <c r="E42218" t="s">
        <v>97099</v>
      </c>
      <c r="F42218" t="s">
        <v>97099</v>
      </c>
      <c r="G42218" t="s">
        <v>14275</v>
      </c>
      <c r="H42218">
        <v>38.392699999999998</v>
      </c>
      <c r="I42218">
        <v>141.18100000000001</v>
      </c>
    </row>
    <row r="42219" spans="1:9" x14ac:dyDescent="0.3">
      <c r="A42219">
        <v>42218</v>
      </c>
      <c r="B42219">
        <v>112</v>
      </c>
      <c r="C42219">
        <v>374</v>
      </c>
      <c r="D42219" t="s">
        <v>6</v>
      </c>
      <c r="E42219" t="s">
        <v>14934</v>
      </c>
      <c r="F42219" t="s">
        <v>14934</v>
      </c>
      <c r="G42219" t="s">
        <v>14275</v>
      </c>
      <c r="H42219">
        <v>35.323099999999997</v>
      </c>
      <c r="I42219">
        <v>139.34219999999999</v>
      </c>
    </row>
    <row r="42220" spans="1:9" x14ac:dyDescent="0.3">
      <c r="A42220">
        <v>42219</v>
      </c>
      <c r="B42220">
        <v>75</v>
      </c>
      <c r="C42220">
        <v>1212</v>
      </c>
      <c r="D42220">
        <v>357</v>
      </c>
      <c r="E42220" t="s">
        <v>53300</v>
      </c>
      <c r="F42220" t="s">
        <v>53300</v>
      </c>
      <c r="G42220" t="s">
        <v>43033</v>
      </c>
      <c r="H42220">
        <v>48.604999999999997</v>
      </c>
      <c r="I42220">
        <v>-1.8022</v>
      </c>
    </row>
    <row r="42221" spans="1:9" x14ac:dyDescent="0.3">
      <c r="A42221">
        <v>42220</v>
      </c>
      <c r="B42221">
        <v>13</v>
      </c>
      <c r="C42221">
        <v>37</v>
      </c>
      <c r="D42221" t="s">
        <v>6</v>
      </c>
      <c r="E42221" t="s">
        <v>33001</v>
      </c>
      <c r="F42221" t="s">
        <v>33001</v>
      </c>
      <c r="G42221" t="s">
        <v>22628</v>
      </c>
      <c r="H42221">
        <v>47.786499999999997</v>
      </c>
      <c r="I42221">
        <v>16.454599999999999</v>
      </c>
    </row>
    <row r="42222" spans="1:9" x14ac:dyDescent="0.3">
      <c r="A42222">
        <v>42221</v>
      </c>
      <c r="B42222">
        <v>13</v>
      </c>
      <c r="C42222">
        <v>41</v>
      </c>
      <c r="D42222" t="s">
        <v>6</v>
      </c>
      <c r="E42222" t="s">
        <v>33000</v>
      </c>
      <c r="F42222" t="s">
        <v>33000</v>
      </c>
      <c r="G42222" t="s">
        <v>22628</v>
      </c>
      <c r="H42222">
        <v>47.183300000000003</v>
      </c>
      <c r="I42222">
        <v>15.816700000000001</v>
      </c>
    </row>
    <row r="42223" spans="1:9" x14ac:dyDescent="0.3">
      <c r="A42223">
        <v>42222</v>
      </c>
      <c r="B42223">
        <v>112</v>
      </c>
      <c r="C42223">
        <v>366</v>
      </c>
      <c r="D42223" t="s">
        <v>6</v>
      </c>
      <c r="E42223" t="s">
        <v>15133</v>
      </c>
      <c r="F42223" t="s">
        <v>15133</v>
      </c>
      <c r="G42223" t="s">
        <v>14275</v>
      </c>
      <c r="H42223">
        <v>34.216700000000003</v>
      </c>
      <c r="I42223">
        <v>132.6217</v>
      </c>
    </row>
    <row r="42224" spans="1:9" x14ac:dyDescent="0.3">
      <c r="A42224">
        <v>42223</v>
      </c>
      <c r="B42224">
        <v>112</v>
      </c>
      <c r="C42224">
        <v>368</v>
      </c>
      <c r="D42224" t="s">
        <v>6</v>
      </c>
      <c r="E42224" t="s">
        <v>14459</v>
      </c>
      <c r="F42224" t="s">
        <v>14459</v>
      </c>
      <c r="G42224" t="s">
        <v>14275</v>
      </c>
      <c r="H42224">
        <v>34.799999999999997</v>
      </c>
      <c r="I42224">
        <v>134.63329999999999</v>
      </c>
    </row>
    <row r="42225" spans="1:9" x14ac:dyDescent="0.3">
      <c r="A42225">
        <v>42224</v>
      </c>
      <c r="B42225">
        <v>112</v>
      </c>
      <c r="C42225">
        <v>384</v>
      </c>
      <c r="D42225" t="s">
        <v>6</v>
      </c>
      <c r="E42225" t="s">
        <v>14933</v>
      </c>
      <c r="F42225" t="s">
        <v>14933</v>
      </c>
      <c r="G42225" t="s">
        <v>14275</v>
      </c>
      <c r="H42225">
        <v>33.116700000000002</v>
      </c>
      <c r="I42225">
        <v>130.9667</v>
      </c>
    </row>
    <row r="42226" spans="1:9" x14ac:dyDescent="0.3">
      <c r="A42226">
        <v>42225</v>
      </c>
      <c r="B42226">
        <v>112</v>
      </c>
      <c r="C42226">
        <v>360</v>
      </c>
      <c r="D42226" t="s">
        <v>6</v>
      </c>
      <c r="E42226" t="s">
        <v>16378</v>
      </c>
      <c r="F42226" t="s">
        <v>16378</v>
      </c>
      <c r="G42226" t="s">
        <v>14275</v>
      </c>
      <c r="H42226">
        <v>40.5931</v>
      </c>
      <c r="I42226">
        <v>140.4725</v>
      </c>
    </row>
    <row r="42227" spans="1:9" x14ac:dyDescent="0.3">
      <c r="A42227">
        <v>42226</v>
      </c>
      <c r="B42227">
        <v>112</v>
      </c>
      <c r="C42227">
        <v>366</v>
      </c>
      <c r="D42227" t="s">
        <v>6</v>
      </c>
      <c r="E42227" t="s">
        <v>14312</v>
      </c>
      <c r="F42227" t="s">
        <v>14312</v>
      </c>
      <c r="G42227" t="s">
        <v>14275</v>
      </c>
      <c r="H42227">
        <v>34.396299999999997</v>
      </c>
      <c r="I42227">
        <v>132.45939999999999</v>
      </c>
    </row>
    <row r="42228" spans="1:9" x14ac:dyDescent="0.3">
      <c r="A42228">
        <v>42227</v>
      </c>
      <c r="B42228">
        <v>82</v>
      </c>
      <c r="C42228">
        <v>222</v>
      </c>
      <c r="D42228" t="s">
        <v>6</v>
      </c>
      <c r="E42228" t="s">
        <v>39592</v>
      </c>
      <c r="F42228" t="s">
        <v>39592</v>
      </c>
      <c r="G42228" t="s">
        <v>34918</v>
      </c>
      <c r="H42228">
        <v>48.412500000000001</v>
      </c>
      <c r="I42228">
        <v>8.8873999999999995</v>
      </c>
    </row>
    <row r="42229" spans="1:9" x14ac:dyDescent="0.3">
      <c r="A42229">
        <v>42228</v>
      </c>
      <c r="B42229">
        <v>82</v>
      </c>
      <c r="C42229">
        <v>223</v>
      </c>
      <c r="D42229" t="s">
        <v>6</v>
      </c>
      <c r="E42229" t="s">
        <v>39591</v>
      </c>
      <c r="F42229" t="s">
        <v>39591</v>
      </c>
      <c r="G42229" t="s">
        <v>34918</v>
      </c>
      <c r="H42229">
        <v>49.817900000000002</v>
      </c>
      <c r="I42229">
        <v>10.9892</v>
      </c>
    </row>
    <row r="42230" spans="1:9" x14ac:dyDescent="0.3">
      <c r="A42230">
        <v>42229</v>
      </c>
      <c r="B42230">
        <v>82</v>
      </c>
      <c r="C42230">
        <v>223</v>
      </c>
      <c r="D42230" t="s">
        <v>6</v>
      </c>
      <c r="E42230" t="s">
        <v>39590</v>
      </c>
      <c r="F42230" t="s">
        <v>39590</v>
      </c>
      <c r="G42230" t="s">
        <v>34918</v>
      </c>
      <c r="H42230">
        <v>49.543999999999997</v>
      </c>
      <c r="I42230">
        <v>11.946199999999999</v>
      </c>
    </row>
    <row r="42231" spans="1:9" x14ac:dyDescent="0.3">
      <c r="A42231">
        <v>42230</v>
      </c>
      <c r="B42231">
        <v>13</v>
      </c>
      <c r="C42231">
        <v>39</v>
      </c>
      <c r="D42231" t="s">
        <v>6</v>
      </c>
      <c r="E42231" t="s">
        <v>32999</v>
      </c>
      <c r="F42231" t="s">
        <v>32999</v>
      </c>
      <c r="G42231" t="s">
        <v>22628</v>
      </c>
      <c r="H42231">
        <v>48.7333</v>
      </c>
      <c r="I42231">
        <v>15.1167</v>
      </c>
    </row>
    <row r="42232" spans="1:9" x14ac:dyDescent="0.3">
      <c r="A42232">
        <v>42231</v>
      </c>
      <c r="B42232">
        <v>82</v>
      </c>
      <c r="C42232">
        <v>236</v>
      </c>
      <c r="D42232" t="s">
        <v>6</v>
      </c>
      <c r="E42232" t="s">
        <v>39589</v>
      </c>
      <c r="F42232" t="s">
        <v>39589</v>
      </c>
      <c r="G42232" t="s">
        <v>34918</v>
      </c>
      <c r="H42232">
        <v>50.4054</v>
      </c>
      <c r="I42232">
        <v>11.818300000000001</v>
      </c>
    </row>
    <row r="42233" spans="1:9" x14ac:dyDescent="0.3">
      <c r="A42233">
        <v>42232</v>
      </c>
      <c r="B42233">
        <v>82</v>
      </c>
      <c r="C42233">
        <v>231</v>
      </c>
      <c r="D42233" t="s">
        <v>6</v>
      </c>
      <c r="E42233" t="s">
        <v>39589</v>
      </c>
      <c r="F42233" t="s">
        <v>39589</v>
      </c>
      <c r="G42233" t="s">
        <v>34918</v>
      </c>
      <c r="H42233">
        <v>50.383299999999998</v>
      </c>
      <c r="I42233">
        <v>7.9333</v>
      </c>
    </row>
    <row r="42234" spans="1:9" x14ac:dyDescent="0.3">
      <c r="A42234">
        <v>42233</v>
      </c>
      <c r="B42234">
        <v>82</v>
      </c>
      <c r="C42234">
        <v>222</v>
      </c>
      <c r="D42234" t="s">
        <v>6</v>
      </c>
      <c r="E42234" t="s">
        <v>99970</v>
      </c>
      <c r="F42234" t="s">
        <v>99970</v>
      </c>
      <c r="G42234" t="s">
        <v>34918</v>
      </c>
      <c r="H42234">
        <v>49.5062</v>
      </c>
      <c r="I42234">
        <v>8.6656999999999993</v>
      </c>
    </row>
    <row r="42235" spans="1:9" x14ac:dyDescent="0.3">
      <c r="A42235">
        <v>42234</v>
      </c>
      <c r="B42235">
        <v>13</v>
      </c>
      <c r="C42235">
        <v>44</v>
      </c>
      <c r="D42235" t="s">
        <v>6</v>
      </c>
      <c r="E42235" t="s">
        <v>32998</v>
      </c>
      <c r="F42235" t="s">
        <v>32998</v>
      </c>
      <c r="G42235" t="s">
        <v>22628</v>
      </c>
      <c r="H42235">
        <v>47.348100000000002</v>
      </c>
      <c r="I42235">
        <v>10.1714</v>
      </c>
    </row>
    <row r="42236" spans="1:9" x14ac:dyDescent="0.3">
      <c r="A42236">
        <v>42235</v>
      </c>
      <c r="B42236">
        <v>82</v>
      </c>
      <c r="C42236">
        <v>233</v>
      </c>
      <c r="D42236" t="s">
        <v>6</v>
      </c>
      <c r="E42236" t="s">
        <v>39588</v>
      </c>
      <c r="F42236" t="s">
        <v>39588</v>
      </c>
      <c r="G42236" t="s">
        <v>34918</v>
      </c>
      <c r="H42236">
        <v>50.944400000000002</v>
      </c>
      <c r="I42236">
        <v>14.8851</v>
      </c>
    </row>
    <row r="42237" spans="1:9" x14ac:dyDescent="0.3">
      <c r="A42237">
        <v>42236</v>
      </c>
      <c r="B42237">
        <v>82</v>
      </c>
      <c r="C42237">
        <v>226</v>
      </c>
      <c r="D42237" t="s">
        <v>6</v>
      </c>
      <c r="E42237" t="s">
        <v>39587</v>
      </c>
      <c r="F42237" t="s">
        <v>39587</v>
      </c>
      <c r="G42237" t="s">
        <v>34918</v>
      </c>
      <c r="H42237">
        <v>49.4803</v>
      </c>
      <c r="I42237">
        <v>8.8280999999999992</v>
      </c>
    </row>
    <row r="42238" spans="1:9" x14ac:dyDescent="0.3">
      <c r="A42238">
        <v>42237</v>
      </c>
      <c r="B42238">
        <v>215</v>
      </c>
      <c r="C42238">
        <v>726</v>
      </c>
      <c r="D42238" t="s">
        <v>6</v>
      </c>
      <c r="E42238" t="s">
        <v>98197</v>
      </c>
      <c r="F42238" t="s">
        <v>98197</v>
      </c>
      <c r="G42238" t="s">
        <v>27254</v>
      </c>
      <c r="H42238">
        <v>47.3187</v>
      </c>
      <c r="I42238">
        <v>8.0564</v>
      </c>
    </row>
    <row r="42239" spans="1:9" x14ac:dyDescent="0.3">
      <c r="A42239">
        <v>42238</v>
      </c>
      <c r="B42239">
        <v>74</v>
      </c>
      <c r="C42239">
        <v>214</v>
      </c>
      <c r="D42239" t="s">
        <v>6</v>
      </c>
      <c r="E42239" t="s">
        <v>96832</v>
      </c>
      <c r="F42239" t="s">
        <v>96832</v>
      </c>
      <c r="G42239" t="s">
        <v>4251</v>
      </c>
      <c r="H42239">
        <v>61.7333</v>
      </c>
      <c r="I42239">
        <v>24.333300000000001</v>
      </c>
    </row>
    <row r="42240" spans="1:9" x14ac:dyDescent="0.3">
      <c r="A42240">
        <v>42239</v>
      </c>
      <c r="B42240">
        <v>75</v>
      </c>
      <c r="C42240">
        <v>1722</v>
      </c>
      <c r="D42240">
        <v>344</v>
      </c>
      <c r="E42240" t="s">
        <v>53299</v>
      </c>
      <c r="F42240" t="s">
        <v>53299</v>
      </c>
      <c r="G42240" t="s">
        <v>43033</v>
      </c>
      <c r="H42240">
        <v>47.586500000000001</v>
      </c>
      <c r="I42240">
        <v>7.2512999999999996</v>
      </c>
    </row>
    <row r="42241" spans="1:9" x14ac:dyDescent="0.3">
      <c r="A42241">
        <v>42240</v>
      </c>
      <c r="B42241">
        <v>75</v>
      </c>
      <c r="C42241">
        <v>1772</v>
      </c>
      <c r="D42241">
        <v>124</v>
      </c>
      <c r="E42241" t="s">
        <v>53298</v>
      </c>
      <c r="F42241" t="s">
        <v>53298</v>
      </c>
      <c r="G42241" t="s">
        <v>43033</v>
      </c>
      <c r="H42241">
        <v>49.881900000000002</v>
      </c>
      <c r="I42241">
        <v>4.2217000000000002</v>
      </c>
    </row>
    <row r="42242" spans="1:9" x14ac:dyDescent="0.3">
      <c r="A42242">
        <v>42241</v>
      </c>
      <c r="B42242">
        <v>179</v>
      </c>
      <c r="C42242">
        <v>1629</v>
      </c>
      <c r="D42242" t="s">
        <v>6</v>
      </c>
      <c r="E42242" t="s">
        <v>7930</v>
      </c>
      <c r="F42242" t="s">
        <v>7930</v>
      </c>
      <c r="G42242" t="s">
        <v>4104</v>
      </c>
      <c r="H42242">
        <v>47.480600000000003</v>
      </c>
      <c r="I42242">
        <v>27.707799999999999</v>
      </c>
    </row>
    <row r="42243" spans="1:9" x14ac:dyDescent="0.3">
      <c r="A42243">
        <v>42242</v>
      </c>
      <c r="B42243">
        <v>59</v>
      </c>
      <c r="C42243">
        <v>2342</v>
      </c>
      <c r="D42243" t="s">
        <v>6</v>
      </c>
      <c r="E42243" t="s">
        <v>23038</v>
      </c>
      <c r="F42243" t="s">
        <v>23038</v>
      </c>
      <c r="G42243" t="s">
        <v>22637</v>
      </c>
      <c r="H42243">
        <v>57.588099999999997</v>
      </c>
      <c r="I42243">
        <v>9.9591999999999992</v>
      </c>
    </row>
    <row r="42244" spans="1:9" x14ac:dyDescent="0.3">
      <c r="A42244">
        <v>42243</v>
      </c>
      <c r="B42244">
        <v>75</v>
      </c>
      <c r="C42244">
        <v>1722</v>
      </c>
      <c r="D42244">
        <v>344</v>
      </c>
      <c r="E42244" t="s">
        <v>53297</v>
      </c>
      <c r="F42244" t="s">
        <v>53297</v>
      </c>
      <c r="G42244" t="s">
        <v>43033</v>
      </c>
      <c r="H42244">
        <v>47.596200000000003</v>
      </c>
      <c r="I42244">
        <v>7.2203999999999997</v>
      </c>
    </row>
    <row r="42245" spans="1:9" x14ac:dyDescent="0.3">
      <c r="A42245">
        <v>42244</v>
      </c>
      <c r="B42245">
        <v>74</v>
      </c>
      <c r="C42245">
        <v>2981</v>
      </c>
      <c r="D42245" t="s">
        <v>6</v>
      </c>
      <c r="E42245" t="s">
        <v>4762</v>
      </c>
      <c r="F42245" t="s">
        <v>4762</v>
      </c>
      <c r="G42245" t="s">
        <v>4251</v>
      </c>
      <c r="H42245">
        <v>61.674300000000002</v>
      </c>
      <c r="I42245">
        <v>26.746400000000001</v>
      </c>
    </row>
    <row r="42246" spans="1:9" x14ac:dyDescent="0.3">
      <c r="A42246">
        <v>42245</v>
      </c>
      <c r="B42246">
        <v>74</v>
      </c>
      <c r="C42246">
        <v>3166</v>
      </c>
      <c r="D42246" t="s">
        <v>6</v>
      </c>
      <c r="E42246" t="s">
        <v>4761</v>
      </c>
      <c r="F42246" t="s">
        <v>4761</v>
      </c>
      <c r="G42246" t="s">
        <v>4251</v>
      </c>
      <c r="H42246">
        <v>60.616700000000002</v>
      </c>
      <c r="I42246">
        <v>25.2333</v>
      </c>
    </row>
    <row r="42247" spans="1:9" x14ac:dyDescent="0.3">
      <c r="A42247">
        <v>42246</v>
      </c>
      <c r="B42247">
        <v>74</v>
      </c>
      <c r="C42247">
        <v>2346</v>
      </c>
      <c r="D42247" t="s">
        <v>6</v>
      </c>
      <c r="E42247" t="s">
        <v>4760</v>
      </c>
      <c r="F42247" t="s">
        <v>4760</v>
      </c>
      <c r="G42247" t="s">
        <v>4251</v>
      </c>
      <c r="H42247">
        <v>62.966700000000003</v>
      </c>
      <c r="I42247">
        <v>30</v>
      </c>
    </row>
    <row r="42248" spans="1:9" x14ac:dyDescent="0.3">
      <c r="A42248">
        <v>42247</v>
      </c>
      <c r="B42248">
        <v>74</v>
      </c>
      <c r="C42248">
        <v>213</v>
      </c>
      <c r="D42248" t="s">
        <v>6</v>
      </c>
      <c r="E42248" t="s">
        <v>4759</v>
      </c>
      <c r="F42248" t="s">
        <v>4759</v>
      </c>
      <c r="G42248" t="s">
        <v>4251</v>
      </c>
      <c r="H42248">
        <v>63.4373</v>
      </c>
      <c r="I42248">
        <v>22.293700000000001</v>
      </c>
    </row>
    <row r="42249" spans="1:9" x14ac:dyDescent="0.3">
      <c r="A42249">
        <v>42248</v>
      </c>
      <c r="B42249">
        <v>235</v>
      </c>
      <c r="C42249">
        <v>931</v>
      </c>
      <c r="D42249">
        <v>747</v>
      </c>
      <c r="E42249" t="s">
        <v>25659</v>
      </c>
      <c r="F42249" t="s">
        <v>25659</v>
      </c>
      <c r="G42249" t="s">
        <v>23276</v>
      </c>
      <c r="H42249">
        <v>51.739199999999997</v>
      </c>
      <c r="I42249">
        <v>-3.5103</v>
      </c>
    </row>
    <row r="42250" spans="1:9" x14ac:dyDescent="0.3">
      <c r="A42250">
        <v>42249</v>
      </c>
      <c r="B42250">
        <v>215</v>
      </c>
      <c r="C42250">
        <v>743</v>
      </c>
      <c r="D42250" t="s">
        <v>6</v>
      </c>
      <c r="E42250" t="s">
        <v>94132</v>
      </c>
      <c r="F42250" t="s">
        <v>94132</v>
      </c>
      <c r="G42250" t="s">
        <v>27254</v>
      </c>
      <c r="H42250">
        <v>47.216700000000003</v>
      </c>
      <c r="I42250">
        <v>8.6</v>
      </c>
    </row>
    <row r="42251" spans="1:9" x14ac:dyDescent="0.3">
      <c r="A42251">
        <v>42250</v>
      </c>
      <c r="B42251">
        <v>82</v>
      </c>
      <c r="C42251">
        <v>226</v>
      </c>
      <c r="D42251" t="s">
        <v>6</v>
      </c>
      <c r="E42251" t="s">
        <v>39586</v>
      </c>
      <c r="F42251" t="s">
        <v>39586</v>
      </c>
      <c r="G42251" t="s">
        <v>34918</v>
      </c>
      <c r="H42251">
        <v>50.4</v>
      </c>
      <c r="I42251">
        <v>9.1333000000000002</v>
      </c>
    </row>
    <row r="42252" spans="1:9" x14ac:dyDescent="0.3">
      <c r="A42252">
        <v>42251</v>
      </c>
      <c r="B42252">
        <v>82</v>
      </c>
      <c r="C42252">
        <v>231</v>
      </c>
      <c r="D42252" t="s">
        <v>6</v>
      </c>
      <c r="E42252" t="s">
        <v>39585</v>
      </c>
      <c r="F42252" t="s">
        <v>39585</v>
      </c>
      <c r="G42252" t="s">
        <v>34918</v>
      </c>
      <c r="H42252">
        <v>50.683300000000003</v>
      </c>
      <c r="I42252">
        <v>7.4832999999999998</v>
      </c>
    </row>
    <row r="42253" spans="1:9" x14ac:dyDescent="0.3">
      <c r="A42253">
        <v>42252</v>
      </c>
      <c r="B42253">
        <v>82</v>
      </c>
      <c r="C42253">
        <v>232</v>
      </c>
      <c r="D42253" t="s">
        <v>6</v>
      </c>
      <c r="E42253" t="s">
        <v>39584</v>
      </c>
      <c r="F42253" t="s">
        <v>39584</v>
      </c>
      <c r="G42253" t="s">
        <v>34918</v>
      </c>
      <c r="H42253">
        <v>49.4</v>
      </c>
      <c r="I42253">
        <v>7.0833000000000004</v>
      </c>
    </row>
    <row r="42254" spans="1:9" x14ac:dyDescent="0.3">
      <c r="A42254">
        <v>42253</v>
      </c>
      <c r="B42254">
        <v>162</v>
      </c>
      <c r="C42254">
        <v>490</v>
      </c>
      <c r="D42254" t="s">
        <v>6</v>
      </c>
      <c r="E42254" t="s">
        <v>98907</v>
      </c>
      <c r="F42254" t="s">
        <v>98907</v>
      </c>
      <c r="G42254" t="s">
        <v>7653</v>
      </c>
      <c r="H42254">
        <v>58.431399999999996</v>
      </c>
      <c r="I42254">
        <v>8.7433999999999994</v>
      </c>
    </row>
    <row r="42255" spans="1:9" x14ac:dyDescent="0.3">
      <c r="A42255">
        <v>42254</v>
      </c>
      <c r="B42255">
        <v>112</v>
      </c>
      <c r="C42255">
        <v>374</v>
      </c>
      <c r="D42255" t="s">
        <v>6</v>
      </c>
      <c r="E42255" t="s">
        <v>98616</v>
      </c>
      <c r="F42255" t="s">
        <v>98616</v>
      </c>
      <c r="G42255" t="s">
        <v>14275</v>
      </c>
      <c r="H42255">
        <v>35.302500000000002</v>
      </c>
      <c r="I42255">
        <v>139.57310000000001</v>
      </c>
    </row>
    <row r="42256" spans="1:9" x14ac:dyDescent="0.3">
      <c r="A42256">
        <v>42255</v>
      </c>
      <c r="B42256">
        <v>226</v>
      </c>
      <c r="C42256">
        <v>783</v>
      </c>
      <c r="D42256" t="s">
        <v>6</v>
      </c>
      <c r="E42256" t="s">
        <v>1676</v>
      </c>
      <c r="F42256" t="s">
        <v>1676</v>
      </c>
      <c r="G42256" t="s">
        <v>1513</v>
      </c>
      <c r="H42256">
        <v>37.600900000000003</v>
      </c>
      <c r="I42256">
        <v>41.228000000000002</v>
      </c>
    </row>
    <row r="42257" spans="1:9" x14ac:dyDescent="0.3">
      <c r="A42257">
        <v>42256</v>
      </c>
      <c r="B42257">
        <v>102</v>
      </c>
      <c r="C42257">
        <v>279</v>
      </c>
      <c r="D42257" t="s">
        <v>6</v>
      </c>
      <c r="E42257" t="s">
        <v>1676</v>
      </c>
      <c r="F42257" t="s">
        <v>1676</v>
      </c>
      <c r="G42257" t="s">
        <v>8872</v>
      </c>
      <c r="H42257">
        <v>29.166699999999999</v>
      </c>
      <c r="I42257">
        <v>75.716700000000003</v>
      </c>
    </row>
    <row r="42258" spans="1:9" x14ac:dyDescent="0.3">
      <c r="A42258">
        <v>42257</v>
      </c>
      <c r="B42258">
        <v>34</v>
      </c>
      <c r="C42258">
        <v>2604</v>
      </c>
      <c r="D42258" t="s">
        <v>6</v>
      </c>
      <c r="E42258" t="s">
        <v>6548</v>
      </c>
      <c r="F42258" t="s">
        <v>6548</v>
      </c>
      <c r="G42258" t="s">
        <v>2134</v>
      </c>
      <c r="H42258">
        <v>42.5</v>
      </c>
      <c r="I42258">
        <v>24.7</v>
      </c>
    </row>
    <row r="42259" spans="1:9" x14ac:dyDescent="0.3">
      <c r="A42259">
        <v>42258</v>
      </c>
      <c r="B42259">
        <v>214</v>
      </c>
      <c r="C42259">
        <v>1757</v>
      </c>
      <c r="D42259" t="s">
        <v>6</v>
      </c>
      <c r="E42259" t="s">
        <v>29492</v>
      </c>
      <c r="F42259" t="s">
        <v>29492</v>
      </c>
      <c r="G42259" t="s">
        <v>3940</v>
      </c>
      <c r="H42259">
        <v>56.433300000000003</v>
      </c>
      <c r="I42259">
        <v>13.3</v>
      </c>
    </row>
    <row r="42260" spans="1:9" x14ac:dyDescent="0.3">
      <c r="A42260">
        <v>42259</v>
      </c>
      <c r="B42260">
        <v>218</v>
      </c>
      <c r="C42260">
        <v>2765</v>
      </c>
      <c r="D42260" t="s">
        <v>6</v>
      </c>
      <c r="E42260" t="s">
        <v>9107</v>
      </c>
      <c r="F42260" t="s">
        <v>9107</v>
      </c>
      <c r="G42260" t="s">
        <v>9093</v>
      </c>
      <c r="H42260">
        <v>38.4846</v>
      </c>
      <c r="I42260">
        <v>68.594499999999996</v>
      </c>
    </row>
    <row r="42261" spans="1:9" x14ac:dyDescent="0.3">
      <c r="A42261">
        <v>42260</v>
      </c>
      <c r="B42261">
        <v>235</v>
      </c>
      <c r="C42261">
        <v>929</v>
      </c>
      <c r="D42261">
        <v>204</v>
      </c>
      <c r="E42261" t="s">
        <v>25658</v>
      </c>
      <c r="F42261" t="s">
        <v>25658</v>
      </c>
      <c r="G42261" t="s">
        <v>23276</v>
      </c>
      <c r="H42261">
        <v>52.25</v>
      </c>
      <c r="I42261">
        <v>0.1</v>
      </c>
    </row>
    <row r="42262" spans="1:9" x14ac:dyDescent="0.3">
      <c r="A42262">
        <v>42261</v>
      </c>
      <c r="B42262">
        <v>112</v>
      </c>
      <c r="C42262">
        <v>384</v>
      </c>
      <c r="D42262" t="s">
        <v>6</v>
      </c>
      <c r="E42262" t="s">
        <v>14932</v>
      </c>
      <c r="F42262" t="s">
        <v>14932</v>
      </c>
      <c r="G42262" t="s">
        <v>14275</v>
      </c>
      <c r="H42262">
        <v>33.316699999999997</v>
      </c>
      <c r="I42262">
        <v>130.9333</v>
      </c>
    </row>
    <row r="42263" spans="1:9" x14ac:dyDescent="0.3">
      <c r="A42263">
        <v>42262</v>
      </c>
      <c r="B42263">
        <v>208</v>
      </c>
      <c r="C42263">
        <v>700</v>
      </c>
      <c r="D42263">
        <v>328</v>
      </c>
      <c r="E42263" t="s">
        <v>14932</v>
      </c>
      <c r="F42263" t="s">
        <v>14932</v>
      </c>
      <c r="G42263" t="s">
        <v>20233</v>
      </c>
      <c r="H42263">
        <v>40.8215</v>
      </c>
      <c r="I42263">
        <v>-3.0453999999999999</v>
      </c>
    </row>
    <row r="42264" spans="1:9" x14ac:dyDescent="0.3">
      <c r="A42264">
        <v>42263</v>
      </c>
      <c r="B42264">
        <v>112</v>
      </c>
      <c r="C42264">
        <v>369</v>
      </c>
      <c r="D42264" t="s">
        <v>6</v>
      </c>
      <c r="E42264" t="s">
        <v>16229</v>
      </c>
      <c r="F42264" t="s">
        <v>16229</v>
      </c>
      <c r="G42264" t="s">
        <v>14275</v>
      </c>
      <c r="H42264">
        <v>36.6</v>
      </c>
      <c r="I42264">
        <v>140.65</v>
      </c>
    </row>
    <row r="42265" spans="1:9" x14ac:dyDescent="0.3">
      <c r="A42265">
        <v>42264</v>
      </c>
      <c r="B42265">
        <v>112</v>
      </c>
      <c r="C42265">
        <v>369</v>
      </c>
      <c r="D42265" t="s">
        <v>6</v>
      </c>
      <c r="E42265" t="s">
        <v>95745</v>
      </c>
      <c r="F42265" t="s">
        <v>95745</v>
      </c>
      <c r="G42265" t="s">
        <v>14275</v>
      </c>
      <c r="H42265">
        <v>36.356099999999998</v>
      </c>
      <c r="I42265">
        <v>140.5986</v>
      </c>
    </row>
    <row r="42266" spans="1:9" x14ac:dyDescent="0.3">
      <c r="A42266">
        <v>42265</v>
      </c>
      <c r="B42266">
        <v>112</v>
      </c>
      <c r="C42266">
        <v>369</v>
      </c>
      <c r="D42266" t="s">
        <v>6</v>
      </c>
      <c r="E42266" t="s">
        <v>95751</v>
      </c>
      <c r="F42266" t="s">
        <v>95751</v>
      </c>
      <c r="G42266" t="s">
        <v>14275</v>
      </c>
      <c r="H42266">
        <v>36.564500000000002</v>
      </c>
      <c r="I42266">
        <v>140.40270000000001</v>
      </c>
    </row>
    <row r="42267" spans="1:9" x14ac:dyDescent="0.3">
      <c r="A42267">
        <v>42266</v>
      </c>
      <c r="B42267">
        <v>235</v>
      </c>
      <c r="C42267">
        <v>929</v>
      </c>
      <c r="D42267">
        <v>93</v>
      </c>
      <c r="E42267" t="s">
        <v>25657</v>
      </c>
      <c r="F42267" t="s">
        <v>25657</v>
      </c>
      <c r="G42267" t="s">
        <v>23276</v>
      </c>
      <c r="H42267">
        <v>52.116700000000002</v>
      </c>
      <c r="I42267">
        <v>0.9</v>
      </c>
    </row>
    <row r="42268" spans="1:9" x14ac:dyDescent="0.3">
      <c r="A42268">
        <v>42267</v>
      </c>
      <c r="B42268">
        <v>236</v>
      </c>
      <c r="C42268">
        <v>883</v>
      </c>
      <c r="D42268" t="s">
        <v>6</v>
      </c>
      <c r="E42268" t="s">
        <v>83642</v>
      </c>
      <c r="F42268" t="s">
        <v>83642</v>
      </c>
      <c r="G42268" t="s">
        <v>79745</v>
      </c>
      <c r="H42268">
        <v>35.963999999999999</v>
      </c>
      <c r="I42268">
        <v>-98.316400000000002</v>
      </c>
    </row>
    <row r="42269" spans="1:9" x14ac:dyDescent="0.3">
      <c r="A42269">
        <v>42268</v>
      </c>
      <c r="B42269">
        <v>236</v>
      </c>
      <c r="C42269">
        <v>890</v>
      </c>
      <c r="D42269" t="s">
        <v>6</v>
      </c>
      <c r="E42269" t="s">
        <v>83642</v>
      </c>
      <c r="F42269" t="s">
        <v>83642</v>
      </c>
      <c r="G42269" t="s">
        <v>79745</v>
      </c>
      <c r="H42269">
        <v>29.2897</v>
      </c>
      <c r="I42269">
        <v>-95.020700000000005</v>
      </c>
    </row>
    <row r="42270" spans="1:9" x14ac:dyDescent="0.3">
      <c r="A42270">
        <v>42269</v>
      </c>
      <c r="B42270">
        <v>236</v>
      </c>
      <c r="C42270">
        <v>888</v>
      </c>
      <c r="D42270" t="s">
        <v>6</v>
      </c>
      <c r="E42270" t="s">
        <v>83642</v>
      </c>
      <c r="F42270" t="s">
        <v>83642</v>
      </c>
      <c r="G42270" t="s">
        <v>79745</v>
      </c>
      <c r="H42270">
        <v>44.6297</v>
      </c>
      <c r="I42270">
        <v>-98.409499999999994</v>
      </c>
    </row>
    <row r="42271" spans="1:9" x14ac:dyDescent="0.3">
      <c r="A42271">
        <v>42270</v>
      </c>
      <c r="B42271">
        <v>235</v>
      </c>
      <c r="C42271">
        <v>929</v>
      </c>
      <c r="D42271">
        <v>68</v>
      </c>
      <c r="E42271" t="s">
        <v>25656</v>
      </c>
      <c r="F42271" t="s">
        <v>25656</v>
      </c>
      <c r="G42271" t="s">
        <v>23276</v>
      </c>
      <c r="H42271">
        <v>51.95</v>
      </c>
      <c r="I42271">
        <v>-0.26669999999999999</v>
      </c>
    </row>
    <row r="42272" spans="1:9" x14ac:dyDescent="0.3">
      <c r="A42272">
        <v>42271</v>
      </c>
      <c r="B42272">
        <v>236</v>
      </c>
      <c r="C42272">
        <v>864</v>
      </c>
      <c r="D42272" t="s">
        <v>6</v>
      </c>
      <c r="E42272" t="s">
        <v>81840</v>
      </c>
      <c r="F42272" t="s">
        <v>81840</v>
      </c>
      <c r="G42272" t="s">
        <v>79754</v>
      </c>
      <c r="H42272">
        <v>38.2879</v>
      </c>
      <c r="I42272">
        <v>-82.876199999999997</v>
      </c>
    </row>
    <row r="42273" spans="1:9" x14ac:dyDescent="0.3">
      <c r="A42273">
        <v>42272</v>
      </c>
      <c r="B42273">
        <v>112</v>
      </c>
      <c r="C42273">
        <v>375</v>
      </c>
      <c r="D42273" t="s">
        <v>6</v>
      </c>
      <c r="E42273" t="s">
        <v>14931</v>
      </c>
      <c r="F42273" t="s">
        <v>14931</v>
      </c>
      <c r="G42273" t="s">
        <v>14275</v>
      </c>
      <c r="H42273">
        <v>32.216700000000003</v>
      </c>
      <c r="I42273">
        <v>130.75</v>
      </c>
    </row>
    <row r="42274" spans="1:9" x14ac:dyDescent="0.3">
      <c r="A42274">
        <v>42273</v>
      </c>
      <c r="B42274">
        <v>162</v>
      </c>
      <c r="C42274">
        <v>502</v>
      </c>
      <c r="D42274" t="s">
        <v>6</v>
      </c>
      <c r="E42274" t="s">
        <v>66413</v>
      </c>
      <c r="F42274" t="s">
        <v>66413</v>
      </c>
      <c r="G42274" t="s">
        <v>7653</v>
      </c>
      <c r="H42274">
        <v>63.633299999999998</v>
      </c>
      <c r="I42274">
        <v>8.7332999999999998</v>
      </c>
    </row>
    <row r="42275" spans="1:9" x14ac:dyDescent="0.3">
      <c r="A42275">
        <v>42274</v>
      </c>
      <c r="B42275">
        <v>82</v>
      </c>
      <c r="C42275">
        <v>228</v>
      </c>
      <c r="D42275" t="s">
        <v>6</v>
      </c>
      <c r="E42275" t="s">
        <v>39583</v>
      </c>
      <c r="F42275" t="s">
        <v>39583</v>
      </c>
      <c r="G42275" t="s">
        <v>34918</v>
      </c>
      <c r="H42275">
        <v>53.344499999999996</v>
      </c>
      <c r="I42275">
        <v>10.5891</v>
      </c>
    </row>
    <row r="42276" spans="1:9" x14ac:dyDescent="0.3">
      <c r="A42276">
        <v>42275</v>
      </c>
      <c r="B42276">
        <v>13</v>
      </c>
      <c r="C42276">
        <v>44</v>
      </c>
      <c r="D42276" t="s">
        <v>6</v>
      </c>
      <c r="E42276" t="s">
        <v>99739</v>
      </c>
      <c r="F42276" t="s">
        <v>99739</v>
      </c>
      <c r="G42276" t="s">
        <v>22628</v>
      </c>
      <c r="H42276">
        <v>47.464100000000002</v>
      </c>
      <c r="I42276">
        <v>9.9684000000000008</v>
      </c>
    </row>
    <row r="42277" spans="1:9" x14ac:dyDescent="0.3">
      <c r="A42277">
        <v>42276</v>
      </c>
      <c r="B42277">
        <v>215</v>
      </c>
      <c r="C42277">
        <v>743</v>
      </c>
      <c r="D42277" t="s">
        <v>6</v>
      </c>
      <c r="E42277" t="s">
        <v>28133</v>
      </c>
      <c r="F42277" t="s">
        <v>28133</v>
      </c>
      <c r="G42277" t="s">
        <v>27254</v>
      </c>
      <c r="H42277">
        <v>47.370100000000001</v>
      </c>
      <c r="I42277">
        <v>8.8233999999999995</v>
      </c>
    </row>
    <row r="42278" spans="1:9" x14ac:dyDescent="0.3">
      <c r="A42278">
        <v>42277</v>
      </c>
      <c r="B42278">
        <v>82</v>
      </c>
      <c r="C42278">
        <v>228</v>
      </c>
      <c r="D42278" t="s">
        <v>6</v>
      </c>
      <c r="E42278" t="s">
        <v>39582</v>
      </c>
      <c r="F42278" t="s">
        <v>39582</v>
      </c>
      <c r="G42278" t="s">
        <v>34918</v>
      </c>
      <c r="H42278">
        <v>53.159799999999997</v>
      </c>
      <c r="I42278">
        <v>10.999499999999999</v>
      </c>
    </row>
    <row r="42279" spans="1:9" x14ac:dyDescent="0.3">
      <c r="A42279">
        <v>42278</v>
      </c>
      <c r="B42279">
        <v>13</v>
      </c>
      <c r="C42279">
        <v>41</v>
      </c>
      <c r="D42279" t="s">
        <v>6</v>
      </c>
      <c r="E42279" t="s">
        <v>32997</v>
      </c>
      <c r="F42279" t="s">
        <v>32997</v>
      </c>
      <c r="G42279" t="s">
        <v>22628</v>
      </c>
      <c r="H42279">
        <v>47.033299999999997</v>
      </c>
      <c r="I42279">
        <v>15.3</v>
      </c>
    </row>
    <row r="42280" spans="1:9" x14ac:dyDescent="0.3">
      <c r="A42280">
        <v>42279</v>
      </c>
      <c r="B42280">
        <v>82</v>
      </c>
      <c r="C42280">
        <v>223</v>
      </c>
      <c r="D42280" t="s">
        <v>6</v>
      </c>
      <c r="E42280" t="s">
        <v>39581</v>
      </c>
      <c r="F42280" t="s">
        <v>39581</v>
      </c>
      <c r="G42280" t="s">
        <v>34918</v>
      </c>
      <c r="H42280">
        <v>48.85</v>
      </c>
      <c r="I42280">
        <v>11.316700000000001</v>
      </c>
    </row>
    <row r="42281" spans="1:9" x14ac:dyDescent="0.3">
      <c r="A42281">
        <v>42280</v>
      </c>
      <c r="B42281">
        <v>82</v>
      </c>
      <c r="C42281">
        <v>235</v>
      </c>
      <c r="D42281" t="s">
        <v>6</v>
      </c>
      <c r="E42281" t="s">
        <v>39580</v>
      </c>
      <c r="F42281" t="s">
        <v>39580</v>
      </c>
      <c r="G42281" t="s">
        <v>34918</v>
      </c>
      <c r="H42281">
        <v>53.933300000000003</v>
      </c>
      <c r="I42281">
        <v>9.85</v>
      </c>
    </row>
    <row r="42282" spans="1:9" x14ac:dyDescent="0.3">
      <c r="A42282">
        <v>42281</v>
      </c>
      <c r="B42282">
        <v>215</v>
      </c>
      <c r="C42282">
        <v>734</v>
      </c>
      <c r="D42282" t="s">
        <v>6</v>
      </c>
      <c r="E42282" t="s">
        <v>28132</v>
      </c>
      <c r="F42282" t="s">
        <v>28132</v>
      </c>
      <c r="G42282" t="s">
        <v>27254</v>
      </c>
      <c r="H42282">
        <v>47.223999999999997</v>
      </c>
      <c r="I42282">
        <v>8.2643000000000004</v>
      </c>
    </row>
    <row r="42283" spans="1:9" x14ac:dyDescent="0.3">
      <c r="A42283">
        <v>42282</v>
      </c>
      <c r="B42283">
        <v>112</v>
      </c>
      <c r="C42283">
        <v>381</v>
      </c>
      <c r="D42283" t="s">
        <v>6</v>
      </c>
      <c r="E42283" t="s">
        <v>14930</v>
      </c>
      <c r="F42283" t="s">
        <v>14930</v>
      </c>
      <c r="G42283" t="s">
        <v>14275</v>
      </c>
      <c r="H42283">
        <v>33.15</v>
      </c>
      <c r="I42283">
        <v>129.75</v>
      </c>
    </row>
    <row r="42284" spans="1:9" x14ac:dyDescent="0.3">
      <c r="A42284">
        <v>42283</v>
      </c>
      <c r="B42284">
        <v>236</v>
      </c>
      <c r="C42284">
        <v>893</v>
      </c>
      <c r="D42284" t="s">
        <v>6</v>
      </c>
      <c r="E42284" t="s">
        <v>85028</v>
      </c>
      <c r="F42284" t="s">
        <v>85028</v>
      </c>
      <c r="G42284" t="s">
        <v>79754</v>
      </c>
      <c r="H42284">
        <v>36.9512</v>
      </c>
      <c r="I42284">
        <v>-80.658299999999997</v>
      </c>
    </row>
    <row r="42285" spans="1:9" x14ac:dyDescent="0.3">
      <c r="A42285">
        <v>42284</v>
      </c>
      <c r="B42285">
        <v>236</v>
      </c>
      <c r="C42285">
        <v>889</v>
      </c>
      <c r="D42285" t="s">
        <v>6</v>
      </c>
      <c r="E42285" t="s">
        <v>84237</v>
      </c>
      <c r="F42285" t="s">
        <v>84237</v>
      </c>
      <c r="G42285" t="s">
        <v>79754</v>
      </c>
      <c r="H42285">
        <v>35.170499999999997</v>
      </c>
      <c r="I42285">
        <v>-85.209500000000006</v>
      </c>
    </row>
    <row r="42286" spans="1:9" x14ac:dyDescent="0.3">
      <c r="A42286">
        <v>42285</v>
      </c>
      <c r="B42286">
        <v>236</v>
      </c>
      <c r="C42286">
        <v>896</v>
      </c>
      <c r="D42286" t="s">
        <v>6</v>
      </c>
      <c r="E42286" t="s">
        <v>89744</v>
      </c>
      <c r="F42286" t="s">
        <v>89744</v>
      </c>
      <c r="G42286" t="s">
        <v>79745</v>
      </c>
      <c r="H42286">
        <v>44.407299999999999</v>
      </c>
      <c r="I42286">
        <v>-91.044200000000004</v>
      </c>
    </row>
    <row r="42287" spans="1:9" x14ac:dyDescent="0.3">
      <c r="A42287">
        <v>42286</v>
      </c>
      <c r="B42287">
        <v>214</v>
      </c>
      <c r="C42287">
        <v>714</v>
      </c>
      <c r="D42287" t="s">
        <v>6</v>
      </c>
      <c r="E42287" t="s">
        <v>29490</v>
      </c>
      <c r="F42287" t="s">
        <v>29490</v>
      </c>
      <c r="G42287" t="s">
        <v>3940</v>
      </c>
      <c r="H42287">
        <v>57.633299999999998</v>
      </c>
      <c r="I42287">
        <v>15.333299999999999</v>
      </c>
    </row>
    <row r="42288" spans="1:9" x14ac:dyDescent="0.3">
      <c r="A42288">
        <v>42287</v>
      </c>
      <c r="B42288">
        <v>214</v>
      </c>
      <c r="C42288">
        <v>718</v>
      </c>
      <c r="D42288" t="s">
        <v>6</v>
      </c>
      <c r="E42288" t="s">
        <v>29489</v>
      </c>
      <c r="F42288" t="s">
        <v>29489</v>
      </c>
      <c r="G42288" t="s">
        <v>3940</v>
      </c>
      <c r="H42288">
        <v>56.316699999999997</v>
      </c>
      <c r="I42288">
        <v>12.916700000000001</v>
      </c>
    </row>
    <row r="42289" spans="1:9" x14ac:dyDescent="0.3">
      <c r="A42289">
        <v>42288</v>
      </c>
      <c r="B42289">
        <v>214</v>
      </c>
      <c r="C42289">
        <v>725</v>
      </c>
      <c r="D42289" t="s">
        <v>6</v>
      </c>
      <c r="E42289" t="s">
        <v>29488</v>
      </c>
      <c r="F42289" t="s">
        <v>29488</v>
      </c>
      <c r="G42289" t="s">
        <v>3940</v>
      </c>
      <c r="H42289">
        <v>58.183300000000003</v>
      </c>
      <c r="I42289">
        <v>12.1</v>
      </c>
    </row>
    <row r="42290" spans="1:9" x14ac:dyDescent="0.3">
      <c r="A42290">
        <v>42289</v>
      </c>
      <c r="B42290">
        <v>214</v>
      </c>
      <c r="C42290">
        <v>718</v>
      </c>
      <c r="D42290" t="s">
        <v>6</v>
      </c>
      <c r="E42290" t="s">
        <v>28805</v>
      </c>
      <c r="F42290" t="s">
        <v>28805</v>
      </c>
      <c r="G42290" t="s">
        <v>3940</v>
      </c>
      <c r="H42290">
        <v>55.666699999999999</v>
      </c>
      <c r="I42290">
        <v>13.166700000000001</v>
      </c>
    </row>
    <row r="42291" spans="1:9" x14ac:dyDescent="0.3">
      <c r="A42291">
        <v>42290</v>
      </c>
      <c r="B42291">
        <v>59</v>
      </c>
      <c r="C42291">
        <v>2342</v>
      </c>
      <c r="D42291" t="s">
        <v>6</v>
      </c>
      <c r="E42291" t="s">
        <v>23037</v>
      </c>
      <c r="F42291" t="s">
        <v>23037</v>
      </c>
      <c r="G42291" t="s">
        <v>22637</v>
      </c>
      <c r="H42291">
        <v>57.164700000000003</v>
      </c>
      <c r="I42291">
        <v>10.1457</v>
      </c>
    </row>
    <row r="42292" spans="1:9" x14ac:dyDescent="0.3">
      <c r="A42292">
        <v>42291</v>
      </c>
      <c r="B42292">
        <v>214</v>
      </c>
      <c r="C42292">
        <v>725</v>
      </c>
      <c r="D42292" t="s">
        <v>6</v>
      </c>
      <c r="E42292" t="s">
        <v>29491</v>
      </c>
      <c r="F42292" t="s">
        <v>29491</v>
      </c>
      <c r="G42292" t="s">
        <v>3940</v>
      </c>
      <c r="H42292">
        <v>58.05</v>
      </c>
      <c r="I42292">
        <v>11.7</v>
      </c>
    </row>
    <row r="42293" spans="1:9" x14ac:dyDescent="0.3">
      <c r="A42293">
        <v>42292</v>
      </c>
      <c r="B42293">
        <v>162</v>
      </c>
      <c r="C42293">
        <v>503</v>
      </c>
      <c r="D42293" t="s">
        <v>6</v>
      </c>
      <c r="E42293" t="s">
        <v>96860</v>
      </c>
      <c r="F42293" t="s">
        <v>96860</v>
      </c>
      <c r="G42293" t="s">
        <v>7653</v>
      </c>
      <c r="H42293">
        <v>59.600700000000003</v>
      </c>
      <c r="I42293">
        <v>8.6501000000000001</v>
      </c>
    </row>
    <row r="42294" spans="1:9" x14ac:dyDescent="0.3">
      <c r="A42294">
        <v>42293</v>
      </c>
      <c r="B42294">
        <v>162</v>
      </c>
      <c r="C42294">
        <v>493</v>
      </c>
      <c r="D42294" t="s">
        <v>6</v>
      </c>
      <c r="E42294" t="s">
        <v>66412</v>
      </c>
      <c r="F42294" t="s">
        <v>66412</v>
      </c>
      <c r="G42294" t="s">
        <v>7653</v>
      </c>
      <c r="H42294">
        <v>60.256399999999999</v>
      </c>
      <c r="I42294">
        <v>5.2514000000000003</v>
      </c>
    </row>
    <row r="42295" spans="1:9" x14ac:dyDescent="0.3">
      <c r="A42295">
        <v>42294</v>
      </c>
      <c r="B42295">
        <v>162</v>
      </c>
      <c r="C42295">
        <v>493</v>
      </c>
      <c r="D42295" t="s">
        <v>6</v>
      </c>
      <c r="E42295" t="s">
        <v>66411</v>
      </c>
      <c r="F42295" t="s">
        <v>66411</v>
      </c>
      <c r="G42295" t="s">
        <v>7653</v>
      </c>
      <c r="H42295">
        <v>60.5931</v>
      </c>
      <c r="I42295">
        <v>5.3640999999999996</v>
      </c>
    </row>
    <row r="42296" spans="1:9" x14ac:dyDescent="0.3">
      <c r="A42296">
        <v>42295</v>
      </c>
      <c r="B42296">
        <v>162</v>
      </c>
      <c r="C42296">
        <v>501</v>
      </c>
      <c r="D42296" t="s">
        <v>6</v>
      </c>
      <c r="E42296" t="s">
        <v>66410</v>
      </c>
      <c r="F42296" t="s">
        <v>66410</v>
      </c>
      <c r="G42296" t="s">
        <v>7653</v>
      </c>
      <c r="H42296">
        <v>61.15</v>
      </c>
      <c r="I42296">
        <v>5.4832999999999998</v>
      </c>
    </row>
    <row r="42297" spans="1:9" x14ac:dyDescent="0.3">
      <c r="A42297">
        <v>42296</v>
      </c>
      <c r="B42297">
        <v>162</v>
      </c>
      <c r="C42297">
        <v>494</v>
      </c>
      <c r="D42297" t="s">
        <v>6</v>
      </c>
      <c r="E42297" t="s">
        <v>66409</v>
      </c>
      <c r="F42297" t="s">
        <v>66409</v>
      </c>
      <c r="G42297" t="s">
        <v>7653</v>
      </c>
      <c r="H42297">
        <v>62.780500000000004</v>
      </c>
      <c r="I42297">
        <v>7.4927999999999999</v>
      </c>
    </row>
    <row r="42298" spans="1:9" x14ac:dyDescent="0.3">
      <c r="A42298">
        <v>42297</v>
      </c>
      <c r="B42298">
        <v>59</v>
      </c>
      <c r="C42298">
        <v>178</v>
      </c>
      <c r="D42298" t="s">
        <v>6</v>
      </c>
      <c r="E42298" t="s">
        <v>23036</v>
      </c>
      <c r="F42298" t="s">
        <v>23036</v>
      </c>
      <c r="G42298" t="s">
        <v>22637</v>
      </c>
      <c r="H42298">
        <v>56.438400000000001</v>
      </c>
      <c r="I42298">
        <v>8.6344999999999992</v>
      </c>
    </row>
    <row r="42299" spans="1:9" x14ac:dyDescent="0.3">
      <c r="A42299">
        <v>42298</v>
      </c>
      <c r="B42299">
        <v>59</v>
      </c>
      <c r="C42299">
        <v>179</v>
      </c>
      <c r="D42299" t="s">
        <v>6</v>
      </c>
      <c r="E42299" t="s">
        <v>23035</v>
      </c>
      <c r="F42299" t="s">
        <v>23035</v>
      </c>
      <c r="G42299" t="s">
        <v>22637</v>
      </c>
      <c r="H42299">
        <v>55.392600000000002</v>
      </c>
      <c r="I42299">
        <v>9.0375999999999994</v>
      </c>
    </row>
    <row r="42300" spans="1:9" x14ac:dyDescent="0.3">
      <c r="A42300">
        <v>42299</v>
      </c>
      <c r="B42300">
        <v>214</v>
      </c>
      <c r="C42300">
        <v>725</v>
      </c>
      <c r="D42300" t="s">
        <v>6</v>
      </c>
      <c r="E42300" t="s">
        <v>29487</v>
      </c>
      <c r="F42300" t="s">
        <v>29487</v>
      </c>
      <c r="G42300" t="s">
        <v>3940</v>
      </c>
      <c r="H42300">
        <v>58.3</v>
      </c>
      <c r="I42300">
        <v>14.283300000000001</v>
      </c>
    </row>
    <row r="42301" spans="1:9" x14ac:dyDescent="0.3">
      <c r="A42301">
        <v>42300</v>
      </c>
      <c r="B42301">
        <v>59</v>
      </c>
      <c r="C42301">
        <v>179</v>
      </c>
      <c r="D42301" t="s">
        <v>6</v>
      </c>
      <c r="E42301" t="s">
        <v>23033</v>
      </c>
      <c r="F42301" t="s">
        <v>23033</v>
      </c>
      <c r="G42301" t="s">
        <v>22637</v>
      </c>
      <c r="H42301">
        <v>55.0167</v>
      </c>
      <c r="I42301">
        <v>9.3167000000000009</v>
      </c>
    </row>
    <row r="42302" spans="1:9" x14ac:dyDescent="0.3">
      <c r="A42302">
        <v>42301</v>
      </c>
      <c r="B42302">
        <v>59</v>
      </c>
      <c r="C42302">
        <v>2342</v>
      </c>
      <c r="D42302" t="s">
        <v>6</v>
      </c>
      <c r="E42302" t="s">
        <v>23034</v>
      </c>
      <c r="F42302" t="s">
        <v>23034</v>
      </c>
      <c r="G42302" t="s">
        <v>22637</v>
      </c>
      <c r="H42302">
        <v>57.464199999999998</v>
      </c>
      <c r="I42302">
        <v>9.9823000000000004</v>
      </c>
    </row>
    <row r="42303" spans="1:9" x14ac:dyDescent="0.3">
      <c r="A42303">
        <v>42302</v>
      </c>
      <c r="B42303">
        <v>214</v>
      </c>
      <c r="C42303">
        <v>1891</v>
      </c>
      <c r="D42303" t="s">
        <v>6</v>
      </c>
      <c r="E42303" t="s">
        <v>29486</v>
      </c>
      <c r="F42303" t="s">
        <v>29486</v>
      </c>
      <c r="G42303" t="s">
        <v>3940</v>
      </c>
      <c r="H42303">
        <v>57.633299999999998</v>
      </c>
      <c r="I42303">
        <v>16.3</v>
      </c>
    </row>
    <row r="42304" spans="1:9" x14ac:dyDescent="0.3">
      <c r="A42304">
        <v>42303</v>
      </c>
      <c r="B42304">
        <v>214</v>
      </c>
      <c r="C42304">
        <v>2003</v>
      </c>
      <c r="D42304" t="s">
        <v>6</v>
      </c>
      <c r="E42304" t="s">
        <v>29485</v>
      </c>
      <c r="F42304" t="s">
        <v>29485</v>
      </c>
      <c r="G42304" t="s">
        <v>3940</v>
      </c>
      <c r="H42304">
        <v>56.533299999999997</v>
      </c>
      <c r="I42304">
        <v>13.566700000000001</v>
      </c>
    </row>
    <row r="42305" spans="1:9" x14ac:dyDescent="0.3">
      <c r="A42305">
        <v>42304</v>
      </c>
      <c r="B42305">
        <v>59</v>
      </c>
      <c r="C42305">
        <v>178</v>
      </c>
      <c r="D42305" t="s">
        <v>6</v>
      </c>
      <c r="E42305" t="s">
        <v>23032</v>
      </c>
      <c r="F42305" t="s">
        <v>23032</v>
      </c>
      <c r="G42305" t="s">
        <v>22637</v>
      </c>
      <c r="H42305">
        <v>56.248100000000001</v>
      </c>
      <c r="I42305">
        <v>10.2653</v>
      </c>
    </row>
    <row r="42306" spans="1:9" x14ac:dyDescent="0.3">
      <c r="A42306">
        <v>42305</v>
      </c>
      <c r="B42306">
        <v>162</v>
      </c>
      <c r="C42306">
        <v>494</v>
      </c>
      <c r="D42306" t="s">
        <v>6</v>
      </c>
      <c r="E42306" t="s">
        <v>66408</v>
      </c>
      <c r="F42306" t="s">
        <v>66408</v>
      </c>
      <c r="G42306" t="s">
        <v>7653</v>
      </c>
      <c r="H42306">
        <v>62.352699999999999</v>
      </c>
      <c r="I42306">
        <v>6.0717999999999996</v>
      </c>
    </row>
    <row r="42307" spans="1:9" x14ac:dyDescent="0.3">
      <c r="A42307">
        <v>42306</v>
      </c>
      <c r="B42307">
        <v>202</v>
      </c>
      <c r="C42307">
        <v>2403</v>
      </c>
      <c r="D42307" t="s">
        <v>6</v>
      </c>
      <c r="E42307" t="s">
        <v>71766</v>
      </c>
      <c r="F42307" t="s">
        <v>71766</v>
      </c>
      <c r="G42307" t="s">
        <v>71004</v>
      </c>
      <c r="H42307">
        <v>46.464700000000001</v>
      </c>
      <c r="I42307">
        <v>15.9803</v>
      </c>
    </row>
    <row r="42308" spans="1:9" x14ac:dyDescent="0.3">
      <c r="A42308">
        <v>42307</v>
      </c>
      <c r="B42308">
        <v>57</v>
      </c>
      <c r="C42308">
        <v>168</v>
      </c>
      <c r="D42308">
        <v>173</v>
      </c>
      <c r="E42308" t="s">
        <v>62468</v>
      </c>
      <c r="F42308" t="s">
        <v>62468</v>
      </c>
      <c r="G42308" t="s">
        <v>61188</v>
      </c>
      <c r="H42308">
        <v>49.926299999999998</v>
      </c>
      <c r="I42308">
        <v>14.208399999999999</v>
      </c>
    </row>
    <row r="42309" spans="1:9" x14ac:dyDescent="0.3">
      <c r="A42309">
        <v>42308</v>
      </c>
      <c r="B42309">
        <v>57</v>
      </c>
      <c r="C42309">
        <v>2554</v>
      </c>
      <c r="D42309">
        <v>830</v>
      </c>
      <c r="E42309" t="s">
        <v>62467</v>
      </c>
      <c r="F42309" t="s">
        <v>62467</v>
      </c>
      <c r="G42309" t="s">
        <v>61188</v>
      </c>
      <c r="H42309">
        <v>49.559600000000003</v>
      </c>
      <c r="I42309">
        <v>16.423400000000001</v>
      </c>
    </row>
    <row r="42310" spans="1:9" x14ac:dyDescent="0.3">
      <c r="A42310">
        <v>42309</v>
      </c>
      <c r="B42310">
        <v>233</v>
      </c>
      <c r="C42310">
        <v>834</v>
      </c>
      <c r="D42310" t="s">
        <v>6</v>
      </c>
      <c r="E42310" t="s">
        <v>5640</v>
      </c>
      <c r="F42310" t="s">
        <v>5640</v>
      </c>
      <c r="G42310" t="s">
        <v>4057</v>
      </c>
      <c r="H42310">
        <v>50.2742</v>
      </c>
      <c r="I42310">
        <v>30.327100000000002</v>
      </c>
    </row>
    <row r="42311" spans="1:9" x14ac:dyDescent="0.3">
      <c r="A42311">
        <v>42310</v>
      </c>
      <c r="B42311">
        <v>201</v>
      </c>
      <c r="C42311">
        <v>683</v>
      </c>
      <c r="D42311" t="s">
        <v>6</v>
      </c>
      <c r="E42311" t="s">
        <v>61102</v>
      </c>
      <c r="F42311" t="s">
        <v>61102</v>
      </c>
      <c r="G42311" t="s">
        <v>6271</v>
      </c>
      <c r="H42311">
        <v>48.535400000000003</v>
      </c>
      <c r="I42311">
        <v>18.787299999999998</v>
      </c>
    </row>
    <row r="42312" spans="1:9" x14ac:dyDescent="0.3">
      <c r="A42312">
        <v>42311</v>
      </c>
      <c r="B42312">
        <v>57</v>
      </c>
      <c r="C42312">
        <v>2554</v>
      </c>
      <c r="D42312">
        <v>235</v>
      </c>
      <c r="E42312" t="s">
        <v>62466</v>
      </c>
      <c r="F42312" t="s">
        <v>62466</v>
      </c>
      <c r="G42312" t="s">
        <v>61188</v>
      </c>
      <c r="H42312">
        <v>49.763800000000003</v>
      </c>
      <c r="I42312">
        <v>15.9093</v>
      </c>
    </row>
    <row r="42313" spans="1:9" x14ac:dyDescent="0.3">
      <c r="A42313">
        <v>42312</v>
      </c>
      <c r="B42313">
        <v>201</v>
      </c>
      <c r="C42313">
        <v>3136</v>
      </c>
      <c r="D42313" t="s">
        <v>6</v>
      </c>
      <c r="E42313" t="s">
        <v>61101</v>
      </c>
      <c r="F42313" t="s">
        <v>61101</v>
      </c>
      <c r="G42313" t="s">
        <v>6271</v>
      </c>
      <c r="H42313">
        <v>48.431699999999999</v>
      </c>
      <c r="I42313">
        <v>17.803100000000001</v>
      </c>
    </row>
    <row r="42314" spans="1:9" x14ac:dyDescent="0.3">
      <c r="A42314">
        <v>42313</v>
      </c>
      <c r="B42314">
        <v>123</v>
      </c>
      <c r="C42314">
        <v>2052</v>
      </c>
      <c r="D42314" t="s">
        <v>6</v>
      </c>
      <c r="E42314" t="s">
        <v>8074</v>
      </c>
      <c r="F42314" t="s">
        <v>8074</v>
      </c>
      <c r="G42314" t="s">
        <v>8065</v>
      </c>
      <c r="H42314">
        <v>-28.883299999999998</v>
      </c>
      <c r="I42314">
        <v>28.05</v>
      </c>
    </row>
    <row r="42315" spans="1:9" x14ac:dyDescent="0.3">
      <c r="A42315">
        <v>42314</v>
      </c>
      <c r="B42315">
        <v>57</v>
      </c>
      <c r="C42315">
        <v>934</v>
      </c>
      <c r="D42315" t="s">
        <v>6</v>
      </c>
      <c r="E42315" t="s">
        <v>62465</v>
      </c>
      <c r="F42315" t="s">
        <v>62465</v>
      </c>
      <c r="G42315" t="s">
        <v>61188</v>
      </c>
      <c r="H42315">
        <v>50.033299999999997</v>
      </c>
      <c r="I42315">
        <v>14.4</v>
      </c>
    </row>
    <row r="42316" spans="1:9" x14ac:dyDescent="0.3">
      <c r="A42316">
        <v>42315</v>
      </c>
      <c r="B42316">
        <v>57</v>
      </c>
      <c r="C42316">
        <v>174</v>
      </c>
      <c r="D42316">
        <v>549</v>
      </c>
      <c r="E42316" t="s">
        <v>62464</v>
      </c>
      <c r="F42316" t="s">
        <v>62464</v>
      </c>
      <c r="G42316" t="s">
        <v>61188</v>
      </c>
      <c r="H42316">
        <v>49.627305999999997</v>
      </c>
      <c r="I42316">
        <v>17.403668</v>
      </c>
    </row>
    <row r="42317" spans="1:9" x14ac:dyDescent="0.3">
      <c r="A42317">
        <v>42316</v>
      </c>
      <c r="B42317">
        <v>57</v>
      </c>
      <c r="C42317">
        <v>169</v>
      </c>
      <c r="D42317">
        <v>219</v>
      </c>
      <c r="E42317" t="s">
        <v>62463</v>
      </c>
      <c r="F42317" t="s">
        <v>62463</v>
      </c>
      <c r="G42317" t="s">
        <v>61188</v>
      </c>
      <c r="H42317">
        <v>49.053800000000003</v>
      </c>
      <c r="I42317">
        <v>14.454499999999999</v>
      </c>
    </row>
    <row r="42318" spans="1:9" x14ac:dyDescent="0.3">
      <c r="A42318">
        <v>42317</v>
      </c>
      <c r="B42318">
        <v>57</v>
      </c>
      <c r="C42318">
        <v>173</v>
      </c>
      <c r="D42318">
        <v>550</v>
      </c>
      <c r="E42318" t="s">
        <v>62462</v>
      </c>
      <c r="F42318" t="s">
        <v>62462</v>
      </c>
      <c r="G42318" t="s">
        <v>61188</v>
      </c>
      <c r="H42318">
        <v>49.866700000000002</v>
      </c>
      <c r="I42318">
        <v>18.216699999999999</v>
      </c>
    </row>
    <row r="42319" spans="1:9" x14ac:dyDescent="0.3">
      <c r="A42319">
        <v>42318</v>
      </c>
      <c r="B42319">
        <v>57</v>
      </c>
      <c r="C42319">
        <v>176</v>
      </c>
      <c r="D42319">
        <v>872</v>
      </c>
      <c r="E42319" t="s">
        <v>62461</v>
      </c>
      <c r="F42319" t="s">
        <v>62461</v>
      </c>
      <c r="G42319" t="s">
        <v>61188</v>
      </c>
      <c r="H42319">
        <v>48.9878</v>
      </c>
      <c r="I42319">
        <v>17.526399999999999</v>
      </c>
    </row>
    <row r="42320" spans="1:9" x14ac:dyDescent="0.3">
      <c r="A42320">
        <v>42319</v>
      </c>
      <c r="B42320">
        <v>233</v>
      </c>
      <c r="C42320">
        <v>841</v>
      </c>
      <c r="D42320" t="s">
        <v>6</v>
      </c>
      <c r="E42320" t="s">
        <v>5635</v>
      </c>
      <c r="F42320" t="s">
        <v>5635</v>
      </c>
      <c r="G42320" t="s">
        <v>4057</v>
      </c>
      <c r="H42320">
        <v>51.678199999999997</v>
      </c>
      <c r="I42320">
        <v>33.916200000000003</v>
      </c>
    </row>
    <row r="42321" spans="1:9" x14ac:dyDescent="0.3">
      <c r="A42321">
        <v>42320</v>
      </c>
      <c r="B42321">
        <v>205</v>
      </c>
      <c r="C42321">
        <v>2070</v>
      </c>
      <c r="D42321" t="s">
        <v>6</v>
      </c>
      <c r="E42321" t="s">
        <v>8477</v>
      </c>
      <c r="F42321" t="s">
        <v>8477</v>
      </c>
      <c r="G42321" t="s">
        <v>8222</v>
      </c>
      <c r="H42321">
        <v>-24.65</v>
      </c>
      <c r="I42321">
        <v>31.333300000000001</v>
      </c>
    </row>
    <row r="42322" spans="1:9" x14ac:dyDescent="0.3">
      <c r="A42322">
        <v>42321</v>
      </c>
      <c r="B42322">
        <v>19</v>
      </c>
      <c r="C42322">
        <v>56</v>
      </c>
      <c r="D42322" t="s">
        <v>6</v>
      </c>
      <c r="E42322" t="s">
        <v>4240</v>
      </c>
      <c r="F42322" t="s">
        <v>4240</v>
      </c>
      <c r="G42322" t="s">
        <v>4201</v>
      </c>
      <c r="H42322">
        <v>55.138399999999997</v>
      </c>
      <c r="I42322">
        <v>27.6905</v>
      </c>
    </row>
    <row r="42323" spans="1:9" x14ac:dyDescent="0.3">
      <c r="A42323">
        <v>42322</v>
      </c>
      <c r="B42323">
        <v>12</v>
      </c>
      <c r="C42323">
        <v>35</v>
      </c>
      <c r="D42323" t="s">
        <v>6</v>
      </c>
      <c r="E42323" t="s">
        <v>97465</v>
      </c>
      <c r="F42323" t="s">
        <v>97465</v>
      </c>
      <c r="G42323" t="s">
        <v>16455</v>
      </c>
      <c r="H42323">
        <v>-38.364899999999999</v>
      </c>
      <c r="I42323">
        <v>145.2004</v>
      </c>
    </row>
    <row r="42324" spans="1:9" x14ac:dyDescent="0.3">
      <c r="A42324">
        <v>42323</v>
      </c>
      <c r="B42324">
        <v>57</v>
      </c>
      <c r="C42324">
        <v>174</v>
      </c>
      <c r="D42324">
        <v>549</v>
      </c>
      <c r="E42324" t="s">
        <v>62460</v>
      </c>
      <c r="F42324" t="s">
        <v>62460</v>
      </c>
      <c r="G42324" t="s">
        <v>61188</v>
      </c>
      <c r="H42324">
        <v>49.572099999999999</v>
      </c>
      <c r="I42324">
        <v>17.178899999999999</v>
      </c>
    </row>
    <row r="42325" spans="1:9" x14ac:dyDescent="0.3">
      <c r="A42325">
        <v>42324</v>
      </c>
      <c r="B42325">
        <v>233</v>
      </c>
      <c r="C42325">
        <v>843</v>
      </c>
      <c r="D42325" t="s">
        <v>6</v>
      </c>
      <c r="E42325" t="s">
        <v>5639</v>
      </c>
      <c r="F42325" t="s">
        <v>5639</v>
      </c>
      <c r="G42325" t="s">
        <v>4057</v>
      </c>
      <c r="H42325">
        <v>49.088999999999999</v>
      </c>
      <c r="I42325">
        <v>28.3459</v>
      </c>
    </row>
    <row r="42326" spans="1:9" x14ac:dyDescent="0.3">
      <c r="A42326">
        <v>42325</v>
      </c>
      <c r="B42326">
        <v>57</v>
      </c>
      <c r="C42326">
        <v>173</v>
      </c>
      <c r="D42326">
        <v>536</v>
      </c>
      <c r="E42326" t="s">
        <v>62459</v>
      </c>
      <c r="F42326" t="s">
        <v>62459</v>
      </c>
      <c r="G42326" t="s">
        <v>61188</v>
      </c>
      <c r="H42326">
        <v>49.682499999999997</v>
      </c>
      <c r="I42326">
        <v>18.541399999999999</v>
      </c>
    </row>
    <row r="42327" spans="1:9" x14ac:dyDescent="0.3">
      <c r="A42327">
        <v>42326</v>
      </c>
      <c r="B42327">
        <v>242</v>
      </c>
      <c r="C42327">
        <v>1783</v>
      </c>
      <c r="D42327" t="s">
        <v>6</v>
      </c>
      <c r="E42327" t="s">
        <v>11649</v>
      </c>
      <c r="F42327" t="s">
        <v>11649</v>
      </c>
      <c r="G42327" t="s">
        <v>11595</v>
      </c>
      <c r="H42327">
        <v>10.8142</v>
      </c>
      <c r="I42327">
        <v>106.6438</v>
      </c>
    </row>
    <row r="42328" spans="1:9" x14ac:dyDescent="0.3">
      <c r="A42328">
        <v>42327</v>
      </c>
      <c r="B42328">
        <v>99</v>
      </c>
      <c r="C42328">
        <v>1993</v>
      </c>
      <c r="D42328" t="s">
        <v>6</v>
      </c>
      <c r="E42328" t="s">
        <v>14080</v>
      </c>
      <c r="F42328" t="s">
        <v>14080</v>
      </c>
      <c r="G42328" t="s">
        <v>13983</v>
      </c>
      <c r="H42328">
        <v>22.316700000000001</v>
      </c>
      <c r="I42328">
        <v>114.1833</v>
      </c>
    </row>
    <row r="42329" spans="1:9" x14ac:dyDescent="0.3">
      <c r="A42329">
        <v>42328</v>
      </c>
      <c r="B42329">
        <v>242</v>
      </c>
      <c r="C42329">
        <v>3082</v>
      </c>
      <c r="D42329" t="s">
        <v>6</v>
      </c>
      <c r="E42329" t="s">
        <v>11727</v>
      </c>
      <c r="F42329" t="s">
        <v>11727</v>
      </c>
      <c r="G42329" t="s">
        <v>11595</v>
      </c>
      <c r="H42329">
        <v>10.966699999999999</v>
      </c>
      <c r="I42329">
        <v>106.91670000000001</v>
      </c>
    </row>
    <row r="42330" spans="1:9" x14ac:dyDescent="0.3">
      <c r="A42330">
        <v>42329</v>
      </c>
      <c r="B42330">
        <v>236</v>
      </c>
      <c r="C42330">
        <v>861</v>
      </c>
      <c r="D42330" t="s">
        <v>6</v>
      </c>
      <c r="E42330" t="s">
        <v>86252</v>
      </c>
      <c r="F42330" t="s">
        <v>86252</v>
      </c>
      <c r="G42330" t="s">
        <v>79775</v>
      </c>
      <c r="H42330">
        <v>40.957599999999999</v>
      </c>
      <c r="I42330">
        <v>-85.007199999999997</v>
      </c>
    </row>
    <row r="42331" spans="1:9" x14ac:dyDescent="0.3">
      <c r="A42331">
        <v>42330</v>
      </c>
      <c r="B42331">
        <v>242</v>
      </c>
      <c r="C42331">
        <v>911</v>
      </c>
      <c r="D42331" t="s">
        <v>6</v>
      </c>
      <c r="E42331" t="s">
        <v>11730</v>
      </c>
      <c r="F42331" t="s">
        <v>11730</v>
      </c>
      <c r="G42331" t="s">
        <v>11595</v>
      </c>
      <c r="H42331">
        <v>21.25</v>
      </c>
      <c r="I42331">
        <v>106.11669999999999</v>
      </c>
    </row>
    <row r="42332" spans="1:9" x14ac:dyDescent="0.3">
      <c r="A42332">
        <v>42331</v>
      </c>
      <c r="B42332">
        <v>242</v>
      </c>
      <c r="C42332" t="s">
        <v>6</v>
      </c>
      <c r="D42332" t="s">
        <v>6</v>
      </c>
      <c r="E42332" t="s">
        <v>11729</v>
      </c>
      <c r="F42332" t="s">
        <v>11729</v>
      </c>
      <c r="G42332" t="s">
        <v>11595</v>
      </c>
      <c r="H42332">
        <v>20.7667</v>
      </c>
      <c r="I42332">
        <v>106.2</v>
      </c>
    </row>
    <row r="42333" spans="1:9" x14ac:dyDescent="0.3">
      <c r="A42333">
        <v>42332</v>
      </c>
      <c r="B42333">
        <v>235</v>
      </c>
      <c r="C42333">
        <v>929</v>
      </c>
      <c r="D42333">
        <v>70</v>
      </c>
      <c r="E42333" t="s">
        <v>25655</v>
      </c>
      <c r="F42333" t="s">
        <v>25655</v>
      </c>
      <c r="G42333" t="s">
        <v>23276</v>
      </c>
      <c r="H42333">
        <v>51.333300000000001</v>
      </c>
      <c r="I42333">
        <v>1.1667000000000001</v>
      </c>
    </row>
    <row r="42334" spans="1:9" x14ac:dyDescent="0.3">
      <c r="A42334">
        <v>42333</v>
      </c>
      <c r="B42334">
        <v>12</v>
      </c>
      <c r="C42334">
        <v>34</v>
      </c>
      <c r="D42334" t="s">
        <v>6</v>
      </c>
      <c r="E42334" t="s">
        <v>17422</v>
      </c>
      <c r="F42334" t="s">
        <v>17422</v>
      </c>
      <c r="G42334" t="s">
        <v>16487</v>
      </c>
      <c r="H42334">
        <v>-43.033900000000003</v>
      </c>
      <c r="I42334">
        <v>147.24629999999999</v>
      </c>
    </row>
    <row r="42335" spans="1:9" x14ac:dyDescent="0.3">
      <c r="A42335">
        <v>42334</v>
      </c>
      <c r="B42335">
        <v>236</v>
      </c>
      <c r="C42335">
        <v>883</v>
      </c>
      <c r="D42335" t="s">
        <v>6</v>
      </c>
      <c r="E42335" t="s">
        <v>17422</v>
      </c>
      <c r="F42335" t="s">
        <v>17422</v>
      </c>
      <c r="G42335" t="s">
        <v>79745</v>
      </c>
      <c r="H42335">
        <v>34.986400000000003</v>
      </c>
      <c r="I42335">
        <v>-99.060699999999997</v>
      </c>
    </row>
    <row r="42336" spans="1:9" x14ac:dyDescent="0.3">
      <c r="A42336">
        <v>42335</v>
      </c>
      <c r="B42336">
        <v>236</v>
      </c>
      <c r="C42336">
        <v>861</v>
      </c>
      <c r="D42336" t="s">
        <v>6</v>
      </c>
      <c r="E42336" t="s">
        <v>17422</v>
      </c>
      <c r="F42336" t="s">
        <v>17422</v>
      </c>
      <c r="G42336" t="s">
        <v>79745</v>
      </c>
      <c r="H42336">
        <v>41.517899999999997</v>
      </c>
      <c r="I42336">
        <v>-87.235299999999995</v>
      </c>
    </row>
    <row r="42337" spans="1:9" x14ac:dyDescent="0.3">
      <c r="A42337">
        <v>42336</v>
      </c>
      <c r="B42337">
        <v>12</v>
      </c>
      <c r="C42337">
        <v>30</v>
      </c>
      <c r="D42337" t="s">
        <v>6</v>
      </c>
      <c r="E42337" t="s">
        <v>97700</v>
      </c>
      <c r="F42337" t="s">
        <v>97700</v>
      </c>
      <c r="G42337" t="s">
        <v>16452</v>
      </c>
      <c r="H42337">
        <v>-33.609400000000001</v>
      </c>
      <c r="I42337">
        <v>150.7167</v>
      </c>
    </row>
    <row r="42338" spans="1:9" x14ac:dyDescent="0.3">
      <c r="A42338">
        <v>42337</v>
      </c>
      <c r="B42338">
        <v>40</v>
      </c>
      <c r="C42338">
        <v>97</v>
      </c>
      <c r="D42338" t="s">
        <v>6</v>
      </c>
      <c r="E42338" t="s">
        <v>96618</v>
      </c>
      <c r="F42338" t="s">
        <v>96618</v>
      </c>
      <c r="G42338" t="s">
        <v>92097</v>
      </c>
      <c r="H42338">
        <v>52.833300000000001</v>
      </c>
      <c r="I42338">
        <v>-113.45</v>
      </c>
    </row>
    <row r="42339" spans="1:9" x14ac:dyDescent="0.3">
      <c r="A42339">
        <v>42338</v>
      </c>
      <c r="B42339">
        <v>82</v>
      </c>
      <c r="C42339">
        <v>235</v>
      </c>
      <c r="D42339" t="s">
        <v>6</v>
      </c>
      <c r="E42339" t="s">
        <v>39579</v>
      </c>
      <c r="F42339" t="s">
        <v>39579</v>
      </c>
      <c r="G42339" t="s">
        <v>34918</v>
      </c>
      <c r="H42339">
        <v>53.95</v>
      </c>
      <c r="I42339">
        <v>10.7</v>
      </c>
    </row>
    <row r="42340" spans="1:9" x14ac:dyDescent="0.3">
      <c r="A42340">
        <v>42339</v>
      </c>
      <c r="B42340">
        <v>236</v>
      </c>
      <c r="C42340">
        <v>878</v>
      </c>
      <c r="D42340" t="s">
        <v>6</v>
      </c>
      <c r="E42340" t="s">
        <v>90787</v>
      </c>
      <c r="F42340" t="s">
        <v>90787</v>
      </c>
      <c r="G42340" t="s">
        <v>89973</v>
      </c>
      <c r="H42340">
        <v>32.702599999999997</v>
      </c>
      <c r="I42340">
        <v>-103.136</v>
      </c>
    </row>
    <row r="42341" spans="1:9" x14ac:dyDescent="0.3">
      <c r="A42341">
        <v>42340</v>
      </c>
      <c r="B42341">
        <v>236</v>
      </c>
      <c r="C42341">
        <v>880</v>
      </c>
      <c r="D42341" t="s">
        <v>6</v>
      </c>
      <c r="E42341" t="s">
        <v>83075</v>
      </c>
      <c r="F42341" t="s">
        <v>83075</v>
      </c>
      <c r="G42341" t="s">
        <v>79754</v>
      </c>
      <c r="H42341">
        <v>36.374299999999998</v>
      </c>
      <c r="I42341">
        <v>-76.569000000000003</v>
      </c>
    </row>
    <row r="42342" spans="1:9" x14ac:dyDescent="0.3">
      <c r="A42342">
        <v>42341</v>
      </c>
      <c r="B42342">
        <v>236</v>
      </c>
      <c r="C42342">
        <v>856</v>
      </c>
      <c r="D42342" t="s">
        <v>6</v>
      </c>
      <c r="E42342" t="s">
        <v>80498</v>
      </c>
      <c r="F42342" t="s">
        <v>80498</v>
      </c>
      <c r="G42342" t="s">
        <v>79754</v>
      </c>
      <c r="H42342">
        <v>27.054500000000001</v>
      </c>
      <c r="I42342">
        <v>-80.143600000000006</v>
      </c>
    </row>
    <row r="42343" spans="1:9" x14ac:dyDescent="0.3">
      <c r="A42343">
        <v>42342</v>
      </c>
      <c r="B42343">
        <v>13</v>
      </c>
      <c r="C42343">
        <v>39</v>
      </c>
      <c r="D42343" t="s">
        <v>6</v>
      </c>
      <c r="E42343" t="s">
        <v>32996</v>
      </c>
      <c r="F42343" t="s">
        <v>32996</v>
      </c>
      <c r="G42343" t="s">
        <v>22628</v>
      </c>
      <c r="H42343">
        <v>48.35</v>
      </c>
      <c r="I42343">
        <v>15.65</v>
      </c>
    </row>
    <row r="42344" spans="1:9" x14ac:dyDescent="0.3">
      <c r="A42344">
        <v>42343</v>
      </c>
      <c r="B42344">
        <v>236</v>
      </c>
      <c r="C42344">
        <v>880</v>
      </c>
      <c r="D42344" t="s">
        <v>6</v>
      </c>
      <c r="E42344" t="s">
        <v>83076</v>
      </c>
      <c r="F42344" t="s">
        <v>83076</v>
      </c>
      <c r="G42344" t="s">
        <v>79754</v>
      </c>
      <c r="H42344">
        <v>35.989600000000003</v>
      </c>
      <c r="I42344">
        <v>-77.402100000000004</v>
      </c>
    </row>
    <row r="42345" spans="1:9" x14ac:dyDescent="0.3">
      <c r="A42345">
        <v>42344</v>
      </c>
      <c r="B42345">
        <v>20</v>
      </c>
      <c r="C42345">
        <v>932</v>
      </c>
      <c r="D42345">
        <v>137</v>
      </c>
      <c r="E42345" t="s">
        <v>34361</v>
      </c>
      <c r="F42345" t="s">
        <v>34361</v>
      </c>
      <c r="G42345" t="s">
        <v>33446</v>
      </c>
      <c r="H42345">
        <v>51.216700000000003</v>
      </c>
      <c r="I42345">
        <v>4.4166999999999996</v>
      </c>
    </row>
    <row r="42346" spans="1:9" x14ac:dyDescent="0.3">
      <c r="A42346">
        <v>42345</v>
      </c>
      <c r="B42346">
        <v>236</v>
      </c>
      <c r="C42346">
        <v>857</v>
      </c>
      <c r="D42346" t="s">
        <v>6</v>
      </c>
      <c r="E42346" t="s">
        <v>34361</v>
      </c>
      <c r="F42346" t="s">
        <v>34361</v>
      </c>
      <c r="G42346" t="s">
        <v>79754</v>
      </c>
      <c r="H42346">
        <v>31.143899999999999</v>
      </c>
      <c r="I42346">
        <v>-82.122299999999996</v>
      </c>
    </row>
    <row r="42347" spans="1:9" x14ac:dyDescent="0.3">
      <c r="A42347">
        <v>42346</v>
      </c>
      <c r="B42347">
        <v>236</v>
      </c>
      <c r="C42347">
        <v>877</v>
      </c>
      <c r="D42347" t="s">
        <v>6</v>
      </c>
      <c r="E42347" t="s">
        <v>34361</v>
      </c>
      <c r="F42347" t="s">
        <v>34361</v>
      </c>
      <c r="G42347" t="s">
        <v>79754</v>
      </c>
      <c r="H42347">
        <v>40.744</v>
      </c>
      <c r="I42347">
        <v>-74.032399999999996</v>
      </c>
    </row>
    <row r="42348" spans="1:9" x14ac:dyDescent="0.3">
      <c r="A42348">
        <v>42347</v>
      </c>
      <c r="B42348">
        <v>152</v>
      </c>
      <c r="C42348">
        <v>458</v>
      </c>
      <c r="D42348" t="s">
        <v>6</v>
      </c>
      <c r="E42348" t="s">
        <v>31407</v>
      </c>
      <c r="F42348" t="s">
        <v>31407</v>
      </c>
      <c r="G42348" t="s">
        <v>30311</v>
      </c>
      <c r="H42348">
        <v>52.5458</v>
      </c>
      <c r="I42348">
        <v>4.9794</v>
      </c>
    </row>
    <row r="42349" spans="1:9" x14ac:dyDescent="0.3">
      <c r="A42349">
        <v>42348</v>
      </c>
      <c r="B42349">
        <v>59</v>
      </c>
      <c r="C42349">
        <v>2342</v>
      </c>
      <c r="D42349" t="s">
        <v>6</v>
      </c>
      <c r="E42349" t="s">
        <v>23031</v>
      </c>
      <c r="F42349" t="s">
        <v>23031</v>
      </c>
      <c r="G42349" t="s">
        <v>22637</v>
      </c>
      <c r="H42349">
        <v>56.643099999999997</v>
      </c>
      <c r="I42349">
        <v>9.7903000000000002</v>
      </c>
    </row>
    <row r="42350" spans="1:9" x14ac:dyDescent="0.3">
      <c r="A42350">
        <v>42349</v>
      </c>
      <c r="B42350">
        <v>127</v>
      </c>
      <c r="C42350">
        <v>1247</v>
      </c>
      <c r="D42350" t="s">
        <v>6</v>
      </c>
      <c r="E42350" t="s">
        <v>42569</v>
      </c>
      <c r="F42350" t="s">
        <v>42569</v>
      </c>
      <c r="G42350" t="s">
        <v>42495</v>
      </c>
      <c r="H42350">
        <v>49.688600000000001</v>
      </c>
      <c r="I42350">
        <v>5.9146999999999998</v>
      </c>
    </row>
    <row r="42351" spans="1:9" x14ac:dyDescent="0.3">
      <c r="A42351">
        <v>42350</v>
      </c>
      <c r="B42351">
        <v>236</v>
      </c>
      <c r="C42351">
        <v>873</v>
      </c>
      <c r="D42351" t="s">
        <v>6</v>
      </c>
      <c r="E42351" t="s">
        <v>91065</v>
      </c>
      <c r="F42351" t="s">
        <v>91065</v>
      </c>
      <c r="G42351" t="s">
        <v>89973</v>
      </c>
      <c r="H42351">
        <v>46.862499999999997</v>
      </c>
      <c r="I42351">
        <v>-110.19929999999999</v>
      </c>
    </row>
    <row r="42352" spans="1:9" x14ac:dyDescent="0.3">
      <c r="A42352">
        <v>42351</v>
      </c>
      <c r="B42352">
        <v>82</v>
      </c>
      <c r="C42352">
        <v>223</v>
      </c>
      <c r="D42352" t="s">
        <v>6</v>
      </c>
      <c r="E42352" t="s">
        <v>39578</v>
      </c>
      <c r="F42352" t="s">
        <v>39578</v>
      </c>
      <c r="G42352" t="s">
        <v>34918</v>
      </c>
      <c r="H42352">
        <v>49.784500000000001</v>
      </c>
      <c r="I42352">
        <v>9.8821999999999992</v>
      </c>
    </row>
    <row r="42353" spans="1:9" x14ac:dyDescent="0.3">
      <c r="A42353">
        <v>42352</v>
      </c>
      <c r="B42353">
        <v>82</v>
      </c>
      <c r="C42353">
        <v>231</v>
      </c>
      <c r="D42353" t="s">
        <v>6</v>
      </c>
      <c r="E42353" t="s">
        <v>72393</v>
      </c>
      <c r="F42353" t="s">
        <v>72393</v>
      </c>
      <c r="G42353" t="s">
        <v>34918</v>
      </c>
      <c r="H42353">
        <v>49.7239</v>
      </c>
      <c r="I42353">
        <v>8.2007999999999992</v>
      </c>
    </row>
    <row r="42354" spans="1:9" x14ac:dyDescent="0.3">
      <c r="A42354">
        <v>42353</v>
      </c>
      <c r="B42354">
        <v>215</v>
      </c>
      <c r="C42354">
        <v>734</v>
      </c>
      <c r="D42354" t="s">
        <v>6</v>
      </c>
      <c r="E42354" t="s">
        <v>28131</v>
      </c>
      <c r="F42354" t="s">
        <v>28131</v>
      </c>
      <c r="G42354" t="s">
        <v>27254</v>
      </c>
      <c r="H42354">
        <v>47.168399999999998</v>
      </c>
      <c r="I42354">
        <v>8.2918000000000003</v>
      </c>
    </row>
    <row r="42355" spans="1:9" x14ac:dyDescent="0.3">
      <c r="A42355">
        <v>42354</v>
      </c>
      <c r="B42355">
        <v>82</v>
      </c>
      <c r="C42355">
        <v>222</v>
      </c>
      <c r="D42355" t="s">
        <v>6</v>
      </c>
      <c r="E42355" t="s">
        <v>28131</v>
      </c>
      <c r="F42355" t="s">
        <v>28131</v>
      </c>
      <c r="G42355" t="s">
        <v>34918</v>
      </c>
      <c r="H42355">
        <v>48.692799999999998</v>
      </c>
      <c r="I42355">
        <v>9.4649000000000001</v>
      </c>
    </row>
    <row r="42356" spans="1:9" x14ac:dyDescent="0.3">
      <c r="A42356">
        <v>42355</v>
      </c>
      <c r="B42356">
        <v>82</v>
      </c>
      <c r="C42356">
        <v>231</v>
      </c>
      <c r="D42356" t="s">
        <v>6</v>
      </c>
      <c r="E42356" t="s">
        <v>72385</v>
      </c>
      <c r="F42356" t="s">
        <v>72385</v>
      </c>
      <c r="G42356" t="s">
        <v>34918</v>
      </c>
      <c r="H42356">
        <v>49.419400000000003</v>
      </c>
      <c r="I42356">
        <v>8.2817000000000007</v>
      </c>
    </row>
    <row r="42357" spans="1:9" x14ac:dyDescent="0.3">
      <c r="A42357">
        <v>42356</v>
      </c>
      <c r="B42357">
        <v>82</v>
      </c>
      <c r="C42357">
        <v>222</v>
      </c>
      <c r="D42357" t="s">
        <v>6</v>
      </c>
      <c r="E42357" t="s">
        <v>39577</v>
      </c>
      <c r="F42357" t="s">
        <v>39577</v>
      </c>
      <c r="G42357" t="s">
        <v>34918</v>
      </c>
      <c r="H42357">
        <v>47.7333</v>
      </c>
      <c r="I42357">
        <v>8.1667000000000005</v>
      </c>
    </row>
    <row r="42358" spans="1:9" x14ac:dyDescent="0.3">
      <c r="A42358">
        <v>42357</v>
      </c>
      <c r="B42358">
        <v>75</v>
      </c>
      <c r="C42358">
        <v>1722</v>
      </c>
      <c r="D42358">
        <v>163</v>
      </c>
      <c r="E42358" t="s">
        <v>53296</v>
      </c>
      <c r="F42358" t="s">
        <v>53296</v>
      </c>
      <c r="G42358" t="s">
        <v>43033</v>
      </c>
      <c r="H42358">
        <v>48.758099999999999</v>
      </c>
      <c r="I42358">
        <v>7.5708000000000002</v>
      </c>
    </row>
    <row r="42359" spans="1:9" x14ac:dyDescent="0.3">
      <c r="A42359">
        <v>42358</v>
      </c>
      <c r="B42359">
        <v>215</v>
      </c>
      <c r="C42359">
        <v>743</v>
      </c>
      <c r="D42359" t="s">
        <v>6</v>
      </c>
      <c r="E42359" t="s">
        <v>53296</v>
      </c>
      <c r="F42359" t="s">
        <v>53296</v>
      </c>
      <c r="G42359" t="s">
        <v>27254</v>
      </c>
      <c r="H42359">
        <v>47.522599999999997</v>
      </c>
      <c r="I42359">
        <v>8.5155999999999992</v>
      </c>
    </row>
    <row r="42360" spans="1:9" x14ac:dyDescent="0.3">
      <c r="A42360">
        <v>42359</v>
      </c>
      <c r="B42360">
        <v>13</v>
      </c>
      <c r="C42360">
        <v>42</v>
      </c>
      <c r="D42360" t="s">
        <v>6</v>
      </c>
      <c r="E42360" t="s">
        <v>72451</v>
      </c>
      <c r="F42360" t="s">
        <v>72451</v>
      </c>
      <c r="G42360" t="s">
        <v>22628</v>
      </c>
      <c r="H42360">
        <v>46.9</v>
      </c>
      <c r="I42360">
        <v>11.05</v>
      </c>
    </row>
    <row r="42361" spans="1:9" x14ac:dyDescent="0.3">
      <c r="A42361">
        <v>42360</v>
      </c>
      <c r="B42361">
        <v>82</v>
      </c>
      <c r="C42361">
        <v>226</v>
      </c>
      <c r="D42361" t="s">
        <v>6</v>
      </c>
      <c r="E42361" t="s">
        <v>39576</v>
      </c>
      <c r="F42361" t="s">
        <v>39576</v>
      </c>
      <c r="G42361" t="s">
        <v>34918</v>
      </c>
      <c r="H42361">
        <v>50.014400000000002</v>
      </c>
      <c r="I42361">
        <v>8.3521999999999998</v>
      </c>
    </row>
    <row r="42362" spans="1:9" x14ac:dyDescent="0.3">
      <c r="A42362">
        <v>42361</v>
      </c>
      <c r="B42362">
        <v>82</v>
      </c>
      <c r="C42362">
        <v>233</v>
      </c>
      <c r="D42362" t="s">
        <v>6</v>
      </c>
      <c r="E42362" t="s">
        <v>39575</v>
      </c>
      <c r="F42362" t="s">
        <v>39575</v>
      </c>
      <c r="G42362" t="s">
        <v>34918</v>
      </c>
      <c r="H42362">
        <v>51.149000000000001</v>
      </c>
      <c r="I42362">
        <v>14.570600000000001</v>
      </c>
    </row>
    <row r="42363" spans="1:9" x14ac:dyDescent="0.3">
      <c r="A42363">
        <v>42362</v>
      </c>
      <c r="B42363">
        <v>13</v>
      </c>
      <c r="C42363">
        <v>39</v>
      </c>
      <c r="D42363" t="s">
        <v>6</v>
      </c>
      <c r="E42363" t="s">
        <v>32995</v>
      </c>
      <c r="F42363" t="s">
        <v>32995</v>
      </c>
      <c r="G42363" t="s">
        <v>22628</v>
      </c>
      <c r="H42363">
        <v>47.45</v>
      </c>
      <c r="I42363">
        <v>16.2</v>
      </c>
    </row>
    <row r="42364" spans="1:9" x14ac:dyDescent="0.3">
      <c r="A42364">
        <v>42363</v>
      </c>
      <c r="B42364">
        <v>82</v>
      </c>
      <c r="C42364">
        <v>231</v>
      </c>
      <c r="D42364" t="s">
        <v>6</v>
      </c>
      <c r="E42364" t="s">
        <v>39574</v>
      </c>
      <c r="F42364" t="s">
        <v>39574</v>
      </c>
      <c r="G42364" t="s">
        <v>34918</v>
      </c>
      <c r="H42364">
        <v>49.442100000000003</v>
      </c>
      <c r="I42364">
        <v>7.8949999999999996</v>
      </c>
    </row>
    <row r="42365" spans="1:9" x14ac:dyDescent="0.3">
      <c r="A42365">
        <v>42364</v>
      </c>
      <c r="B42365">
        <v>13</v>
      </c>
      <c r="C42365">
        <v>44</v>
      </c>
      <c r="D42365" t="s">
        <v>6</v>
      </c>
      <c r="E42365" t="s">
        <v>32994</v>
      </c>
      <c r="F42365" t="s">
        <v>32994</v>
      </c>
      <c r="G42365" t="s">
        <v>22628</v>
      </c>
      <c r="H42365">
        <v>47.466700000000003</v>
      </c>
      <c r="I42365">
        <v>9.6331000000000007</v>
      </c>
    </row>
    <row r="42366" spans="1:9" x14ac:dyDescent="0.3">
      <c r="A42366">
        <v>42365</v>
      </c>
      <c r="B42366">
        <v>82</v>
      </c>
      <c r="C42366">
        <v>231</v>
      </c>
      <c r="D42366" t="s">
        <v>6</v>
      </c>
      <c r="E42366" t="s">
        <v>72392</v>
      </c>
      <c r="F42366" t="s">
        <v>72392</v>
      </c>
      <c r="G42366" t="s">
        <v>34918</v>
      </c>
      <c r="H42366">
        <v>49.247500000000002</v>
      </c>
      <c r="I42366">
        <v>8.2088999999999999</v>
      </c>
    </row>
    <row r="42367" spans="1:9" x14ac:dyDescent="0.3">
      <c r="A42367">
        <v>42366</v>
      </c>
      <c r="B42367">
        <v>82</v>
      </c>
      <c r="C42367">
        <v>223</v>
      </c>
      <c r="D42367" t="s">
        <v>6</v>
      </c>
      <c r="E42367" t="s">
        <v>39573</v>
      </c>
      <c r="F42367" t="s">
        <v>39573</v>
      </c>
      <c r="G42367" t="s">
        <v>34918</v>
      </c>
      <c r="H42367">
        <v>49.7</v>
      </c>
      <c r="I42367">
        <v>10.8</v>
      </c>
    </row>
    <row r="42368" spans="1:9" x14ac:dyDescent="0.3">
      <c r="A42368">
        <v>42367</v>
      </c>
      <c r="B42368">
        <v>75</v>
      </c>
      <c r="C42368">
        <v>1722</v>
      </c>
      <c r="D42368">
        <v>344</v>
      </c>
      <c r="E42368" t="s">
        <v>53295</v>
      </c>
      <c r="F42368" t="s">
        <v>53295</v>
      </c>
      <c r="G42368" t="s">
        <v>43033</v>
      </c>
      <c r="H42368">
        <v>47.703400000000002</v>
      </c>
      <c r="I42368">
        <v>7.2758000000000003</v>
      </c>
    </row>
    <row r="42369" spans="1:9" x14ac:dyDescent="0.3">
      <c r="A42369">
        <v>42368</v>
      </c>
      <c r="B42369">
        <v>82</v>
      </c>
      <c r="C42369">
        <v>231</v>
      </c>
      <c r="D42369" t="s">
        <v>6</v>
      </c>
      <c r="E42369" t="s">
        <v>72076</v>
      </c>
      <c r="F42369" t="s">
        <v>72076</v>
      </c>
      <c r="G42369" t="s">
        <v>34918</v>
      </c>
      <c r="H42369">
        <v>49.8</v>
      </c>
      <c r="I42369">
        <v>7.5</v>
      </c>
    </row>
    <row r="42370" spans="1:9" x14ac:dyDescent="0.3">
      <c r="A42370">
        <v>42369</v>
      </c>
      <c r="B42370">
        <v>215</v>
      </c>
      <c r="C42370">
        <v>738</v>
      </c>
      <c r="D42370" t="s">
        <v>6</v>
      </c>
      <c r="E42370" t="s">
        <v>28130</v>
      </c>
      <c r="F42370" t="s">
        <v>28130</v>
      </c>
      <c r="G42370" t="s">
        <v>27254</v>
      </c>
      <c r="H42370">
        <v>47.458300000000001</v>
      </c>
      <c r="I42370">
        <v>7.6417999999999999</v>
      </c>
    </row>
    <row r="42371" spans="1:9" x14ac:dyDescent="0.3">
      <c r="A42371">
        <v>42370</v>
      </c>
      <c r="B42371">
        <v>13</v>
      </c>
      <c r="C42371">
        <v>39</v>
      </c>
      <c r="D42371" t="s">
        <v>6</v>
      </c>
      <c r="E42371" t="s">
        <v>32993</v>
      </c>
      <c r="F42371" t="s">
        <v>32993</v>
      </c>
      <c r="G42371" t="s">
        <v>22628</v>
      </c>
      <c r="H42371">
        <v>47.65</v>
      </c>
      <c r="I42371">
        <v>16.283300000000001</v>
      </c>
    </row>
    <row r="42372" spans="1:9" x14ac:dyDescent="0.3">
      <c r="A42372">
        <v>42371</v>
      </c>
      <c r="B42372">
        <v>82</v>
      </c>
      <c r="C42372">
        <v>222</v>
      </c>
      <c r="D42372" t="s">
        <v>6</v>
      </c>
      <c r="E42372" t="s">
        <v>39570</v>
      </c>
      <c r="F42372" t="s">
        <v>39570</v>
      </c>
      <c r="G42372" t="s">
        <v>34918</v>
      </c>
      <c r="H42372">
        <v>49.323300000000003</v>
      </c>
      <c r="I42372">
        <v>8.5518999999999998</v>
      </c>
    </row>
    <row r="42373" spans="1:9" x14ac:dyDescent="0.3">
      <c r="A42373">
        <v>42372</v>
      </c>
      <c r="B42373">
        <v>236</v>
      </c>
      <c r="C42373">
        <v>854</v>
      </c>
      <c r="D42373" t="s">
        <v>6</v>
      </c>
      <c r="E42373" t="s">
        <v>80360</v>
      </c>
      <c r="F42373" t="s">
        <v>80360</v>
      </c>
      <c r="G42373" t="s">
        <v>79754</v>
      </c>
      <c r="H42373">
        <v>39.784999999999997</v>
      </c>
      <c r="I42373">
        <v>-75.682299999999998</v>
      </c>
    </row>
    <row r="42374" spans="1:9" x14ac:dyDescent="0.3">
      <c r="A42374">
        <v>42373</v>
      </c>
      <c r="B42374">
        <v>12</v>
      </c>
      <c r="C42374">
        <v>36</v>
      </c>
      <c r="D42374" t="s">
        <v>6</v>
      </c>
      <c r="E42374" t="s">
        <v>97345</v>
      </c>
      <c r="F42374" t="s">
        <v>97345</v>
      </c>
      <c r="G42374" t="s">
        <v>15635</v>
      </c>
      <c r="H42374">
        <v>-31.770099999999999</v>
      </c>
      <c r="I42374">
        <v>115.81829999999999</v>
      </c>
    </row>
    <row r="42375" spans="1:9" x14ac:dyDescent="0.3">
      <c r="A42375">
        <v>42374</v>
      </c>
      <c r="B42375">
        <v>235</v>
      </c>
      <c r="C42375">
        <v>929</v>
      </c>
      <c r="D42375">
        <v>63</v>
      </c>
      <c r="E42375" t="s">
        <v>25654</v>
      </c>
      <c r="F42375" t="s">
        <v>25654</v>
      </c>
      <c r="G42375" t="s">
        <v>23276</v>
      </c>
      <c r="H42375">
        <v>51.583300000000001</v>
      </c>
      <c r="I42375">
        <v>0.65</v>
      </c>
    </row>
    <row r="42376" spans="1:9" x14ac:dyDescent="0.3">
      <c r="A42376">
        <v>42375</v>
      </c>
      <c r="B42376">
        <v>236</v>
      </c>
      <c r="C42376">
        <v>890</v>
      </c>
      <c r="D42376" t="s">
        <v>6</v>
      </c>
      <c r="E42376" t="s">
        <v>25654</v>
      </c>
      <c r="F42376" t="s">
        <v>25654</v>
      </c>
      <c r="G42376" t="s">
        <v>79745</v>
      </c>
      <c r="H42376">
        <v>30.055099999999999</v>
      </c>
      <c r="I42376">
        <v>-95.818700000000007</v>
      </c>
    </row>
    <row r="42377" spans="1:9" x14ac:dyDescent="0.3">
      <c r="A42377">
        <v>42376</v>
      </c>
      <c r="B42377">
        <v>235</v>
      </c>
      <c r="C42377">
        <v>929</v>
      </c>
      <c r="D42377">
        <v>216</v>
      </c>
      <c r="E42377" t="s">
        <v>25653</v>
      </c>
      <c r="F42377" t="s">
        <v>25653</v>
      </c>
      <c r="G42377" t="s">
        <v>23276</v>
      </c>
      <c r="H42377">
        <v>51.916699999999999</v>
      </c>
      <c r="I42377">
        <v>-0.58330000000000004</v>
      </c>
    </row>
    <row r="42378" spans="1:9" x14ac:dyDescent="0.3">
      <c r="A42378">
        <v>42377</v>
      </c>
      <c r="B42378">
        <v>202</v>
      </c>
      <c r="C42378">
        <v>2401</v>
      </c>
      <c r="D42378" t="s">
        <v>6</v>
      </c>
      <c r="E42378" t="s">
        <v>71765</v>
      </c>
      <c r="F42378" t="s">
        <v>71765</v>
      </c>
      <c r="G42378" t="s">
        <v>71004</v>
      </c>
      <c r="H42378">
        <v>46.5</v>
      </c>
      <c r="I42378">
        <v>15.583299999999999</v>
      </c>
    </row>
    <row r="42379" spans="1:9" x14ac:dyDescent="0.3">
      <c r="A42379">
        <v>42378</v>
      </c>
      <c r="B42379">
        <v>235</v>
      </c>
      <c r="C42379">
        <v>929</v>
      </c>
      <c r="D42379">
        <v>76</v>
      </c>
      <c r="E42379" t="s">
        <v>25652</v>
      </c>
      <c r="F42379" t="s">
        <v>25652</v>
      </c>
      <c r="G42379" t="s">
        <v>23276</v>
      </c>
      <c r="H42379">
        <v>52.45</v>
      </c>
      <c r="I42379">
        <v>0.55000000000000004</v>
      </c>
    </row>
    <row r="42380" spans="1:9" x14ac:dyDescent="0.3">
      <c r="A42380">
        <v>42379</v>
      </c>
      <c r="B42380">
        <v>108</v>
      </c>
      <c r="C42380">
        <v>333</v>
      </c>
      <c r="D42380" t="s">
        <v>6</v>
      </c>
      <c r="E42380" t="s">
        <v>1405</v>
      </c>
      <c r="F42380" t="s">
        <v>1405</v>
      </c>
      <c r="G42380" t="s">
        <v>1035</v>
      </c>
      <c r="H42380">
        <v>32.150799999999997</v>
      </c>
      <c r="I42380">
        <v>34.888300000000001</v>
      </c>
    </row>
    <row r="42381" spans="1:9" x14ac:dyDescent="0.3">
      <c r="A42381">
        <v>42380</v>
      </c>
      <c r="B42381">
        <v>182</v>
      </c>
      <c r="C42381">
        <v>602</v>
      </c>
      <c r="D42381" t="s">
        <v>6</v>
      </c>
      <c r="E42381" t="s">
        <v>5162</v>
      </c>
      <c r="F42381" t="s">
        <v>5162</v>
      </c>
      <c r="G42381" t="s">
        <v>4832</v>
      </c>
      <c r="H42381">
        <v>46.7667</v>
      </c>
      <c r="I42381">
        <v>24.916699999999999</v>
      </c>
    </row>
    <row r="42382" spans="1:9" x14ac:dyDescent="0.3">
      <c r="A42382">
        <v>42381</v>
      </c>
      <c r="B42382">
        <v>102</v>
      </c>
      <c r="C42382">
        <v>279</v>
      </c>
      <c r="D42382" t="s">
        <v>6</v>
      </c>
      <c r="E42382" t="s">
        <v>10270</v>
      </c>
      <c r="F42382" t="s">
        <v>10270</v>
      </c>
      <c r="G42382" t="s">
        <v>8872</v>
      </c>
      <c r="H42382">
        <v>27.9</v>
      </c>
      <c r="I42382">
        <v>77.366699999999994</v>
      </c>
    </row>
    <row r="42383" spans="1:9" x14ac:dyDescent="0.3">
      <c r="A42383">
        <v>42382</v>
      </c>
      <c r="B42383">
        <v>100</v>
      </c>
      <c r="C42383">
        <v>268</v>
      </c>
      <c r="D42383" t="s">
        <v>6</v>
      </c>
      <c r="E42383" t="s">
        <v>6092</v>
      </c>
      <c r="F42383" t="s">
        <v>6092</v>
      </c>
      <c r="G42383" t="s">
        <v>5718</v>
      </c>
      <c r="H42383">
        <v>47.918300000000002</v>
      </c>
      <c r="I42383">
        <v>22.201499999999999</v>
      </c>
    </row>
    <row r="42384" spans="1:9" x14ac:dyDescent="0.3">
      <c r="A42384">
        <v>42383</v>
      </c>
      <c r="B42384">
        <v>235</v>
      </c>
      <c r="C42384">
        <v>929</v>
      </c>
      <c r="D42384">
        <v>68</v>
      </c>
      <c r="E42384" t="s">
        <v>25651</v>
      </c>
      <c r="F42384" t="s">
        <v>25651</v>
      </c>
      <c r="G42384" t="s">
        <v>23276</v>
      </c>
      <c r="H42384">
        <v>51.7654</v>
      </c>
      <c r="I42384">
        <v>-9.1000000000000004E-3</v>
      </c>
    </row>
    <row r="42385" spans="1:9" x14ac:dyDescent="0.3">
      <c r="A42385">
        <v>42384</v>
      </c>
      <c r="B42385">
        <v>75</v>
      </c>
      <c r="C42385">
        <v>1772</v>
      </c>
      <c r="D42385">
        <v>535</v>
      </c>
      <c r="E42385" t="s">
        <v>53294</v>
      </c>
      <c r="F42385" t="s">
        <v>53294</v>
      </c>
      <c r="G42385" t="s">
        <v>43033</v>
      </c>
      <c r="H42385">
        <v>49.466900000000003</v>
      </c>
      <c r="I42385">
        <v>1.8983000000000001</v>
      </c>
    </row>
    <row r="42386" spans="1:9" x14ac:dyDescent="0.3">
      <c r="A42386">
        <v>42385</v>
      </c>
      <c r="B42386">
        <v>75</v>
      </c>
      <c r="C42386">
        <v>2335</v>
      </c>
      <c r="D42386">
        <v>787</v>
      </c>
      <c r="E42386" t="s">
        <v>53293</v>
      </c>
      <c r="F42386" t="s">
        <v>53293</v>
      </c>
      <c r="G42386" t="s">
        <v>43033</v>
      </c>
      <c r="H42386">
        <v>49.8626</v>
      </c>
      <c r="I42386">
        <v>1.7085999999999999</v>
      </c>
    </row>
    <row r="42387" spans="1:9" x14ac:dyDescent="0.3">
      <c r="A42387">
        <v>42386</v>
      </c>
      <c r="B42387">
        <v>82</v>
      </c>
      <c r="C42387">
        <v>228</v>
      </c>
      <c r="D42387" t="s">
        <v>6</v>
      </c>
      <c r="E42387" t="s">
        <v>39569</v>
      </c>
      <c r="F42387" t="s">
        <v>39569</v>
      </c>
      <c r="G42387" t="s">
        <v>34918</v>
      </c>
      <c r="H42387">
        <v>52.7667</v>
      </c>
      <c r="I42387">
        <v>9.5500000000000007</v>
      </c>
    </row>
    <row r="42388" spans="1:9" x14ac:dyDescent="0.3">
      <c r="A42388">
        <v>42387</v>
      </c>
      <c r="B42388">
        <v>236</v>
      </c>
      <c r="C42388">
        <v>864</v>
      </c>
      <c r="D42388" t="s">
        <v>6</v>
      </c>
      <c r="E42388" t="s">
        <v>81841</v>
      </c>
      <c r="F42388" t="s">
        <v>81841</v>
      </c>
      <c r="G42388" t="s">
        <v>79754</v>
      </c>
      <c r="H42388">
        <v>37.565199999999997</v>
      </c>
      <c r="I42388">
        <v>-85.726399999999998</v>
      </c>
    </row>
    <row r="42389" spans="1:9" x14ac:dyDescent="0.3">
      <c r="A42389">
        <v>42388</v>
      </c>
      <c r="B42389">
        <v>236</v>
      </c>
      <c r="C42389">
        <v>847</v>
      </c>
      <c r="D42389" t="s">
        <v>6</v>
      </c>
      <c r="E42389" t="s">
        <v>79929</v>
      </c>
      <c r="F42389" t="s">
        <v>79929</v>
      </c>
      <c r="G42389" t="s">
        <v>79745</v>
      </c>
      <c r="H42389">
        <v>34.362400000000001</v>
      </c>
      <c r="I42389">
        <v>-87.950800000000001</v>
      </c>
    </row>
    <row r="42390" spans="1:9" x14ac:dyDescent="0.3">
      <c r="A42390">
        <v>42389</v>
      </c>
      <c r="B42390">
        <v>236</v>
      </c>
      <c r="C42390">
        <v>887</v>
      </c>
      <c r="D42390" t="s">
        <v>6</v>
      </c>
      <c r="E42390" t="s">
        <v>79929</v>
      </c>
      <c r="F42390" t="s">
        <v>79929</v>
      </c>
      <c r="G42390" t="s">
        <v>79754</v>
      </c>
      <c r="H42390">
        <v>34.304200000000002</v>
      </c>
      <c r="I42390">
        <v>-82.235600000000005</v>
      </c>
    </row>
    <row r="42391" spans="1:9" x14ac:dyDescent="0.3">
      <c r="A42391">
        <v>42390</v>
      </c>
      <c r="B42391">
        <v>40</v>
      </c>
      <c r="C42391">
        <v>106</v>
      </c>
      <c r="D42391" t="s">
        <v>6</v>
      </c>
      <c r="E42391" t="s">
        <v>92806</v>
      </c>
      <c r="F42391" t="s">
        <v>92806</v>
      </c>
      <c r="G42391" t="s">
        <v>92094</v>
      </c>
      <c r="H42391">
        <v>50.116700000000002</v>
      </c>
      <c r="I42391">
        <v>-106.9833</v>
      </c>
    </row>
    <row r="42392" spans="1:9" x14ac:dyDescent="0.3">
      <c r="A42392">
        <v>42391</v>
      </c>
      <c r="B42392">
        <v>40</v>
      </c>
      <c r="C42392">
        <v>99</v>
      </c>
      <c r="D42392" t="s">
        <v>6</v>
      </c>
      <c r="E42392" t="s">
        <v>92807</v>
      </c>
      <c r="F42392" t="s">
        <v>92807</v>
      </c>
      <c r="G42392" t="s">
        <v>92122</v>
      </c>
      <c r="H42392">
        <v>51.2</v>
      </c>
      <c r="I42392">
        <v>-97.566699999999997</v>
      </c>
    </row>
    <row r="42393" spans="1:9" x14ac:dyDescent="0.3">
      <c r="A42393">
        <v>42392</v>
      </c>
      <c r="B42393">
        <v>57</v>
      </c>
      <c r="C42393">
        <v>171</v>
      </c>
      <c r="D42393">
        <v>537</v>
      </c>
      <c r="E42393" t="s">
        <v>62457</v>
      </c>
      <c r="F42393" t="s">
        <v>62457</v>
      </c>
      <c r="G42393" t="s">
        <v>61188</v>
      </c>
      <c r="H42393">
        <v>49.273000000000003</v>
      </c>
      <c r="I42393">
        <v>15.473599999999999</v>
      </c>
    </row>
    <row r="42394" spans="1:9" x14ac:dyDescent="0.3">
      <c r="A42394">
        <v>42393</v>
      </c>
      <c r="B42394">
        <v>57</v>
      </c>
      <c r="C42394">
        <v>172</v>
      </c>
      <c r="D42394">
        <v>428</v>
      </c>
      <c r="E42394" t="s">
        <v>62456</v>
      </c>
      <c r="F42394" t="s">
        <v>62456</v>
      </c>
      <c r="G42394" t="s">
        <v>61188</v>
      </c>
      <c r="H42394">
        <v>50.665799999999997</v>
      </c>
      <c r="I42394">
        <v>15.090199999999999</v>
      </c>
    </row>
    <row r="42395" spans="1:9" x14ac:dyDescent="0.3">
      <c r="A42395">
        <v>42394</v>
      </c>
      <c r="B42395">
        <v>100</v>
      </c>
      <c r="C42395">
        <v>262</v>
      </c>
      <c r="D42395" t="s">
        <v>6</v>
      </c>
      <c r="E42395" t="s">
        <v>6091</v>
      </c>
      <c r="F42395" t="s">
        <v>6091</v>
      </c>
      <c r="G42395" t="s">
        <v>5718</v>
      </c>
      <c r="H42395">
        <v>46.416699999999999</v>
      </c>
      <c r="I42395">
        <v>20.333300000000001</v>
      </c>
    </row>
    <row r="42396" spans="1:9" x14ac:dyDescent="0.3">
      <c r="A42396">
        <v>42395</v>
      </c>
      <c r="B42396">
        <v>235</v>
      </c>
      <c r="C42396">
        <v>929</v>
      </c>
      <c r="D42396">
        <v>88</v>
      </c>
      <c r="E42396" t="s">
        <v>25650</v>
      </c>
      <c r="F42396" t="s">
        <v>25650</v>
      </c>
      <c r="G42396" t="s">
        <v>23276</v>
      </c>
      <c r="H42396">
        <v>52.954000000000001</v>
      </c>
      <c r="I42396">
        <v>-2.5047000000000001</v>
      </c>
    </row>
    <row r="42397" spans="1:9" x14ac:dyDescent="0.3">
      <c r="A42397">
        <v>42396</v>
      </c>
      <c r="B42397">
        <v>112</v>
      </c>
      <c r="C42397">
        <v>374</v>
      </c>
      <c r="D42397" t="s">
        <v>6</v>
      </c>
      <c r="E42397" t="s">
        <v>14929</v>
      </c>
      <c r="F42397" t="s">
        <v>14929</v>
      </c>
      <c r="G42397" t="s">
        <v>14275</v>
      </c>
      <c r="H42397">
        <v>35.450000000000003</v>
      </c>
      <c r="I42397">
        <v>139.6</v>
      </c>
    </row>
    <row r="42398" spans="1:9" x14ac:dyDescent="0.3">
      <c r="A42398">
        <v>42397</v>
      </c>
      <c r="B42398">
        <v>57</v>
      </c>
      <c r="C42398">
        <v>175</v>
      </c>
      <c r="D42398">
        <v>350</v>
      </c>
      <c r="E42398" t="s">
        <v>62455</v>
      </c>
      <c r="F42398" t="s">
        <v>62455</v>
      </c>
      <c r="G42398" t="s">
        <v>61188</v>
      </c>
      <c r="H42398">
        <v>48.866700000000002</v>
      </c>
      <c r="I42398">
        <v>17.133299999999998</v>
      </c>
    </row>
    <row r="42399" spans="1:9" x14ac:dyDescent="0.3">
      <c r="A42399">
        <v>42398</v>
      </c>
      <c r="B42399">
        <v>202</v>
      </c>
      <c r="C42399">
        <v>1785</v>
      </c>
      <c r="D42399" t="s">
        <v>6</v>
      </c>
      <c r="E42399" t="s">
        <v>71764</v>
      </c>
      <c r="F42399" t="s">
        <v>71764</v>
      </c>
      <c r="G42399" t="s">
        <v>71004</v>
      </c>
      <c r="H42399">
        <v>46.823300000000003</v>
      </c>
      <c r="I42399">
        <v>16.334199999999999</v>
      </c>
    </row>
    <row r="42400" spans="1:9" x14ac:dyDescent="0.3">
      <c r="A42400">
        <v>42399</v>
      </c>
      <c r="B42400">
        <v>20</v>
      </c>
      <c r="C42400">
        <v>933</v>
      </c>
      <c r="D42400">
        <v>5</v>
      </c>
      <c r="E42400" t="s">
        <v>34360</v>
      </c>
      <c r="F42400" t="s">
        <v>34360</v>
      </c>
      <c r="G42400" t="s">
        <v>33446</v>
      </c>
      <c r="H42400">
        <v>50.4833</v>
      </c>
      <c r="I42400">
        <v>5.5</v>
      </c>
    </row>
    <row r="42401" spans="1:9" x14ac:dyDescent="0.3">
      <c r="A42401">
        <v>42400</v>
      </c>
      <c r="B42401">
        <v>82</v>
      </c>
      <c r="C42401">
        <v>226</v>
      </c>
      <c r="D42401" t="s">
        <v>6</v>
      </c>
      <c r="E42401" t="s">
        <v>39571</v>
      </c>
      <c r="F42401" t="s">
        <v>39571</v>
      </c>
      <c r="G42401" t="s">
        <v>34918</v>
      </c>
      <c r="H42401">
        <v>49.799700000000001</v>
      </c>
      <c r="I42401">
        <v>8.9993999999999996</v>
      </c>
    </row>
    <row r="42402" spans="1:9" x14ac:dyDescent="0.3">
      <c r="A42402">
        <v>42401</v>
      </c>
      <c r="B42402">
        <v>82</v>
      </c>
      <c r="C42402">
        <v>231</v>
      </c>
      <c r="D42402" t="s">
        <v>6</v>
      </c>
      <c r="E42402" t="s">
        <v>39572</v>
      </c>
      <c r="F42402" t="s">
        <v>39572</v>
      </c>
      <c r="G42402" t="s">
        <v>34918</v>
      </c>
      <c r="H42402">
        <v>50.25</v>
      </c>
      <c r="I42402">
        <v>7</v>
      </c>
    </row>
    <row r="42403" spans="1:9" x14ac:dyDescent="0.3">
      <c r="A42403">
        <v>42402</v>
      </c>
      <c r="B42403">
        <v>152</v>
      </c>
      <c r="C42403">
        <v>464</v>
      </c>
      <c r="D42403" t="s">
        <v>6</v>
      </c>
      <c r="E42403" t="s">
        <v>31406</v>
      </c>
      <c r="F42403" t="s">
        <v>31406</v>
      </c>
      <c r="G42403" t="s">
        <v>30311</v>
      </c>
      <c r="H42403">
        <v>51.425899999999999</v>
      </c>
      <c r="I42403">
        <v>3.911</v>
      </c>
    </row>
    <row r="42404" spans="1:9" x14ac:dyDescent="0.3">
      <c r="A42404">
        <v>42403</v>
      </c>
      <c r="B42404">
        <v>82</v>
      </c>
      <c r="C42404">
        <v>234</v>
      </c>
      <c r="D42404" t="s">
        <v>6</v>
      </c>
      <c r="E42404" t="s">
        <v>39568</v>
      </c>
      <c r="F42404" t="s">
        <v>39568</v>
      </c>
      <c r="G42404" t="s">
        <v>34918</v>
      </c>
      <c r="H42404">
        <v>52.3</v>
      </c>
      <c r="I42404">
        <v>11.1</v>
      </c>
    </row>
    <row r="42405" spans="1:9" x14ac:dyDescent="0.3">
      <c r="A42405">
        <v>42404</v>
      </c>
      <c r="B42405">
        <v>205</v>
      </c>
      <c r="C42405">
        <v>2070</v>
      </c>
      <c r="D42405" t="s">
        <v>6</v>
      </c>
      <c r="E42405" t="s">
        <v>8476</v>
      </c>
      <c r="F42405" t="s">
        <v>8476</v>
      </c>
      <c r="G42405" t="s">
        <v>8222</v>
      </c>
      <c r="H42405">
        <v>-24.351199999999999</v>
      </c>
      <c r="I42405">
        <v>30.953299999999999</v>
      </c>
    </row>
    <row r="42406" spans="1:9" x14ac:dyDescent="0.3">
      <c r="A42406">
        <v>42405</v>
      </c>
      <c r="B42406">
        <v>82</v>
      </c>
      <c r="C42406">
        <v>231</v>
      </c>
      <c r="D42406" t="s">
        <v>6</v>
      </c>
      <c r="E42406" t="s">
        <v>39565</v>
      </c>
      <c r="F42406" t="s">
        <v>39565</v>
      </c>
      <c r="G42406" t="s">
        <v>34918</v>
      </c>
      <c r="H42406">
        <v>49.0944</v>
      </c>
      <c r="I42406">
        <v>8.1577999999999999</v>
      </c>
    </row>
    <row r="42407" spans="1:9" x14ac:dyDescent="0.3">
      <c r="A42407">
        <v>42406</v>
      </c>
      <c r="B42407">
        <v>20</v>
      </c>
      <c r="C42407">
        <v>932</v>
      </c>
      <c r="D42407">
        <v>2</v>
      </c>
      <c r="E42407" t="s">
        <v>34359</v>
      </c>
      <c r="F42407" t="s">
        <v>34359</v>
      </c>
      <c r="G42407" t="s">
        <v>33446</v>
      </c>
      <c r="H42407">
        <v>50.783299999999997</v>
      </c>
      <c r="I42407">
        <v>4.9000000000000004</v>
      </c>
    </row>
    <row r="42408" spans="1:9" x14ac:dyDescent="0.3">
      <c r="A42408">
        <v>42407</v>
      </c>
      <c r="B42408">
        <v>214</v>
      </c>
      <c r="C42408">
        <v>718</v>
      </c>
      <c r="D42408" t="s">
        <v>6</v>
      </c>
      <c r="E42408" t="s">
        <v>29483</v>
      </c>
      <c r="F42408" t="s">
        <v>29483</v>
      </c>
      <c r="G42408" t="s">
        <v>3940</v>
      </c>
      <c r="H42408">
        <v>56.1997</v>
      </c>
      <c r="I42408">
        <v>12.558</v>
      </c>
    </row>
    <row r="42409" spans="1:9" x14ac:dyDescent="0.3">
      <c r="A42409">
        <v>42408</v>
      </c>
      <c r="B42409">
        <v>214</v>
      </c>
      <c r="C42409">
        <v>1891</v>
      </c>
      <c r="D42409" t="s">
        <v>6</v>
      </c>
      <c r="E42409" t="s">
        <v>29481</v>
      </c>
      <c r="F42409" t="s">
        <v>29481</v>
      </c>
      <c r="G42409" t="s">
        <v>3940</v>
      </c>
      <c r="H42409">
        <v>57.165999999999997</v>
      </c>
      <c r="I42409">
        <v>16.025600000000001</v>
      </c>
    </row>
    <row r="42410" spans="1:9" x14ac:dyDescent="0.3">
      <c r="A42410">
        <v>42409</v>
      </c>
      <c r="B42410">
        <v>82</v>
      </c>
      <c r="C42410">
        <v>231</v>
      </c>
      <c r="D42410" t="s">
        <v>6</v>
      </c>
      <c r="E42410" t="s">
        <v>39551</v>
      </c>
      <c r="F42410" t="s">
        <v>39551</v>
      </c>
      <c r="G42410" t="s">
        <v>34918</v>
      </c>
      <c r="H42410">
        <v>49.289700000000003</v>
      </c>
      <c r="I42410">
        <v>7.6067</v>
      </c>
    </row>
    <row r="42411" spans="1:9" x14ac:dyDescent="0.3">
      <c r="A42411">
        <v>42410</v>
      </c>
      <c r="B42411">
        <v>82</v>
      </c>
      <c r="C42411">
        <v>231</v>
      </c>
      <c r="D42411" t="s">
        <v>6</v>
      </c>
      <c r="E42411" t="s">
        <v>39500</v>
      </c>
      <c r="F42411" t="s">
        <v>39500</v>
      </c>
      <c r="G42411" t="s">
        <v>34918</v>
      </c>
      <c r="H42411">
        <v>50.433300000000003</v>
      </c>
      <c r="I42411">
        <v>7.6666999999999996</v>
      </c>
    </row>
    <row r="42412" spans="1:9" x14ac:dyDescent="0.3">
      <c r="A42412">
        <v>42411</v>
      </c>
      <c r="B42412">
        <v>20</v>
      </c>
      <c r="C42412">
        <v>932</v>
      </c>
      <c r="D42412">
        <v>2</v>
      </c>
      <c r="E42412" t="s">
        <v>34358</v>
      </c>
      <c r="F42412" t="s">
        <v>34358</v>
      </c>
      <c r="G42412" t="s">
        <v>33446</v>
      </c>
      <c r="H42412">
        <v>50.7667</v>
      </c>
      <c r="I42412">
        <v>4.4667000000000003</v>
      </c>
    </row>
    <row r="42413" spans="1:9" x14ac:dyDescent="0.3">
      <c r="A42413">
        <v>42412</v>
      </c>
      <c r="B42413">
        <v>152</v>
      </c>
      <c r="C42413">
        <v>464</v>
      </c>
      <c r="D42413" t="s">
        <v>6</v>
      </c>
      <c r="E42413" t="s">
        <v>31405</v>
      </c>
      <c r="F42413" t="s">
        <v>31405</v>
      </c>
      <c r="G42413" t="s">
        <v>30311</v>
      </c>
      <c r="H42413">
        <v>51.311900000000001</v>
      </c>
      <c r="I42413">
        <v>3.7776000000000001</v>
      </c>
    </row>
    <row r="42414" spans="1:9" x14ac:dyDescent="0.3">
      <c r="A42414">
        <v>42413</v>
      </c>
      <c r="B42414">
        <v>152</v>
      </c>
      <c r="C42414">
        <v>465</v>
      </c>
      <c r="D42414" t="s">
        <v>6</v>
      </c>
      <c r="E42414" t="s">
        <v>31404</v>
      </c>
      <c r="F42414" t="s">
        <v>31404</v>
      </c>
      <c r="G42414" t="s">
        <v>30311</v>
      </c>
      <c r="H42414">
        <v>51.981499999999997</v>
      </c>
      <c r="I42414">
        <v>4.1334</v>
      </c>
    </row>
    <row r="42415" spans="1:9" x14ac:dyDescent="0.3">
      <c r="A42415">
        <v>42414</v>
      </c>
      <c r="B42415">
        <v>214</v>
      </c>
      <c r="C42415">
        <v>725</v>
      </c>
      <c r="D42415" t="s">
        <v>6</v>
      </c>
      <c r="E42415" t="s">
        <v>29479</v>
      </c>
      <c r="F42415" t="s">
        <v>29479</v>
      </c>
      <c r="G42415" t="s">
        <v>3940</v>
      </c>
      <c r="H42415">
        <v>57.85</v>
      </c>
      <c r="I42415">
        <v>13.283300000000001</v>
      </c>
    </row>
    <row r="42416" spans="1:9" x14ac:dyDescent="0.3">
      <c r="A42416">
        <v>42415</v>
      </c>
      <c r="B42416">
        <v>214</v>
      </c>
      <c r="C42416">
        <v>718</v>
      </c>
      <c r="D42416" t="s">
        <v>6</v>
      </c>
      <c r="E42416" t="s">
        <v>29478</v>
      </c>
      <c r="F42416" t="s">
        <v>29478</v>
      </c>
      <c r="G42416" t="s">
        <v>3940</v>
      </c>
      <c r="H42416">
        <v>55.416699999999999</v>
      </c>
      <c r="I42416">
        <v>12.95</v>
      </c>
    </row>
    <row r="42417" spans="1:9" x14ac:dyDescent="0.3">
      <c r="A42417">
        <v>42416</v>
      </c>
      <c r="B42417">
        <v>214</v>
      </c>
      <c r="C42417">
        <v>720</v>
      </c>
      <c r="D42417" t="s">
        <v>6</v>
      </c>
      <c r="E42417" t="s">
        <v>29474</v>
      </c>
      <c r="F42417" t="s">
        <v>29474</v>
      </c>
      <c r="G42417" t="s">
        <v>3940</v>
      </c>
      <c r="H42417">
        <v>59.0167</v>
      </c>
      <c r="I42417">
        <v>17.533300000000001</v>
      </c>
    </row>
    <row r="42418" spans="1:9" x14ac:dyDescent="0.3">
      <c r="A42418">
        <v>42417</v>
      </c>
      <c r="B42418">
        <v>82</v>
      </c>
      <c r="C42418">
        <v>228</v>
      </c>
      <c r="D42418" t="s">
        <v>6</v>
      </c>
      <c r="E42418" t="s">
        <v>39486</v>
      </c>
      <c r="F42418" t="s">
        <v>39486</v>
      </c>
      <c r="G42418" t="s">
        <v>34918</v>
      </c>
      <c r="H42418">
        <v>52.866700000000002</v>
      </c>
      <c r="I42418">
        <v>8.1333000000000002</v>
      </c>
    </row>
    <row r="42419" spans="1:9" x14ac:dyDescent="0.3">
      <c r="A42419">
        <v>42418</v>
      </c>
      <c r="B42419">
        <v>75</v>
      </c>
      <c r="C42419">
        <v>1722</v>
      </c>
      <c r="D42419">
        <v>163</v>
      </c>
      <c r="E42419" t="s">
        <v>53292</v>
      </c>
      <c r="F42419" t="s">
        <v>53292</v>
      </c>
      <c r="G42419" t="s">
        <v>43033</v>
      </c>
      <c r="H42419">
        <v>48.6203</v>
      </c>
      <c r="I42419">
        <v>7.7701000000000002</v>
      </c>
    </row>
    <row r="42420" spans="1:9" x14ac:dyDescent="0.3">
      <c r="A42420">
        <v>42419</v>
      </c>
      <c r="B42420">
        <v>13</v>
      </c>
      <c r="C42420">
        <v>41</v>
      </c>
      <c r="D42420" t="s">
        <v>6</v>
      </c>
      <c r="E42420" t="s">
        <v>32974</v>
      </c>
      <c r="F42420" t="s">
        <v>32974</v>
      </c>
      <c r="G42420" t="s">
        <v>22628</v>
      </c>
      <c r="H42420">
        <v>47.583300000000001</v>
      </c>
      <c r="I42420">
        <v>15.583299999999999</v>
      </c>
    </row>
    <row r="42421" spans="1:9" x14ac:dyDescent="0.3">
      <c r="A42421">
        <v>42420</v>
      </c>
      <c r="B42421">
        <v>214</v>
      </c>
      <c r="C42421">
        <v>725</v>
      </c>
      <c r="D42421" t="s">
        <v>6</v>
      </c>
      <c r="E42421" t="s">
        <v>29471</v>
      </c>
      <c r="F42421" t="s">
        <v>29471</v>
      </c>
      <c r="G42421" t="s">
        <v>3940</v>
      </c>
      <c r="H42421">
        <v>57.689700000000002</v>
      </c>
      <c r="I42421">
        <v>11.649699999999999</v>
      </c>
    </row>
    <row r="42422" spans="1:9" x14ac:dyDescent="0.3">
      <c r="A42422">
        <v>42421</v>
      </c>
      <c r="B42422">
        <v>82</v>
      </c>
      <c r="C42422">
        <v>224</v>
      </c>
      <c r="D42422" t="s">
        <v>6</v>
      </c>
      <c r="E42422" t="s">
        <v>39464</v>
      </c>
      <c r="F42422" t="s">
        <v>39464</v>
      </c>
      <c r="G42422" t="s">
        <v>34918</v>
      </c>
      <c r="H42422">
        <v>52.55</v>
      </c>
      <c r="I42422">
        <v>13.6333</v>
      </c>
    </row>
    <row r="42423" spans="1:9" x14ac:dyDescent="0.3">
      <c r="A42423">
        <v>42422</v>
      </c>
      <c r="B42423">
        <v>152</v>
      </c>
      <c r="C42423">
        <v>456</v>
      </c>
      <c r="D42423" t="s">
        <v>6</v>
      </c>
      <c r="E42423" t="s">
        <v>31403</v>
      </c>
      <c r="F42423" t="s">
        <v>31403</v>
      </c>
      <c r="G42423" t="s">
        <v>30311</v>
      </c>
      <c r="H42423">
        <v>50.912399999999998</v>
      </c>
      <c r="I42423">
        <v>5.9287000000000001</v>
      </c>
    </row>
    <row r="42424" spans="1:9" x14ac:dyDescent="0.3">
      <c r="A42424">
        <v>42423</v>
      </c>
      <c r="B42424">
        <v>214</v>
      </c>
      <c r="C42424">
        <v>718</v>
      </c>
      <c r="D42424" t="s">
        <v>6</v>
      </c>
      <c r="E42424" t="s">
        <v>29470</v>
      </c>
      <c r="F42424" t="s">
        <v>29470</v>
      </c>
      <c r="G42424" t="s">
        <v>3940</v>
      </c>
      <c r="H42424">
        <v>55.933300000000003</v>
      </c>
      <c r="I42424">
        <v>13.533300000000001</v>
      </c>
    </row>
    <row r="42425" spans="1:9" x14ac:dyDescent="0.3">
      <c r="A42425">
        <v>42424</v>
      </c>
      <c r="B42425">
        <v>214</v>
      </c>
      <c r="C42425">
        <v>718</v>
      </c>
      <c r="D42425" t="s">
        <v>6</v>
      </c>
      <c r="E42425" t="s">
        <v>29469</v>
      </c>
      <c r="F42425" t="s">
        <v>29469</v>
      </c>
      <c r="G42425" t="s">
        <v>3940</v>
      </c>
      <c r="H42425">
        <v>55.85</v>
      </c>
      <c r="I42425">
        <v>13.65</v>
      </c>
    </row>
    <row r="42426" spans="1:9" x14ac:dyDescent="0.3">
      <c r="A42426">
        <v>42425</v>
      </c>
      <c r="B42426">
        <v>75</v>
      </c>
      <c r="C42426">
        <v>1722</v>
      </c>
      <c r="D42426">
        <v>163</v>
      </c>
      <c r="E42426" t="s">
        <v>53291</v>
      </c>
      <c r="F42426" t="s">
        <v>53291</v>
      </c>
      <c r="G42426" t="s">
        <v>43033</v>
      </c>
      <c r="H42426">
        <v>48.697600000000001</v>
      </c>
      <c r="I42426">
        <v>7.7835999999999999</v>
      </c>
    </row>
    <row r="42427" spans="1:9" x14ac:dyDescent="0.3">
      <c r="A42427">
        <v>42426</v>
      </c>
      <c r="B42427">
        <v>13</v>
      </c>
      <c r="C42427">
        <v>41</v>
      </c>
      <c r="D42427" t="s">
        <v>6</v>
      </c>
      <c r="E42427" t="s">
        <v>32971</v>
      </c>
      <c r="F42427" t="s">
        <v>32971</v>
      </c>
      <c r="G42427" t="s">
        <v>22628</v>
      </c>
      <c r="H42427">
        <v>47.15</v>
      </c>
      <c r="I42427">
        <v>15.3</v>
      </c>
    </row>
    <row r="42428" spans="1:9" x14ac:dyDescent="0.3">
      <c r="A42428">
        <v>42427</v>
      </c>
      <c r="B42428">
        <v>82</v>
      </c>
      <c r="C42428">
        <v>224</v>
      </c>
      <c r="D42428" t="s">
        <v>6</v>
      </c>
      <c r="E42428" t="s">
        <v>39451</v>
      </c>
      <c r="F42428" t="s">
        <v>39451</v>
      </c>
      <c r="G42428" t="s">
        <v>34918</v>
      </c>
      <c r="H42428">
        <v>51.5167</v>
      </c>
      <c r="I42428">
        <v>13.95</v>
      </c>
    </row>
    <row r="42429" spans="1:9" x14ac:dyDescent="0.3">
      <c r="A42429">
        <v>42428</v>
      </c>
      <c r="B42429">
        <v>214</v>
      </c>
      <c r="C42429">
        <v>722</v>
      </c>
      <c r="D42429" t="s">
        <v>6</v>
      </c>
      <c r="E42429" t="s">
        <v>29467</v>
      </c>
      <c r="F42429" t="s">
        <v>29467</v>
      </c>
      <c r="G42429" t="s">
        <v>3940</v>
      </c>
      <c r="H42429">
        <v>63.633299999999998</v>
      </c>
      <c r="I42429">
        <v>19.899999999999999</v>
      </c>
    </row>
    <row r="42430" spans="1:9" x14ac:dyDescent="0.3">
      <c r="A42430">
        <v>42429</v>
      </c>
      <c r="B42430">
        <v>82</v>
      </c>
      <c r="C42430">
        <v>231</v>
      </c>
      <c r="D42430" t="s">
        <v>6</v>
      </c>
      <c r="E42430" t="s">
        <v>39443</v>
      </c>
      <c r="F42430" t="s">
        <v>39443</v>
      </c>
      <c r="G42430" t="s">
        <v>34918</v>
      </c>
      <c r="H42430">
        <v>50.25</v>
      </c>
      <c r="I42430">
        <v>6.9333</v>
      </c>
    </row>
    <row r="42431" spans="1:9" x14ac:dyDescent="0.3">
      <c r="A42431">
        <v>42430</v>
      </c>
      <c r="B42431">
        <v>13</v>
      </c>
      <c r="C42431">
        <v>43</v>
      </c>
      <c r="D42431" t="s">
        <v>6</v>
      </c>
      <c r="E42431" t="s">
        <v>32968</v>
      </c>
      <c r="F42431" t="s">
        <v>32968</v>
      </c>
      <c r="G42431" t="s">
        <v>22628</v>
      </c>
      <c r="H42431">
        <v>48.2333</v>
      </c>
      <c r="I42431">
        <v>14.183299999999999</v>
      </c>
    </row>
    <row r="42432" spans="1:9" x14ac:dyDescent="0.3">
      <c r="A42432">
        <v>42431</v>
      </c>
      <c r="B42432">
        <v>82</v>
      </c>
      <c r="C42432">
        <v>230</v>
      </c>
      <c r="D42432" t="s">
        <v>6</v>
      </c>
      <c r="E42432" t="s">
        <v>39441</v>
      </c>
      <c r="F42432" t="s">
        <v>39441</v>
      </c>
      <c r="G42432" t="s">
        <v>34918</v>
      </c>
      <c r="H42432">
        <v>52.297600000000003</v>
      </c>
      <c r="I42432">
        <v>7.5838000000000001</v>
      </c>
    </row>
    <row r="42433" spans="1:9" x14ac:dyDescent="0.3">
      <c r="A42433">
        <v>42432</v>
      </c>
      <c r="B42433">
        <v>82</v>
      </c>
      <c r="C42433">
        <v>235</v>
      </c>
      <c r="D42433" t="s">
        <v>6</v>
      </c>
      <c r="E42433" t="s">
        <v>39439</v>
      </c>
      <c r="F42433" t="s">
        <v>39439</v>
      </c>
      <c r="G42433" t="s">
        <v>34918</v>
      </c>
      <c r="H42433">
        <v>54.742699999999999</v>
      </c>
      <c r="I42433">
        <v>9.1023999999999994</v>
      </c>
    </row>
    <row r="42434" spans="1:9" x14ac:dyDescent="0.3">
      <c r="A42434">
        <v>42433</v>
      </c>
      <c r="B42434">
        <v>20</v>
      </c>
      <c r="C42434">
        <v>932</v>
      </c>
      <c r="D42434">
        <v>430</v>
      </c>
      <c r="E42434" t="s">
        <v>34357</v>
      </c>
      <c r="F42434" t="s">
        <v>34357</v>
      </c>
      <c r="G42434" t="s">
        <v>33446</v>
      </c>
      <c r="H42434">
        <v>50.85</v>
      </c>
      <c r="I42434">
        <v>5.4832999999999998</v>
      </c>
    </row>
    <row r="42435" spans="1:9" x14ac:dyDescent="0.3">
      <c r="A42435">
        <v>42434</v>
      </c>
      <c r="B42435">
        <v>82</v>
      </c>
      <c r="C42435">
        <v>230</v>
      </c>
      <c r="D42435" t="s">
        <v>6</v>
      </c>
      <c r="E42435" t="s">
        <v>39434</v>
      </c>
      <c r="F42435" t="s">
        <v>39434</v>
      </c>
      <c r="G42435" t="s">
        <v>34918</v>
      </c>
      <c r="H42435">
        <v>51.65</v>
      </c>
      <c r="I42435">
        <v>6.1833</v>
      </c>
    </row>
    <row r="42436" spans="1:9" x14ac:dyDescent="0.3">
      <c r="A42436">
        <v>42435</v>
      </c>
      <c r="B42436">
        <v>152</v>
      </c>
      <c r="C42436">
        <v>461</v>
      </c>
      <c r="D42436" t="s">
        <v>6</v>
      </c>
      <c r="E42436" t="s">
        <v>31402</v>
      </c>
      <c r="F42436" t="s">
        <v>31402</v>
      </c>
      <c r="G42436" t="s">
        <v>30311</v>
      </c>
      <c r="H42436">
        <v>52.174799999999998</v>
      </c>
      <c r="I42436">
        <v>5.4604999999999997</v>
      </c>
    </row>
    <row r="42437" spans="1:9" x14ac:dyDescent="0.3">
      <c r="A42437">
        <v>42436</v>
      </c>
      <c r="B42437">
        <v>152</v>
      </c>
      <c r="C42437">
        <v>457</v>
      </c>
      <c r="D42437" t="s">
        <v>6</v>
      </c>
      <c r="E42437" t="s">
        <v>31401</v>
      </c>
      <c r="F42437" t="s">
        <v>31401</v>
      </c>
      <c r="G42437" t="s">
        <v>30311</v>
      </c>
      <c r="H42437">
        <v>51.497700000000002</v>
      </c>
      <c r="I42437">
        <v>5.7934000000000001</v>
      </c>
    </row>
    <row r="42438" spans="1:9" x14ac:dyDescent="0.3">
      <c r="A42438">
        <v>42437</v>
      </c>
      <c r="B42438">
        <v>20</v>
      </c>
      <c r="C42438">
        <v>932</v>
      </c>
      <c r="D42438">
        <v>137</v>
      </c>
      <c r="E42438" t="s">
        <v>34356</v>
      </c>
      <c r="F42438" t="s">
        <v>34356</v>
      </c>
      <c r="G42438" t="s">
        <v>33446</v>
      </c>
      <c r="H42438">
        <v>51.3</v>
      </c>
      <c r="I42438">
        <v>4.3833000000000002</v>
      </c>
    </row>
    <row r="42439" spans="1:9" x14ac:dyDescent="0.3">
      <c r="A42439">
        <v>42438</v>
      </c>
      <c r="B42439">
        <v>214</v>
      </c>
      <c r="C42439">
        <v>725</v>
      </c>
      <c r="D42439" t="s">
        <v>6</v>
      </c>
      <c r="E42439" t="s">
        <v>29461</v>
      </c>
      <c r="F42439" t="s">
        <v>29461</v>
      </c>
      <c r="G42439" t="s">
        <v>3940</v>
      </c>
      <c r="H42439">
        <v>58.033299999999997</v>
      </c>
      <c r="I42439">
        <v>11.7667</v>
      </c>
    </row>
    <row r="42440" spans="1:9" x14ac:dyDescent="0.3">
      <c r="A42440">
        <v>42439</v>
      </c>
      <c r="B42440">
        <v>82</v>
      </c>
      <c r="C42440">
        <v>233</v>
      </c>
      <c r="D42440" t="s">
        <v>6</v>
      </c>
      <c r="E42440" t="s">
        <v>39567</v>
      </c>
      <c r="F42440" t="s">
        <v>39567</v>
      </c>
      <c r="G42440" t="s">
        <v>34918</v>
      </c>
      <c r="H42440">
        <v>51.2333</v>
      </c>
      <c r="I42440">
        <v>13.183299999999999</v>
      </c>
    </row>
    <row r="42441" spans="1:9" x14ac:dyDescent="0.3">
      <c r="A42441">
        <v>42440</v>
      </c>
      <c r="B42441">
        <v>82</v>
      </c>
      <c r="C42441">
        <v>223</v>
      </c>
      <c r="D42441" t="s">
        <v>6</v>
      </c>
      <c r="E42441" t="s">
        <v>39567</v>
      </c>
      <c r="F42441" t="s">
        <v>39567</v>
      </c>
      <c r="G42441" t="s">
        <v>34918</v>
      </c>
      <c r="H42441">
        <v>50.295299999999997</v>
      </c>
      <c r="I42441">
        <v>11.910299999999999</v>
      </c>
    </row>
    <row r="42442" spans="1:9" x14ac:dyDescent="0.3">
      <c r="A42442">
        <v>42441</v>
      </c>
      <c r="B42442">
        <v>162</v>
      </c>
      <c r="C42442">
        <v>492</v>
      </c>
      <c r="D42442" t="s">
        <v>6</v>
      </c>
      <c r="E42442" t="s">
        <v>39567</v>
      </c>
      <c r="F42442" t="s">
        <v>39567</v>
      </c>
      <c r="G42442" t="s">
        <v>7653</v>
      </c>
      <c r="H42442">
        <v>60.55</v>
      </c>
      <c r="I42442">
        <v>12.0167</v>
      </c>
    </row>
    <row r="42443" spans="1:9" x14ac:dyDescent="0.3">
      <c r="A42443">
        <v>42442</v>
      </c>
      <c r="B42443">
        <v>13</v>
      </c>
      <c r="C42443">
        <v>39</v>
      </c>
      <c r="D42443" t="s">
        <v>6</v>
      </c>
      <c r="E42443" t="s">
        <v>32992</v>
      </c>
      <c r="F42443" t="s">
        <v>32992</v>
      </c>
      <c r="G42443" t="s">
        <v>22628</v>
      </c>
      <c r="H42443">
        <v>47.923000000000002</v>
      </c>
      <c r="I42443">
        <v>16.5579</v>
      </c>
    </row>
    <row r="42444" spans="1:9" x14ac:dyDescent="0.3">
      <c r="A42444">
        <v>42443</v>
      </c>
      <c r="B42444">
        <v>13</v>
      </c>
      <c r="C42444">
        <v>40</v>
      </c>
      <c r="D42444" t="s">
        <v>6</v>
      </c>
      <c r="E42444" t="s">
        <v>32991</v>
      </c>
      <c r="F42444" t="s">
        <v>32991</v>
      </c>
      <c r="G42444" t="s">
        <v>22628</v>
      </c>
      <c r="H42444">
        <v>47.819299999999998</v>
      </c>
      <c r="I42444">
        <v>13.2149</v>
      </c>
    </row>
    <row r="42445" spans="1:9" x14ac:dyDescent="0.3">
      <c r="A42445">
        <v>42444</v>
      </c>
      <c r="B42445">
        <v>82</v>
      </c>
      <c r="C42445">
        <v>226</v>
      </c>
      <c r="D42445" t="s">
        <v>6</v>
      </c>
      <c r="E42445" t="s">
        <v>39566</v>
      </c>
      <c r="F42445" t="s">
        <v>39566</v>
      </c>
      <c r="G42445" t="s">
        <v>34918</v>
      </c>
      <c r="H42445">
        <v>50.586300000000001</v>
      </c>
      <c r="I42445">
        <v>9.8353000000000002</v>
      </c>
    </row>
    <row r="42446" spans="1:9" x14ac:dyDescent="0.3">
      <c r="A42446">
        <v>42445</v>
      </c>
      <c r="B42446">
        <v>13</v>
      </c>
      <c r="C42446">
        <v>42</v>
      </c>
      <c r="D42446" t="s">
        <v>6</v>
      </c>
      <c r="E42446" t="s">
        <v>32990</v>
      </c>
      <c r="F42446" t="s">
        <v>32990</v>
      </c>
      <c r="G42446" t="s">
        <v>22628</v>
      </c>
      <c r="H42446">
        <v>47.466700000000003</v>
      </c>
      <c r="I42446">
        <v>10.683299999999999</v>
      </c>
    </row>
    <row r="42447" spans="1:9" x14ac:dyDescent="0.3">
      <c r="A42447">
        <v>42446</v>
      </c>
      <c r="B42447">
        <v>75</v>
      </c>
      <c r="C42447">
        <v>1722</v>
      </c>
      <c r="D42447">
        <v>163</v>
      </c>
      <c r="E42447" t="s">
        <v>53290</v>
      </c>
      <c r="F42447" t="s">
        <v>53290</v>
      </c>
      <c r="G42447" t="s">
        <v>43033</v>
      </c>
      <c r="H42447">
        <v>48.928800000000003</v>
      </c>
      <c r="I42447">
        <v>7.9417999999999997</v>
      </c>
    </row>
    <row r="42448" spans="1:9" x14ac:dyDescent="0.3">
      <c r="A42448">
        <v>42447</v>
      </c>
      <c r="B42448">
        <v>236</v>
      </c>
      <c r="C42448">
        <v>880</v>
      </c>
      <c r="D42448" t="s">
        <v>6</v>
      </c>
      <c r="E42448" t="s">
        <v>83077</v>
      </c>
      <c r="F42448" t="s">
        <v>83077</v>
      </c>
      <c r="G42448" t="s">
        <v>79754</v>
      </c>
      <c r="H42448">
        <v>35.046199999999999</v>
      </c>
      <c r="I42448">
        <v>-79.558899999999994</v>
      </c>
    </row>
    <row r="42449" spans="1:9" x14ac:dyDescent="0.3">
      <c r="A42449">
        <v>42448</v>
      </c>
      <c r="B42449">
        <v>236</v>
      </c>
      <c r="C42449">
        <v>870</v>
      </c>
      <c r="D42449" t="s">
        <v>6</v>
      </c>
      <c r="E42449" t="s">
        <v>83077</v>
      </c>
      <c r="F42449" t="s">
        <v>83077</v>
      </c>
      <c r="G42449" t="s">
        <v>79745</v>
      </c>
      <c r="H42449">
        <v>45.832799999999999</v>
      </c>
      <c r="I42449">
        <v>-95.811099999999996</v>
      </c>
    </row>
    <row r="42450" spans="1:9" x14ac:dyDescent="0.3">
      <c r="A42450">
        <v>42449</v>
      </c>
      <c r="B42450">
        <v>236</v>
      </c>
      <c r="C42450">
        <v>877</v>
      </c>
      <c r="D42450" t="s">
        <v>6</v>
      </c>
      <c r="E42450" t="s">
        <v>83077</v>
      </c>
      <c r="F42450" t="s">
        <v>83077</v>
      </c>
      <c r="G42450" t="s">
        <v>79754</v>
      </c>
      <c r="H42450">
        <v>40.330500000000001</v>
      </c>
      <c r="I42450">
        <v>-74.417900000000003</v>
      </c>
    </row>
    <row r="42451" spans="1:9" x14ac:dyDescent="0.3">
      <c r="A42451">
        <v>42450</v>
      </c>
      <c r="B42451">
        <v>236</v>
      </c>
      <c r="C42451">
        <v>860</v>
      </c>
      <c r="D42451" t="s">
        <v>6</v>
      </c>
      <c r="E42451" t="s">
        <v>86037</v>
      </c>
      <c r="F42451" t="s">
        <v>86037</v>
      </c>
      <c r="G42451" t="s">
        <v>79745</v>
      </c>
      <c r="H42451">
        <v>42.0428</v>
      </c>
      <c r="I42451">
        <v>-88.079800000000006</v>
      </c>
    </row>
    <row r="42452" spans="1:9" x14ac:dyDescent="0.3">
      <c r="A42452">
        <v>42451</v>
      </c>
      <c r="B42452">
        <v>82</v>
      </c>
      <c r="C42452">
        <v>226</v>
      </c>
      <c r="D42452" t="s">
        <v>6</v>
      </c>
      <c r="E42452" t="s">
        <v>39564</v>
      </c>
      <c r="F42452" t="s">
        <v>39564</v>
      </c>
      <c r="G42452" t="s">
        <v>34918</v>
      </c>
      <c r="H42452">
        <v>51.496099999999998</v>
      </c>
      <c r="I42452">
        <v>9.3849999999999998</v>
      </c>
    </row>
    <row r="42453" spans="1:9" x14ac:dyDescent="0.3">
      <c r="A42453">
        <v>42452</v>
      </c>
      <c r="B42453">
        <v>82</v>
      </c>
      <c r="C42453">
        <v>223</v>
      </c>
      <c r="D42453" t="s">
        <v>6</v>
      </c>
      <c r="E42453" t="s">
        <v>39563</v>
      </c>
      <c r="F42453" t="s">
        <v>39563</v>
      </c>
      <c r="G42453" t="s">
        <v>34918</v>
      </c>
      <c r="H42453">
        <v>47.716700000000003</v>
      </c>
      <c r="I42453">
        <v>11.216699999999999</v>
      </c>
    </row>
    <row r="42454" spans="1:9" x14ac:dyDescent="0.3">
      <c r="A42454">
        <v>42453</v>
      </c>
      <c r="B42454">
        <v>82</v>
      </c>
      <c r="C42454">
        <v>226</v>
      </c>
      <c r="D42454" t="s">
        <v>6</v>
      </c>
      <c r="E42454" t="s">
        <v>39562</v>
      </c>
      <c r="F42454" t="s">
        <v>39562</v>
      </c>
      <c r="G42454" t="s">
        <v>34918</v>
      </c>
      <c r="H42454">
        <v>50.083300000000001</v>
      </c>
      <c r="I42454">
        <v>8.4499999999999993</v>
      </c>
    </row>
    <row r="42455" spans="1:9" x14ac:dyDescent="0.3">
      <c r="A42455">
        <v>42454</v>
      </c>
      <c r="B42455">
        <v>82</v>
      </c>
      <c r="C42455">
        <v>223</v>
      </c>
      <c r="D42455" t="s">
        <v>6</v>
      </c>
      <c r="E42455" t="s">
        <v>39561</v>
      </c>
      <c r="F42455" t="s">
        <v>39561</v>
      </c>
      <c r="G42455" t="s">
        <v>34918</v>
      </c>
      <c r="H42455">
        <v>50.136800000000001</v>
      </c>
      <c r="I42455">
        <v>10.523199999999999</v>
      </c>
    </row>
    <row r="42456" spans="1:9" x14ac:dyDescent="0.3">
      <c r="A42456">
        <v>42455</v>
      </c>
      <c r="B42456">
        <v>82</v>
      </c>
      <c r="C42456">
        <v>222</v>
      </c>
      <c r="D42456" t="s">
        <v>6</v>
      </c>
      <c r="E42456" t="s">
        <v>39560</v>
      </c>
      <c r="F42456" t="s">
        <v>39560</v>
      </c>
      <c r="G42456" t="s">
        <v>34918</v>
      </c>
      <c r="H42456">
        <v>48.816699999999997</v>
      </c>
      <c r="I42456">
        <v>9.0167000000000002</v>
      </c>
    </row>
    <row r="42457" spans="1:9" x14ac:dyDescent="0.3">
      <c r="A42457">
        <v>42456</v>
      </c>
      <c r="B42457">
        <v>82</v>
      </c>
      <c r="C42457">
        <v>223</v>
      </c>
      <c r="D42457" t="s">
        <v>6</v>
      </c>
      <c r="E42457" t="s">
        <v>39559</v>
      </c>
      <c r="F42457" t="s">
        <v>39559</v>
      </c>
      <c r="G42457" t="s">
        <v>34918</v>
      </c>
      <c r="H42457">
        <v>48.678100000000001</v>
      </c>
      <c r="I42457">
        <v>13.119199999999999</v>
      </c>
    </row>
    <row r="42458" spans="1:9" x14ac:dyDescent="0.3">
      <c r="A42458">
        <v>42457</v>
      </c>
      <c r="B42458">
        <v>13</v>
      </c>
      <c r="C42458">
        <v>43</v>
      </c>
      <c r="D42458" t="s">
        <v>6</v>
      </c>
      <c r="E42458" t="s">
        <v>32989</v>
      </c>
      <c r="F42458" t="s">
        <v>32989</v>
      </c>
      <c r="G42458" t="s">
        <v>22628</v>
      </c>
      <c r="H42458">
        <v>48.216700000000003</v>
      </c>
      <c r="I42458">
        <v>13.7333</v>
      </c>
    </row>
    <row r="42459" spans="1:9" x14ac:dyDescent="0.3">
      <c r="A42459">
        <v>42458</v>
      </c>
      <c r="B42459">
        <v>13</v>
      </c>
      <c r="C42459">
        <v>43</v>
      </c>
      <c r="D42459" t="s">
        <v>6</v>
      </c>
      <c r="E42459" t="s">
        <v>32988</v>
      </c>
      <c r="F42459" t="s">
        <v>32988</v>
      </c>
      <c r="G42459" t="s">
        <v>22628</v>
      </c>
      <c r="H42459">
        <v>48.133299999999998</v>
      </c>
      <c r="I42459">
        <v>14.3667</v>
      </c>
    </row>
    <row r="42460" spans="1:9" x14ac:dyDescent="0.3">
      <c r="A42460">
        <v>42459</v>
      </c>
      <c r="B42460">
        <v>13</v>
      </c>
      <c r="C42460">
        <v>39</v>
      </c>
      <c r="D42460" t="s">
        <v>6</v>
      </c>
      <c r="E42460" t="s">
        <v>32987</v>
      </c>
      <c r="F42460" t="s">
        <v>32987</v>
      </c>
      <c r="G42460" t="s">
        <v>22628</v>
      </c>
      <c r="H42460">
        <v>48.066699999999997</v>
      </c>
      <c r="I42460">
        <v>16.783300000000001</v>
      </c>
    </row>
    <row r="42461" spans="1:9" x14ac:dyDescent="0.3">
      <c r="A42461">
        <v>42460</v>
      </c>
      <c r="B42461">
        <v>101</v>
      </c>
      <c r="C42461">
        <v>1580</v>
      </c>
      <c r="D42461" t="s">
        <v>6</v>
      </c>
      <c r="E42461" t="s">
        <v>23262</v>
      </c>
      <c r="F42461" t="s">
        <v>23262</v>
      </c>
      <c r="G42461" t="s">
        <v>23253</v>
      </c>
      <c r="H42461">
        <v>64.253900000000002</v>
      </c>
      <c r="I42461">
        <v>-15.2121</v>
      </c>
    </row>
    <row r="42462" spans="1:9" x14ac:dyDescent="0.3">
      <c r="A42462">
        <v>42461</v>
      </c>
      <c r="B42462">
        <v>214</v>
      </c>
      <c r="C42462">
        <v>712</v>
      </c>
      <c r="D42462" t="s">
        <v>6</v>
      </c>
      <c r="E42462" t="s">
        <v>29484</v>
      </c>
      <c r="F42462" t="s">
        <v>29484</v>
      </c>
      <c r="G42462" t="s">
        <v>3940</v>
      </c>
      <c r="H42462">
        <v>60.545699999999997</v>
      </c>
      <c r="I42462">
        <v>16.2867</v>
      </c>
    </row>
    <row r="42463" spans="1:9" x14ac:dyDescent="0.3">
      <c r="A42463">
        <v>42462</v>
      </c>
      <c r="B42463">
        <v>20</v>
      </c>
      <c r="C42463">
        <v>932</v>
      </c>
      <c r="D42463">
        <v>2</v>
      </c>
      <c r="E42463" t="s">
        <v>34355</v>
      </c>
      <c r="F42463" t="s">
        <v>34355</v>
      </c>
      <c r="G42463" t="s">
        <v>33446</v>
      </c>
      <c r="H42463">
        <v>51</v>
      </c>
      <c r="I42463">
        <v>4.5</v>
      </c>
    </row>
    <row r="42464" spans="1:9" x14ac:dyDescent="0.3">
      <c r="A42464">
        <v>42463</v>
      </c>
      <c r="B42464">
        <v>20</v>
      </c>
      <c r="C42464">
        <v>932</v>
      </c>
      <c r="D42464">
        <v>1</v>
      </c>
      <c r="E42464" t="s">
        <v>34355</v>
      </c>
      <c r="F42464" t="s">
        <v>34355</v>
      </c>
      <c r="G42464" t="s">
        <v>33446</v>
      </c>
      <c r="H42464">
        <v>50.966700000000003</v>
      </c>
      <c r="I42464">
        <v>4.0332999999999997</v>
      </c>
    </row>
    <row r="42465" spans="1:9" x14ac:dyDescent="0.3">
      <c r="A42465">
        <v>42464</v>
      </c>
      <c r="B42465">
        <v>13</v>
      </c>
      <c r="C42465">
        <v>41</v>
      </c>
      <c r="D42465" t="s">
        <v>6</v>
      </c>
      <c r="E42465" t="s">
        <v>32986</v>
      </c>
      <c r="F42465" t="s">
        <v>32986</v>
      </c>
      <c r="G42465" t="s">
        <v>22628</v>
      </c>
      <c r="H42465">
        <v>47.066699999999997</v>
      </c>
      <c r="I42465">
        <v>15.7333</v>
      </c>
    </row>
    <row r="42466" spans="1:9" x14ac:dyDescent="0.3">
      <c r="A42466">
        <v>42465</v>
      </c>
      <c r="B42466">
        <v>215</v>
      </c>
      <c r="C42466">
        <v>738</v>
      </c>
      <c r="D42466" t="s">
        <v>6</v>
      </c>
      <c r="E42466" t="s">
        <v>28129</v>
      </c>
      <c r="F42466" t="s">
        <v>28129</v>
      </c>
      <c r="G42466" t="s">
        <v>27254</v>
      </c>
      <c r="H42466">
        <v>47.476700000000001</v>
      </c>
      <c r="I42466">
        <v>7.5159000000000002</v>
      </c>
    </row>
    <row r="42467" spans="1:9" x14ac:dyDescent="0.3">
      <c r="A42467">
        <v>42466</v>
      </c>
      <c r="B42467">
        <v>13</v>
      </c>
      <c r="C42467">
        <v>39</v>
      </c>
      <c r="D42467" t="s">
        <v>6</v>
      </c>
      <c r="E42467" t="s">
        <v>28129</v>
      </c>
      <c r="F42467" t="s">
        <v>28129</v>
      </c>
      <c r="G42467" t="s">
        <v>22628</v>
      </c>
      <c r="H42467">
        <v>48.095100000000002</v>
      </c>
      <c r="I42467">
        <v>15.535399999999999</v>
      </c>
    </row>
    <row r="42468" spans="1:9" x14ac:dyDescent="0.3">
      <c r="A42468">
        <v>42467</v>
      </c>
      <c r="B42468">
        <v>112</v>
      </c>
      <c r="C42468">
        <v>397</v>
      </c>
      <c r="D42468" t="s">
        <v>6</v>
      </c>
      <c r="E42468" t="s">
        <v>14928</v>
      </c>
      <c r="F42468" t="s">
        <v>14928</v>
      </c>
      <c r="G42468" t="s">
        <v>14275</v>
      </c>
      <c r="H42468">
        <v>34.049999999999997</v>
      </c>
      <c r="I42468">
        <v>131.5667</v>
      </c>
    </row>
    <row r="42469" spans="1:9" x14ac:dyDescent="0.3">
      <c r="A42469">
        <v>42468</v>
      </c>
      <c r="B42469">
        <v>82</v>
      </c>
      <c r="C42469">
        <v>222</v>
      </c>
      <c r="D42469" t="s">
        <v>6</v>
      </c>
      <c r="E42469" t="s">
        <v>39558</v>
      </c>
      <c r="F42469" t="s">
        <v>39558</v>
      </c>
      <c r="G42469" t="s">
        <v>34918</v>
      </c>
      <c r="H42469">
        <v>48.416699999999999</v>
      </c>
      <c r="I42469">
        <v>7.9</v>
      </c>
    </row>
    <row r="42470" spans="1:9" x14ac:dyDescent="0.3">
      <c r="A42470">
        <v>42469</v>
      </c>
      <c r="B42470">
        <v>236</v>
      </c>
      <c r="C42470">
        <v>879</v>
      </c>
      <c r="D42470" t="s">
        <v>6</v>
      </c>
      <c r="E42470" t="s">
        <v>88226</v>
      </c>
      <c r="F42470" t="s">
        <v>88226</v>
      </c>
      <c r="G42470" t="s">
        <v>79754</v>
      </c>
      <c r="H42470">
        <v>44.975900000000003</v>
      </c>
      <c r="I42470">
        <v>-74.6203</v>
      </c>
    </row>
    <row r="42471" spans="1:9" x14ac:dyDescent="0.3">
      <c r="A42471">
        <v>42470</v>
      </c>
      <c r="B42471">
        <v>236</v>
      </c>
      <c r="C42471">
        <v>857</v>
      </c>
      <c r="D42471" t="s">
        <v>6</v>
      </c>
      <c r="E42471" t="s">
        <v>80849</v>
      </c>
      <c r="F42471" t="s">
        <v>80849</v>
      </c>
      <c r="G42471" t="s">
        <v>79754</v>
      </c>
      <c r="H42471">
        <v>33.184600000000003</v>
      </c>
      <c r="I42471">
        <v>-84.907600000000002</v>
      </c>
    </row>
    <row r="42472" spans="1:9" x14ac:dyDescent="0.3">
      <c r="A42472">
        <v>42471</v>
      </c>
      <c r="B42472">
        <v>112</v>
      </c>
      <c r="C42472">
        <v>361</v>
      </c>
      <c r="D42472" t="s">
        <v>6</v>
      </c>
      <c r="E42472" t="s">
        <v>99647</v>
      </c>
      <c r="F42472" t="s">
        <v>99647</v>
      </c>
      <c r="G42472" t="s">
        <v>14275</v>
      </c>
      <c r="H42472">
        <v>35.1691</v>
      </c>
      <c r="I42472">
        <v>140.25829999999999</v>
      </c>
    </row>
    <row r="42473" spans="1:9" x14ac:dyDescent="0.3">
      <c r="A42473">
        <v>42472</v>
      </c>
      <c r="B42473">
        <v>152</v>
      </c>
      <c r="C42473">
        <v>465</v>
      </c>
      <c r="D42473" t="s">
        <v>6</v>
      </c>
      <c r="E42473" t="s">
        <v>31400</v>
      </c>
      <c r="F42473" t="s">
        <v>31400</v>
      </c>
      <c r="G42473" t="s">
        <v>30311</v>
      </c>
      <c r="H42473">
        <v>52.1389</v>
      </c>
      <c r="I42473">
        <v>4.5213999999999999</v>
      </c>
    </row>
    <row r="42474" spans="1:9" x14ac:dyDescent="0.3">
      <c r="A42474">
        <v>42473</v>
      </c>
      <c r="B42474">
        <v>82</v>
      </c>
      <c r="C42474">
        <v>235</v>
      </c>
      <c r="D42474" t="s">
        <v>6</v>
      </c>
      <c r="E42474" t="s">
        <v>39557</v>
      </c>
      <c r="F42474" t="s">
        <v>39557</v>
      </c>
      <c r="G42474" t="s">
        <v>34918</v>
      </c>
      <c r="H42474">
        <v>54.65</v>
      </c>
      <c r="I42474">
        <v>9.0667000000000009</v>
      </c>
    </row>
    <row r="42475" spans="1:9" x14ac:dyDescent="0.3">
      <c r="A42475">
        <v>42474</v>
      </c>
      <c r="B42475">
        <v>20</v>
      </c>
      <c r="C42475">
        <v>933</v>
      </c>
      <c r="D42475">
        <v>5</v>
      </c>
      <c r="E42475" t="s">
        <v>34354</v>
      </c>
      <c r="F42475" t="s">
        <v>34354</v>
      </c>
      <c r="G42475" t="s">
        <v>33446</v>
      </c>
      <c r="H42475">
        <v>50.666699999999999</v>
      </c>
      <c r="I42475">
        <v>5.4667000000000003</v>
      </c>
    </row>
    <row r="42476" spans="1:9" x14ac:dyDescent="0.3">
      <c r="A42476">
        <v>42475</v>
      </c>
      <c r="B42476">
        <v>214</v>
      </c>
      <c r="C42476">
        <v>725</v>
      </c>
      <c r="D42476" t="s">
        <v>6</v>
      </c>
      <c r="E42476" t="s">
        <v>29482</v>
      </c>
      <c r="F42476" t="s">
        <v>29482</v>
      </c>
      <c r="G42476" t="s">
        <v>3940</v>
      </c>
      <c r="H42476">
        <v>58.65</v>
      </c>
      <c r="I42476">
        <v>12.05</v>
      </c>
    </row>
    <row r="42477" spans="1:9" x14ac:dyDescent="0.3">
      <c r="A42477">
        <v>42476</v>
      </c>
      <c r="B42477">
        <v>205</v>
      </c>
      <c r="C42477">
        <v>688</v>
      </c>
      <c r="D42477" t="s">
        <v>6</v>
      </c>
      <c r="E42477" t="s">
        <v>8475</v>
      </c>
      <c r="F42477" t="s">
        <v>8475</v>
      </c>
      <c r="G42477" t="s">
        <v>8222</v>
      </c>
      <c r="H42477">
        <v>-32.595300000000002</v>
      </c>
      <c r="I42477">
        <v>26.940200000000001</v>
      </c>
    </row>
    <row r="42478" spans="1:9" x14ac:dyDescent="0.3">
      <c r="A42478">
        <v>42477</v>
      </c>
      <c r="B42478">
        <v>82</v>
      </c>
      <c r="C42478">
        <v>235</v>
      </c>
      <c r="D42478" t="s">
        <v>6</v>
      </c>
      <c r="E42478" t="s">
        <v>39556</v>
      </c>
      <c r="F42478" t="s">
        <v>39556</v>
      </c>
      <c r="G42478" t="s">
        <v>34918</v>
      </c>
      <c r="H42478">
        <v>54.25</v>
      </c>
      <c r="I42478">
        <v>10.6167</v>
      </c>
    </row>
    <row r="42479" spans="1:9" x14ac:dyDescent="0.3">
      <c r="A42479">
        <v>42478</v>
      </c>
      <c r="B42479">
        <v>100</v>
      </c>
      <c r="C42479">
        <v>3116</v>
      </c>
      <c r="D42479" t="s">
        <v>6</v>
      </c>
      <c r="E42479" t="s">
        <v>60500</v>
      </c>
      <c r="F42479" t="s">
        <v>60500</v>
      </c>
      <c r="G42479" t="s">
        <v>5718</v>
      </c>
      <c r="H42479">
        <v>46.4833</v>
      </c>
      <c r="I42479">
        <v>18.416699999999999</v>
      </c>
    </row>
    <row r="42480" spans="1:9" x14ac:dyDescent="0.3">
      <c r="A42480">
        <v>42479</v>
      </c>
      <c r="B42480">
        <v>82</v>
      </c>
      <c r="C42480">
        <v>222</v>
      </c>
      <c r="D42480" t="s">
        <v>6</v>
      </c>
      <c r="E42480" t="s">
        <v>39555</v>
      </c>
      <c r="F42480" t="s">
        <v>39555</v>
      </c>
      <c r="G42480" t="s">
        <v>34918</v>
      </c>
      <c r="H42480">
        <v>48.316699999999997</v>
      </c>
      <c r="I42480">
        <v>7.9</v>
      </c>
    </row>
    <row r="42481" spans="1:9" x14ac:dyDescent="0.3">
      <c r="A42481">
        <v>42480</v>
      </c>
      <c r="B42481">
        <v>82</v>
      </c>
      <c r="C42481">
        <v>233</v>
      </c>
      <c r="D42481" t="s">
        <v>6</v>
      </c>
      <c r="E42481" t="s">
        <v>39554</v>
      </c>
      <c r="F42481" t="s">
        <v>39554</v>
      </c>
      <c r="G42481" t="s">
        <v>34918</v>
      </c>
      <c r="H42481">
        <v>51.416699999999999</v>
      </c>
      <c r="I42481">
        <v>12.8</v>
      </c>
    </row>
    <row r="42482" spans="1:9" x14ac:dyDescent="0.3">
      <c r="A42482">
        <v>42481</v>
      </c>
      <c r="B42482">
        <v>82</v>
      </c>
      <c r="C42482">
        <v>228</v>
      </c>
      <c r="D42482" t="s">
        <v>6</v>
      </c>
      <c r="E42482" t="s">
        <v>39553</v>
      </c>
      <c r="F42482" t="s">
        <v>39553</v>
      </c>
      <c r="G42482" t="s">
        <v>34918</v>
      </c>
      <c r="H42482">
        <v>51.95</v>
      </c>
      <c r="I42482">
        <v>9.4666999999999994</v>
      </c>
    </row>
    <row r="42483" spans="1:9" x14ac:dyDescent="0.3">
      <c r="A42483">
        <v>42482</v>
      </c>
      <c r="B42483">
        <v>82</v>
      </c>
      <c r="C42483">
        <v>228</v>
      </c>
      <c r="D42483" t="s">
        <v>6</v>
      </c>
      <c r="E42483" t="s">
        <v>39552</v>
      </c>
      <c r="F42483" t="s">
        <v>39552</v>
      </c>
      <c r="G42483" t="s">
        <v>34918</v>
      </c>
      <c r="H42483">
        <v>52.883299999999998</v>
      </c>
      <c r="I42483">
        <v>8.1</v>
      </c>
    </row>
    <row r="42484" spans="1:9" x14ac:dyDescent="0.3">
      <c r="A42484">
        <v>42483</v>
      </c>
      <c r="B42484">
        <v>82</v>
      </c>
      <c r="C42484">
        <v>231</v>
      </c>
      <c r="D42484" t="s">
        <v>6</v>
      </c>
      <c r="E42484" t="s">
        <v>39550</v>
      </c>
      <c r="F42484" t="s">
        <v>39550</v>
      </c>
      <c r="G42484" t="s">
        <v>34918</v>
      </c>
      <c r="H42484">
        <v>49.2333</v>
      </c>
      <c r="I42484">
        <v>7.55</v>
      </c>
    </row>
    <row r="42485" spans="1:9" x14ac:dyDescent="0.3">
      <c r="A42485">
        <v>42484</v>
      </c>
      <c r="B42485">
        <v>82</v>
      </c>
      <c r="C42485">
        <v>224</v>
      </c>
      <c r="D42485" t="s">
        <v>6</v>
      </c>
      <c r="E42485" t="s">
        <v>39525</v>
      </c>
      <c r="F42485" t="s">
        <v>39525</v>
      </c>
      <c r="G42485" t="s">
        <v>34918</v>
      </c>
      <c r="H42485">
        <v>52.676299999999998</v>
      </c>
      <c r="I42485">
        <v>13.277799999999999</v>
      </c>
    </row>
    <row r="42486" spans="1:9" x14ac:dyDescent="0.3">
      <c r="A42486">
        <v>42485</v>
      </c>
      <c r="B42486">
        <v>82</v>
      </c>
      <c r="C42486">
        <v>229</v>
      </c>
      <c r="D42486" t="s">
        <v>6</v>
      </c>
      <c r="E42486" t="s">
        <v>39521</v>
      </c>
      <c r="F42486" t="s">
        <v>39521</v>
      </c>
      <c r="G42486" t="s">
        <v>34918</v>
      </c>
      <c r="H42486">
        <v>53.633299999999998</v>
      </c>
      <c r="I42486">
        <v>11.9</v>
      </c>
    </row>
    <row r="42487" spans="1:9" x14ac:dyDescent="0.3">
      <c r="A42487">
        <v>42486</v>
      </c>
      <c r="B42487">
        <v>82</v>
      </c>
      <c r="C42487">
        <v>229</v>
      </c>
      <c r="D42487" t="s">
        <v>6</v>
      </c>
      <c r="E42487" t="s">
        <v>39518</v>
      </c>
      <c r="F42487" t="s">
        <v>39518</v>
      </c>
      <c r="G42487" t="s">
        <v>34918</v>
      </c>
      <c r="H42487">
        <v>53.916699999999999</v>
      </c>
      <c r="I42487">
        <v>12.2</v>
      </c>
    </row>
    <row r="42488" spans="1:9" x14ac:dyDescent="0.3">
      <c r="A42488">
        <v>42487</v>
      </c>
      <c r="B42488">
        <v>82</v>
      </c>
      <c r="C42488">
        <v>229</v>
      </c>
      <c r="D42488" t="s">
        <v>6</v>
      </c>
      <c r="E42488" t="s">
        <v>39510</v>
      </c>
      <c r="F42488" t="s">
        <v>39510</v>
      </c>
      <c r="G42488" t="s">
        <v>34918</v>
      </c>
      <c r="H42488">
        <v>53.771299999999997</v>
      </c>
      <c r="I42488">
        <v>11.4716</v>
      </c>
    </row>
    <row r="42489" spans="1:9" x14ac:dyDescent="0.3">
      <c r="A42489">
        <v>42488</v>
      </c>
      <c r="B42489">
        <v>82</v>
      </c>
      <c r="C42489">
        <v>226</v>
      </c>
      <c r="D42489" t="s">
        <v>6</v>
      </c>
      <c r="E42489" t="s">
        <v>39549</v>
      </c>
      <c r="F42489" t="s">
        <v>39549</v>
      </c>
      <c r="G42489" t="s">
        <v>34918</v>
      </c>
      <c r="H42489">
        <v>50.668900000000001</v>
      </c>
      <c r="I42489">
        <v>8.4895999999999994</v>
      </c>
    </row>
    <row r="42490" spans="1:9" x14ac:dyDescent="0.3">
      <c r="A42490">
        <v>42489</v>
      </c>
      <c r="B42490">
        <v>82</v>
      </c>
      <c r="C42490">
        <v>235</v>
      </c>
      <c r="D42490" t="s">
        <v>6</v>
      </c>
      <c r="E42490" t="s">
        <v>39548</v>
      </c>
      <c r="F42490" t="s">
        <v>39548</v>
      </c>
      <c r="G42490" t="s">
        <v>34918</v>
      </c>
      <c r="H42490">
        <v>54.003999999999998</v>
      </c>
      <c r="I42490">
        <v>9.5192999999999994</v>
      </c>
    </row>
    <row r="42491" spans="1:9" x14ac:dyDescent="0.3">
      <c r="A42491">
        <v>42490</v>
      </c>
      <c r="B42491">
        <v>13</v>
      </c>
      <c r="C42491">
        <v>39</v>
      </c>
      <c r="D42491" t="s">
        <v>6</v>
      </c>
      <c r="E42491" t="s">
        <v>32985</v>
      </c>
      <c r="F42491" t="s">
        <v>32985</v>
      </c>
      <c r="G42491" t="s">
        <v>22628</v>
      </c>
      <c r="H42491">
        <v>48.604199999999999</v>
      </c>
      <c r="I42491">
        <v>16.904699999999998</v>
      </c>
    </row>
    <row r="42492" spans="1:9" x14ac:dyDescent="0.3">
      <c r="A42492">
        <v>42491</v>
      </c>
      <c r="B42492">
        <v>82</v>
      </c>
      <c r="C42492">
        <v>223</v>
      </c>
      <c r="D42492" t="s">
        <v>6</v>
      </c>
      <c r="E42492" t="s">
        <v>32985</v>
      </c>
      <c r="F42492" t="s">
        <v>32985</v>
      </c>
      <c r="G42492" t="s">
        <v>34918</v>
      </c>
      <c r="H42492">
        <v>48.849800000000002</v>
      </c>
      <c r="I42492">
        <v>13.488200000000001</v>
      </c>
    </row>
    <row r="42493" spans="1:9" x14ac:dyDescent="0.3">
      <c r="A42493">
        <v>42492</v>
      </c>
      <c r="B42493">
        <v>169</v>
      </c>
      <c r="C42493">
        <v>520</v>
      </c>
      <c r="D42493" t="s">
        <v>6</v>
      </c>
      <c r="E42493" t="s">
        <v>32985</v>
      </c>
      <c r="F42493" t="s">
        <v>32985</v>
      </c>
      <c r="G42493" t="s">
        <v>73788</v>
      </c>
      <c r="H42493">
        <v>-27.083300000000001</v>
      </c>
      <c r="I42493">
        <v>-55.75</v>
      </c>
    </row>
    <row r="42494" spans="1:9" x14ac:dyDescent="0.3">
      <c r="A42494">
        <v>42493</v>
      </c>
      <c r="B42494">
        <v>82</v>
      </c>
      <c r="C42494">
        <v>222</v>
      </c>
      <c r="D42494" t="s">
        <v>6</v>
      </c>
      <c r="E42494" t="s">
        <v>39547</v>
      </c>
      <c r="F42494" t="s">
        <v>39547</v>
      </c>
      <c r="G42494" t="s">
        <v>34918</v>
      </c>
      <c r="H42494">
        <v>48.85</v>
      </c>
      <c r="I42494">
        <v>10.333299999999999</v>
      </c>
    </row>
    <row r="42495" spans="1:9" x14ac:dyDescent="0.3">
      <c r="A42495">
        <v>42494</v>
      </c>
      <c r="B42495">
        <v>82</v>
      </c>
      <c r="C42495">
        <v>234</v>
      </c>
      <c r="D42495" t="s">
        <v>6</v>
      </c>
      <c r="E42495" t="s">
        <v>39546</v>
      </c>
      <c r="F42495" t="s">
        <v>39546</v>
      </c>
      <c r="G42495" t="s">
        <v>34918</v>
      </c>
      <c r="H42495">
        <v>52.728243999999997</v>
      </c>
      <c r="I42495">
        <v>11.949945</v>
      </c>
    </row>
    <row r="42496" spans="1:9" x14ac:dyDescent="0.3">
      <c r="A42496">
        <v>42495</v>
      </c>
      <c r="B42496">
        <v>82</v>
      </c>
      <c r="C42496">
        <v>224</v>
      </c>
      <c r="D42496" t="s">
        <v>6</v>
      </c>
      <c r="E42496" t="s">
        <v>39545</v>
      </c>
      <c r="F42496" t="s">
        <v>39545</v>
      </c>
      <c r="G42496" t="s">
        <v>34918</v>
      </c>
      <c r="H42496">
        <v>52.8</v>
      </c>
      <c r="I42496">
        <v>13.1333</v>
      </c>
    </row>
    <row r="42497" spans="1:9" x14ac:dyDescent="0.3">
      <c r="A42497">
        <v>42496</v>
      </c>
      <c r="B42497">
        <v>82</v>
      </c>
      <c r="C42497">
        <v>223</v>
      </c>
      <c r="D42497" t="s">
        <v>6</v>
      </c>
      <c r="E42497" t="s">
        <v>39544</v>
      </c>
      <c r="F42497" t="s">
        <v>39544</v>
      </c>
      <c r="G42497" t="s">
        <v>34918</v>
      </c>
      <c r="H42497">
        <v>48.047800000000002</v>
      </c>
      <c r="I42497">
        <v>11.702199999999999</v>
      </c>
    </row>
    <row r="42498" spans="1:9" x14ac:dyDescent="0.3">
      <c r="A42498">
        <v>42497</v>
      </c>
      <c r="B42498">
        <v>82</v>
      </c>
      <c r="C42498">
        <v>223</v>
      </c>
      <c r="D42498" t="s">
        <v>6</v>
      </c>
      <c r="E42498" t="s">
        <v>39543</v>
      </c>
      <c r="F42498" t="s">
        <v>39543</v>
      </c>
      <c r="G42498" t="s">
        <v>34918</v>
      </c>
      <c r="H42498">
        <v>49.295099999999998</v>
      </c>
      <c r="I42498">
        <v>11.799099999999999</v>
      </c>
    </row>
    <row r="42499" spans="1:9" x14ac:dyDescent="0.3">
      <c r="A42499">
        <v>42498</v>
      </c>
      <c r="B42499">
        <v>82</v>
      </c>
      <c r="C42499">
        <v>228</v>
      </c>
      <c r="D42499" t="s">
        <v>6</v>
      </c>
      <c r="E42499" t="s">
        <v>39542</v>
      </c>
      <c r="F42499" t="s">
        <v>39542</v>
      </c>
      <c r="G42499" t="s">
        <v>34918</v>
      </c>
      <c r="H42499">
        <v>52.216700000000003</v>
      </c>
      <c r="I42499">
        <v>10.183299999999999</v>
      </c>
    </row>
    <row r="42500" spans="1:9" x14ac:dyDescent="0.3">
      <c r="A42500">
        <v>42499</v>
      </c>
      <c r="B42500">
        <v>13</v>
      </c>
      <c r="C42500">
        <v>39</v>
      </c>
      <c r="D42500" t="s">
        <v>6</v>
      </c>
      <c r="E42500" t="s">
        <v>32984</v>
      </c>
      <c r="F42500" t="s">
        <v>32984</v>
      </c>
      <c r="G42500" t="s">
        <v>22628</v>
      </c>
      <c r="H42500">
        <v>48.7667</v>
      </c>
      <c r="I42500">
        <v>15.0167</v>
      </c>
    </row>
    <row r="42501" spans="1:9" x14ac:dyDescent="0.3">
      <c r="A42501">
        <v>42500</v>
      </c>
      <c r="B42501">
        <v>13</v>
      </c>
      <c r="C42501">
        <v>44</v>
      </c>
      <c r="D42501" t="s">
        <v>6</v>
      </c>
      <c r="E42501" t="s">
        <v>32983</v>
      </c>
      <c r="F42501" t="s">
        <v>32983</v>
      </c>
      <c r="G42501" t="s">
        <v>22628</v>
      </c>
      <c r="H42501">
        <v>47.366700000000002</v>
      </c>
      <c r="I42501">
        <v>9.6830999999999996</v>
      </c>
    </row>
    <row r="42502" spans="1:9" x14ac:dyDescent="0.3">
      <c r="A42502">
        <v>42501</v>
      </c>
      <c r="B42502">
        <v>82</v>
      </c>
      <c r="C42502">
        <v>235</v>
      </c>
      <c r="D42502" t="s">
        <v>6</v>
      </c>
      <c r="E42502" t="s">
        <v>39541</v>
      </c>
      <c r="F42502" t="s">
        <v>39541</v>
      </c>
      <c r="G42502" t="s">
        <v>34918</v>
      </c>
      <c r="H42502">
        <v>54.366700000000002</v>
      </c>
      <c r="I42502">
        <v>10.5</v>
      </c>
    </row>
    <row r="42503" spans="1:9" x14ac:dyDescent="0.3">
      <c r="A42503">
        <v>42502</v>
      </c>
      <c r="B42503">
        <v>82</v>
      </c>
      <c r="C42503">
        <v>236</v>
      </c>
      <c r="D42503" t="s">
        <v>6</v>
      </c>
      <c r="E42503" t="s">
        <v>39540</v>
      </c>
      <c r="F42503" t="s">
        <v>39540</v>
      </c>
      <c r="G42503" t="s">
        <v>34918</v>
      </c>
      <c r="H42503">
        <v>50.878500000000003</v>
      </c>
      <c r="I42503">
        <v>11.160600000000001</v>
      </c>
    </row>
    <row r="42504" spans="1:9" x14ac:dyDescent="0.3">
      <c r="A42504">
        <v>42503</v>
      </c>
      <c r="B42504">
        <v>82</v>
      </c>
      <c r="C42504">
        <v>223</v>
      </c>
      <c r="D42504" t="s">
        <v>6</v>
      </c>
      <c r="E42504" t="s">
        <v>39539</v>
      </c>
      <c r="F42504" t="s">
        <v>39539</v>
      </c>
      <c r="G42504" t="s">
        <v>34918</v>
      </c>
      <c r="H42504">
        <v>49.204000000000001</v>
      </c>
      <c r="I42504">
        <v>11.8484</v>
      </c>
    </row>
    <row r="42505" spans="1:9" x14ac:dyDescent="0.3">
      <c r="A42505">
        <v>42504</v>
      </c>
      <c r="B42505">
        <v>82</v>
      </c>
      <c r="C42505">
        <v>231</v>
      </c>
      <c r="D42505" t="s">
        <v>6</v>
      </c>
      <c r="E42505" t="s">
        <v>72101</v>
      </c>
      <c r="F42505" t="s">
        <v>72101</v>
      </c>
      <c r="G42505" t="s">
        <v>34918</v>
      </c>
      <c r="H42505">
        <v>48.810507000000001</v>
      </c>
      <c r="I42505">
        <v>10.026964</v>
      </c>
    </row>
    <row r="42506" spans="1:9" x14ac:dyDescent="0.3">
      <c r="A42506">
        <v>42505</v>
      </c>
      <c r="B42506">
        <v>82</v>
      </c>
      <c r="C42506">
        <v>233</v>
      </c>
      <c r="D42506" t="s">
        <v>6</v>
      </c>
      <c r="E42506" t="s">
        <v>39538</v>
      </c>
      <c r="F42506" t="s">
        <v>39538</v>
      </c>
      <c r="G42506" t="s">
        <v>34918</v>
      </c>
      <c r="H42506">
        <v>50.816699999999997</v>
      </c>
      <c r="I42506">
        <v>13.1333</v>
      </c>
    </row>
    <row r="42507" spans="1:9" x14ac:dyDescent="0.3">
      <c r="A42507">
        <v>42506</v>
      </c>
      <c r="B42507">
        <v>82</v>
      </c>
      <c r="C42507">
        <v>224</v>
      </c>
      <c r="D42507" t="s">
        <v>6</v>
      </c>
      <c r="E42507" t="s">
        <v>39537</v>
      </c>
      <c r="F42507" t="s">
        <v>39537</v>
      </c>
      <c r="G42507" t="s">
        <v>34918</v>
      </c>
      <c r="H42507">
        <v>52.816699999999997</v>
      </c>
      <c r="I42507">
        <v>13.933299999999999</v>
      </c>
    </row>
    <row r="42508" spans="1:9" x14ac:dyDescent="0.3">
      <c r="A42508">
        <v>42507</v>
      </c>
      <c r="B42508">
        <v>82</v>
      </c>
      <c r="C42508">
        <v>223</v>
      </c>
      <c r="D42508" t="s">
        <v>6</v>
      </c>
      <c r="E42508" t="s">
        <v>39536</v>
      </c>
      <c r="F42508" t="s">
        <v>39536</v>
      </c>
      <c r="G42508" t="s">
        <v>34918</v>
      </c>
      <c r="H42508">
        <v>47.85</v>
      </c>
      <c r="I42508">
        <v>10.9</v>
      </c>
    </row>
    <row r="42509" spans="1:9" x14ac:dyDescent="0.3">
      <c r="A42509">
        <v>42508</v>
      </c>
      <c r="B42509">
        <v>82</v>
      </c>
      <c r="C42509">
        <v>236</v>
      </c>
      <c r="D42509" t="s">
        <v>6</v>
      </c>
      <c r="E42509" t="s">
        <v>39535</v>
      </c>
      <c r="F42509" t="s">
        <v>39535</v>
      </c>
      <c r="G42509" t="s">
        <v>34918</v>
      </c>
      <c r="H42509">
        <v>51.376100000000001</v>
      </c>
      <c r="I42509">
        <v>9.9687000000000001</v>
      </c>
    </row>
    <row r="42510" spans="1:9" x14ac:dyDescent="0.3">
      <c r="A42510">
        <v>42509</v>
      </c>
      <c r="B42510">
        <v>82</v>
      </c>
      <c r="C42510">
        <v>228</v>
      </c>
      <c r="D42510" t="s">
        <v>6</v>
      </c>
      <c r="E42510" t="s">
        <v>39534</v>
      </c>
      <c r="F42510" t="s">
        <v>39534</v>
      </c>
      <c r="G42510" t="s">
        <v>34918</v>
      </c>
      <c r="H42510">
        <v>52.2575</v>
      </c>
      <c r="I42510">
        <v>10.0642</v>
      </c>
    </row>
    <row r="42511" spans="1:9" x14ac:dyDescent="0.3">
      <c r="A42511">
        <v>42510</v>
      </c>
      <c r="B42511">
        <v>82</v>
      </c>
      <c r="C42511">
        <v>230</v>
      </c>
      <c r="D42511" t="s">
        <v>6</v>
      </c>
      <c r="E42511" t="s">
        <v>39533</v>
      </c>
      <c r="F42511" t="s">
        <v>39533</v>
      </c>
      <c r="G42511" t="s">
        <v>34918</v>
      </c>
      <c r="H42511">
        <v>52.116700000000002</v>
      </c>
      <c r="I42511">
        <v>8.9499999999999993</v>
      </c>
    </row>
    <row r="42512" spans="1:9" x14ac:dyDescent="0.3">
      <c r="A42512">
        <v>42511</v>
      </c>
      <c r="B42512">
        <v>82</v>
      </c>
      <c r="C42512">
        <v>223</v>
      </c>
      <c r="D42512" t="s">
        <v>6</v>
      </c>
      <c r="E42512" t="s">
        <v>39532</v>
      </c>
      <c r="F42512" t="s">
        <v>39532</v>
      </c>
      <c r="G42512" t="s">
        <v>34918</v>
      </c>
      <c r="H42512">
        <v>48.424100000000003</v>
      </c>
      <c r="I42512">
        <v>11.5252</v>
      </c>
    </row>
    <row r="42513" spans="1:9" x14ac:dyDescent="0.3">
      <c r="A42513">
        <v>42512</v>
      </c>
      <c r="B42513">
        <v>82</v>
      </c>
      <c r="C42513">
        <v>236</v>
      </c>
      <c r="D42513" t="s">
        <v>6</v>
      </c>
      <c r="E42513" t="s">
        <v>39531</v>
      </c>
      <c r="F42513" t="s">
        <v>39531</v>
      </c>
      <c r="G42513" t="s">
        <v>34918</v>
      </c>
      <c r="H42513">
        <v>50.832099999999997</v>
      </c>
      <c r="I42513">
        <v>10.662699999999999</v>
      </c>
    </row>
    <row r="42514" spans="1:9" x14ac:dyDescent="0.3">
      <c r="A42514">
        <v>42513</v>
      </c>
      <c r="B42514">
        <v>82</v>
      </c>
      <c r="C42514">
        <v>223</v>
      </c>
      <c r="D42514" t="s">
        <v>6</v>
      </c>
      <c r="E42514" t="s">
        <v>71999</v>
      </c>
      <c r="F42514" t="s">
        <v>71999</v>
      </c>
      <c r="G42514" t="s">
        <v>34918</v>
      </c>
      <c r="H42514">
        <v>48.0167</v>
      </c>
      <c r="I42514">
        <v>11.716699999999999</v>
      </c>
    </row>
    <row r="42515" spans="1:9" x14ac:dyDescent="0.3">
      <c r="A42515">
        <v>42514</v>
      </c>
      <c r="B42515">
        <v>82</v>
      </c>
      <c r="C42515">
        <v>224</v>
      </c>
      <c r="D42515" t="s">
        <v>6</v>
      </c>
      <c r="E42515" t="s">
        <v>39530</v>
      </c>
      <c r="F42515" t="s">
        <v>39530</v>
      </c>
      <c r="G42515" t="s">
        <v>34918</v>
      </c>
      <c r="H42515">
        <v>51.485300000000002</v>
      </c>
      <c r="I42515">
        <v>13.538</v>
      </c>
    </row>
    <row r="42516" spans="1:9" x14ac:dyDescent="0.3">
      <c r="A42516">
        <v>42515</v>
      </c>
      <c r="B42516">
        <v>82</v>
      </c>
      <c r="C42516">
        <v>236</v>
      </c>
      <c r="D42516" t="s">
        <v>6</v>
      </c>
      <c r="E42516" t="s">
        <v>39529</v>
      </c>
      <c r="F42516" t="s">
        <v>39529</v>
      </c>
      <c r="G42516" t="s">
        <v>34918</v>
      </c>
      <c r="H42516">
        <v>50.711300000000001</v>
      </c>
      <c r="I42516">
        <v>12.0543</v>
      </c>
    </row>
    <row r="42517" spans="1:9" x14ac:dyDescent="0.3">
      <c r="A42517">
        <v>42516</v>
      </c>
      <c r="B42517">
        <v>82</v>
      </c>
      <c r="C42517">
        <v>223</v>
      </c>
      <c r="D42517" t="s">
        <v>6</v>
      </c>
      <c r="E42517" t="s">
        <v>39528</v>
      </c>
      <c r="F42517" t="s">
        <v>39528</v>
      </c>
      <c r="G42517" t="s">
        <v>34918</v>
      </c>
      <c r="H42517">
        <v>48.156100000000002</v>
      </c>
      <c r="I42517">
        <v>11.9946</v>
      </c>
    </row>
    <row r="42518" spans="1:9" x14ac:dyDescent="0.3">
      <c r="A42518">
        <v>42517</v>
      </c>
      <c r="B42518">
        <v>82</v>
      </c>
      <c r="C42518">
        <v>235</v>
      </c>
      <c r="D42518" t="s">
        <v>6</v>
      </c>
      <c r="E42518" t="s">
        <v>39527</v>
      </c>
      <c r="F42518" t="s">
        <v>39527</v>
      </c>
      <c r="G42518" t="s">
        <v>34918</v>
      </c>
      <c r="H42518">
        <v>53.966700000000003</v>
      </c>
      <c r="I42518">
        <v>9.6166999999999998</v>
      </c>
    </row>
    <row r="42519" spans="1:9" x14ac:dyDescent="0.3">
      <c r="A42519">
        <v>42518</v>
      </c>
      <c r="B42519">
        <v>82</v>
      </c>
      <c r="C42519">
        <v>234</v>
      </c>
      <c r="D42519" t="s">
        <v>6</v>
      </c>
      <c r="E42519" t="s">
        <v>39526</v>
      </c>
      <c r="F42519" t="s">
        <v>39526</v>
      </c>
      <c r="G42519" t="s">
        <v>34918</v>
      </c>
      <c r="H42519">
        <v>51.15</v>
      </c>
      <c r="I42519">
        <v>12.083299999999999</v>
      </c>
    </row>
    <row r="42520" spans="1:9" x14ac:dyDescent="0.3">
      <c r="A42520">
        <v>42519</v>
      </c>
      <c r="B42520">
        <v>82</v>
      </c>
      <c r="C42520">
        <v>231</v>
      </c>
      <c r="D42520" t="s">
        <v>6</v>
      </c>
      <c r="E42520" t="s">
        <v>39524</v>
      </c>
      <c r="F42520" t="s">
        <v>39524</v>
      </c>
      <c r="G42520" t="s">
        <v>34918</v>
      </c>
      <c r="H42520">
        <v>49.616700000000002</v>
      </c>
      <c r="I42520">
        <v>7.6333000000000002</v>
      </c>
    </row>
    <row r="42521" spans="1:9" x14ac:dyDescent="0.3">
      <c r="A42521">
        <v>42520</v>
      </c>
      <c r="B42521">
        <v>82</v>
      </c>
      <c r="C42521">
        <v>223</v>
      </c>
      <c r="D42521" t="s">
        <v>6</v>
      </c>
      <c r="E42521" t="s">
        <v>39523</v>
      </c>
      <c r="F42521" t="s">
        <v>39523</v>
      </c>
      <c r="G42521" t="s">
        <v>34918</v>
      </c>
      <c r="H42521">
        <v>47.8</v>
      </c>
      <c r="I42521">
        <v>11</v>
      </c>
    </row>
    <row r="42522" spans="1:9" x14ac:dyDescent="0.3">
      <c r="A42522">
        <v>42521</v>
      </c>
      <c r="B42522">
        <v>82</v>
      </c>
      <c r="C42522">
        <v>223</v>
      </c>
      <c r="D42522" t="s">
        <v>6</v>
      </c>
      <c r="E42522" t="s">
        <v>39522</v>
      </c>
      <c r="F42522" t="s">
        <v>39522</v>
      </c>
      <c r="G42522" t="s">
        <v>34918</v>
      </c>
      <c r="H42522">
        <v>48.383299999999998</v>
      </c>
      <c r="I42522">
        <v>12.1333</v>
      </c>
    </row>
    <row r="42523" spans="1:9" x14ac:dyDescent="0.3">
      <c r="A42523">
        <v>42522</v>
      </c>
      <c r="B42523">
        <v>215</v>
      </c>
      <c r="C42523">
        <v>734</v>
      </c>
      <c r="D42523" t="s">
        <v>6</v>
      </c>
      <c r="E42523" t="s">
        <v>28128</v>
      </c>
      <c r="F42523" t="s">
        <v>28128</v>
      </c>
      <c r="G42523" t="s">
        <v>27254</v>
      </c>
      <c r="H42523">
        <v>47.180799999999998</v>
      </c>
      <c r="I42523">
        <v>8.3179999999999996</v>
      </c>
    </row>
    <row r="42524" spans="1:9" x14ac:dyDescent="0.3">
      <c r="A42524">
        <v>42523</v>
      </c>
      <c r="B42524">
        <v>82</v>
      </c>
      <c r="C42524">
        <v>233</v>
      </c>
      <c r="D42524" t="s">
        <v>6</v>
      </c>
      <c r="E42524" t="s">
        <v>39520</v>
      </c>
      <c r="F42524" t="s">
        <v>39520</v>
      </c>
      <c r="G42524" t="s">
        <v>34918</v>
      </c>
      <c r="H42524">
        <v>51.5</v>
      </c>
      <c r="I42524">
        <v>12.433299999999999</v>
      </c>
    </row>
    <row r="42525" spans="1:9" x14ac:dyDescent="0.3">
      <c r="A42525">
        <v>42524</v>
      </c>
      <c r="B42525">
        <v>82</v>
      </c>
      <c r="C42525">
        <v>223</v>
      </c>
      <c r="D42525" t="s">
        <v>6</v>
      </c>
      <c r="E42525" t="s">
        <v>39519</v>
      </c>
      <c r="F42525" t="s">
        <v>39519</v>
      </c>
      <c r="G42525" t="s">
        <v>34918</v>
      </c>
      <c r="H42525">
        <v>47.9833</v>
      </c>
      <c r="I42525">
        <v>11.45</v>
      </c>
    </row>
    <row r="42526" spans="1:9" x14ac:dyDescent="0.3">
      <c r="A42526">
        <v>42525</v>
      </c>
      <c r="B42526">
        <v>82</v>
      </c>
      <c r="C42526">
        <v>222</v>
      </c>
      <c r="D42526" t="s">
        <v>6</v>
      </c>
      <c r="E42526" t="s">
        <v>39517</v>
      </c>
      <c r="F42526" t="s">
        <v>39517</v>
      </c>
      <c r="G42526" t="s">
        <v>34918</v>
      </c>
      <c r="H42526">
        <v>48.544659000000003</v>
      </c>
      <c r="I42526">
        <v>9.6637819999999994</v>
      </c>
    </row>
    <row r="42527" spans="1:9" x14ac:dyDescent="0.3">
      <c r="A42527">
        <v>42526</v>
      </c>
      <c r="B42527">
        <v>82</v>
      </c>
      <c r="C42527">
        <v>223</v>
      </c>
      <c r="D42527" t="s">
        <v>6</v>
      </c>
      <c r="E42527" t="s">
        <v>39516</v>
      </c>
      <c r="F42527" t="s">
        <v>39516</v>
      </c>
      <c r="G42527" t="s">
        <v>34918</v>
      </c>
      <c r="H42527">
        <v>49.583300000000001</v>
      </c>
      <c r="I42527">
        <v>11.433299999999999</v>
      </c>
    </row>
    <row r="42528" spans="1:9" x14ac:dyDescent="0.3">
      <c r="A42528">
        <v>42527</v>
      </c>
      <c r="B42528">
        <v>82</v>
      </c>
      <c r="C42528">
        <v>222</v>
      </c>
      <c r="D42528" t="s">
        <v>6</v>
      </c>
      <c r="E42528" t="s">
        <v>39516</v>
      </c>
      <c r="F42528" t="s">
        <v>39516</v>
      </c>
      <c r="G42528" t="s">
        <v>34918</v>
      </c>
      <c r="H42528">
        <v>48.45</v>
      </c>
      <c r="I42528">
        <v>9.8666999999999998</v>
      </c>
    </row>
    <row r="42529" spans="1:9" x14ac:dyDescent="0.3">
      <c r="A42529">
        <v>42528</v>
      </c>
      <c r="B42529">
        <v>82</v>
      </c>
      <c r="C42529">
        <v>233</v>
      </c>
      <c r="D42529" t="s">
        <v>6</v>
      </c>
      <c r="E42529" t="s">
        <v>39515</v>
      </c>
      <c r="F42529" t="s">
        <v>39515</v>
      </c>
      <c r="G42529" t="s">
        <v>34918</v>
      </c>
      <c r="H42529">
        <v>50.8</v>
      </c>
      <c r="I42529">
        <v>12.716699999999999</v>
      </c>
    </row>
    <row r="42530" spans="1:9" x14ac:dyDescent="0.3">
      <c r="A42530">
        <v>42529</v>
      </c>
      <c r="B42530">
        <v>82</v>
      </c>
      <c r="C42530">
        <v>231</v>
      </c>
      <c r="D42530" t="s">
        <v>6</v>
      </c>
      <c r="E42530" t="s">
        <v>39514</v>
      </c>
      <c r="F42530" t="s">
        <v>39514</v>
      </c>
      <c r="G42530" t="s">
        <v>34918</v>
      </c>
      <c r="H42530">
        <v>49.619199999999999</v>
      </c>
      <c r="I42530">
        <v>8.2256</v>
      </c>
    </row>
    <row r="42531" spans="1:9" x14ac:dyDescent="0.3">
      <c r="A42531">
        <v>42530</v>
      </c>
      <c r="B42531">
        <v>82</v>
      </c>
      <c r="C42531">
        <v>222</v>
      </c>
      <c r="D42531" t="s">
        <v>6</v>
      </c>
      <c r="E42531" t="s">
        <v>39512</v>
      </c>
      <c r="F42531" t="s">
        <v>39512</v>
      </c>
      <c r="G42531" t="s">
        <v>34918</v>
      </c>
      <c r="H42531">
        <v>48.029499999999999</v>
      </c>
      <c r="I42531">
        <v>9.3773999999999997</v>
      </c>
    </row>
    <row r="42532" spans="1:9" x14ac:dyDescent="0.3">
      <c r="A42532">
        <v>42531</v>
      </c>
      <c r="B42532">
        <v>82</v>
      </c>
      <c r="C42532">
        <v>222</v>
      </c>
      <c r="D42532" t="s">
        <v>6</v>
      </c>
      <c r="E42532" t="s">
        <v>39513</v>
      </c>
      <c r="F42532" t="s">
        <v>39513</v>
      </c>
      <c r="G42532" t="s">
        <v>34918</v>
      </c>
      <c r="H42532">
        <v>47.57</v>
      </c>
      <c r="I42532">
        <v>8.4324999999999992</v>
      </c>
    </row>
    <row r="42533" spans="1:9" x14ac:dyDescent="0.3">
      <c r="A42533">
        <v>42532</v>
      </c>
      <c r="B42533">
        <v>82</v>
      </c>
      <c r="C42533">
        <v>223</v>
      </c>
      <c r="D42533" t="s">
        <v>6</v>
      </c>
      <c r="E42533" t="s">
        <v>39511</v>
      </c>
      <c r="F42533" t="s">
        <v>39511</v>
      </c>
      <c r="G42533" t="s">
        <v>34918</v>
      </c>
      <c r="H42533">
        <v>47.9833</v>
      </c>
      <c r="I42533">
        <v>11.966699999999999</v>
      </c>
    </row>
    <row r="42534" spans="1:9" x14ac:dyDescent="0.3">
      <c r="A42534">
        <v>42533</v>
      </c>
      <c r="B42534">
        <v>13</v>
      </c>
      <c r="C42534">
        <v>38</v>
      </c>
      <c r="D42534" t="s">
        <v>6</v>
      </c>
      <c r="E42534" t="s">
        <v>32982</v>
      </c>
      <c r="F42534" t="s">
        <v>32982</v>
      </c>
      <c r="G42534" t="s">
        <v>22628</v>
      </c>
      <c r="H42534">
        <v>46.558300000000003</v>
      </c>
      <c r="I42534">
        <v>13.6678</v>
      </c>
    </row>
    <row r="42535" spans="1:9" x14ac:dyDescent="0.3">
      <c r="A42535">
        <v>42534</v>
      </c>
      <c r="B42535">
        <v>236</v>
      </c>
      <c r="C42535">
        <v>889</v>
      </c>
      <c r="D42535" t="s">
        <v>6</v>
      </c>
      <c r="E42535" t="s">
        <v>84238</v>
      </c>
      <c r="F42535" t="s">
        <v>84238</v>
      </c>
      <c r="G42535" t="s">
        <v>79745</v>
      </c>
      <c r="H42535">
        <v>35.5289</v>
      </c>
      <c r="I42535">
        <v>-87.537499999999994</v>
      </c>
    </row>
    <row r="42536" spans="1:9" x14ac:dyDescent="0.3">
      <c r="A42536">
        <v>42535</v>
      </c>
      <c r="B42536">
        <v>82</v>
      </c>
      <c r="C42536">
        <v>223</v>
      </c>
      <c r="D42536" t="s">
        <v>6</v>
      </c>
      <c r="E42536" t="s">
        <v>39509</v>
      </c>
      <c r="F42536" t="s">
        <v>39509</v>
      </c>
      <c r="G42536" t="s">
        <v>34918</v>
      </c>
      <c r="H42536">
        <v>48.593499999999999</v>
      </c>
      <c r="I42536">
        <v>11.3827</v>
      </c>
    </row>
    <row r="42537" spans="1:9" x14ac:dyDescent="0.3">
      <c r="A42537">
        <v>42536</v>
      </c>
      <c r="B42537">
        <v>13</v>
      </c>
      <c r="C42537">
        <v>39</v>
      </c>
      <c r="D42537" t="s">
        <v>6</v>
      </c>
      <c r="E42537" t="s">
        <v>32981</v>
      </c>
      <c r="F42537" t="s">
        <v>32981</v>
      </c>
      <c r="G42537" t="s">
        <v>22628</v>
      </c>
      <c r="H42537">
        <v>48.5</v>
      </c>
      <c r="I42537">
        <v>15.816700000000001</v>
      </c>
    </row>
    <row r="42538" spans="1:9" x14ac:dyDescent="0.3">
      <c r="A42538">
        <v>42537</v>
      </c>
      <c r="B42538">
        <v>82</v>
      </c>
      <c r="C42538">
        <v>234</v>
      </c>
      <c r="D42538" t="s">
        <v>6</v>
      </c>
      <c r="E42538" t="s">
        <v>39508</v>
      </c>
      <c r="F42538" t="s">
        <v>39508</v>
      </c>
      <c r="G42538" t="s">
        <v>34918</v>
      </c>
      <c r="H42538">
        <v>52.2333</v>
      </c>
      <c r="I42538">
        <v>11.716699999999999</v>
      </c>
    </row>
    <row r="42539" spans="1:9" x14ac:dyDescent="0.3">
      <c r="A42539">
        <v>42538</v>
      </c>
      <c r="B42539">
        <v>13</v>
      </c>
      <c r="C42539">
        <v>44</v>
      </c>
      <c r="D42539" t="s">
        <v>6</v>
      </c>
      <c r="E42539" t="s">
        <v>32980</v>
      </c>
      <c r="F42539" t="s">
        <v>32980</v>
      </c>
      <c r="G42539" t="s">
        <v>22628</v>
      </c>
      <c r="H42539">
        <v>47.583300000000001</v>
      </c>
      <c r="I42539">
        <v>9.7833000000000006</v>
      </c>
    </row>
    <row r="42540" spans="1:9" x14ac:dyDescent="0.3">
      <c r="A42540">
        <v>42539</v>
      </c>
      <c r="B42540">
        <v>82</v>
      </c>
      <c r="C42540">
        <v>235</v>
      </c>
      <c r="D42540" t="s">
        <v>6</v>
      </c>
      <c r="E42540" t="s">
        <v>39507</v>
      </c>
      <c r="F42540" t="s">
        <v>39507</v>
      </c>
      <c r="G42540" t="s">
        <v>34918</v>
      </c>
      <c r="H42540">
        <v>54.066699999999997</v>
      </c>
      <c r="I42540">
        <v>9.6667000000000005</v>
      </c>
    </row>
    <row r="42541" spans="1:9" x14ac:dyDescent="0.3">
      <c r="A42541">
        <v>42540</v>
      </c>
      <c r="B42541">
        <v>13</v>
      </c>
      <c r="C42541">
        <v>43</v>
      </c>
      <c r="D42541" t="s">
        <v>6</v>
      </c>
      <c r="E42541" t="s">
        <v>32979</v>
      </c>
      <c r="F42541" t="s">
        <v>32979</v>
      </c>
      <c r="G42541" t="s">
        <v>22628</v>
      </c>
      <c r="H42541">
        <v>48.155500000000004</v>
      </c>
      <c r="I42541">
        <v>13.4802</v>
      </c>
    </row>
    <row r="42542" spans="1:9" x14ac:dyDescent="0.3">
      <c r="A42542">
        <v>42541</v>
      </c>
      <c r="B42542">
        <v>82</v>
      </c>
      <c r="C42542">
        <v>231</v>
      </c>
      <c r="D42542" t="s">
        <v>6</v>
      </c>
      <c r="E42542" t="s">
        <v>39506</v>
      </c>
      <c r="F42542" t="s">
        <v>39506</v>
      </c>
      <c r="G42542" t="s">
        <v>34918</v>
      </c>
      <c r="H42542">
        <v>49.25</v>
      </c>
      <c r="I42542">
        <v>7.5667</v>
      </c>
    </row>
    <row r="42543" spans="1:9" x14ac:dyDescent="0.3">
      <c r="A42543">
        <v>42542</v>
      </c>
      <c r="B42543">
        <v>45</v>
      </c>
      <c r="C42543">
        <v>126</v>
      </c>
      <c r="D42543" t="s">
        <v>6</v>
      </c>
      <c r="E42543" t="s">
        <v>15590</v>
      </c>
      <c r="F42543" t="s">
        <v>15590</v>
      </c>
      <c r="G42543" t="s">
        <v>10891</v>
      </c>
      <c r="H42543">
        <v>40.810600000000001</v>
      </c>
      <c r="I42543">
        <v>111.65219999999999</v>
      </c>
    </row>
    <row r="42544" spans="1:9" x14ac:dyDescent="0.3">
      <c r="A42544">
        <v>42543</v>
      </c>
      <c r="B42544">
        <v>82</v>
      </c>
      <c r="C42544">
        <v>235</v>
      </c>
      <c r="D42544" t="s">
        <v>6</v>
      </c>
      <c r="E42544" t="s">
        <v>39505</v>
      </c>
      <c r="F42544" t="s">
        <v>39505</v>
      </c>
      <c r="G42544" t="s">
        <v>34918</v>
      </c>
      <c r="H42544">
        <v>54.2667</v>
      </c>
      <c r="I42544">
        <v>9.4666999999999994</v>
      </c>
    </row>
    <row r="42545" spans="1:9" x14ac:dyDescent="0.3">
      <c r="A42545">
        <v>42544</v>
      </c>
      <c r="B42545">
        <v>82</v>
      </c>
      <c r="C42545">
        <v>231</v>
      </c>
      <c r="D42545" t="s">
        <v>6</v>
      </c>
      <c r="E42545" t="s">
        <v>39505</v>
      </c>
      <c r="F42545" t="s">
        <v>39505</v>
      </c>
      <c r="G42545" t="s">
        <v>34918</v>
      </c>
      <c r="H42545">
        <v>50.616700000000002</v>
      </c>
      <c r="I42545">
        <v>7.9832999999999998</v>
      </c>
    </row>
    <row r="42546" spans="1:9" x14ac:dyDescent="0.3">
      <c r="A42546">
        <v>42545</v>
      </c>
      <c r="B42546">
        <v>82</v>
      </c>
      <c r="C42546">
        <v>233</v>
      </c>
      <c r="D42546" t="s">
        <v>6</v>
      </c>
      <c r="E42546" t="s">
        <v>39504</v>
      </c>
      <c r="F42546" t="s">
        <v>39504</v>
      </c>
      <c r="G42546" t="s">
        <v>34918</v>
      </c>
      <c r="H42546">
        <v>50.740400000000001</v>
      </c>
      <c r="I42546">
        <v>12.6806</v>
      </c>
    </row>
    <row r="42547" spans="1:9" x14ac:dyDescent="0.3">
      <c r="A42547">
        <v>42546</v>
      </c>
      <c r="B42547">
        <v>13</v>
      </c>
      <c r="C42547">
        <v>43</v>
      </c>
      <c r="D42547" t="s">
        <v>6</v>
      </c>
      <c r="E42547" t="s">
        <v>32978</v>
      </c>
      <c r="F42547" t="s">
        <v>32978</v>
      </c>
      <c r="G42547" t="s">
        <v>22628</v>
      </c>
      <c r="H42547">
        <v>48.1648</v>
      </c>
      <c r="I42547">
        <v>13.2715</v>
      </c>
    </row>
    <row r="42548" spans="1:9" x14ac:dyDescent="0.3">
      <c r="A42548">
        <v>42547</v>
      </c>
      <c r="B42548">
        <v>82</v>
      </c>
      <c r="C42548">
        <v>228</v>
      </c>
      <c r="D42548" t="s">
        <v>6</v>
      </c>
      <c r="E42548" t="s">
        <v>39503</v>
      </c>
      <c r="F42548" t="s">
        <v>39503</v>
      </c>
      <c r="G42548" t="s">
        <v>34918</v>
      </c>
      <c r="H42548">
        <v>52.366700000000002</v>
      </c>
      <c r="I42548">
        <v>9.3833000000000002</v>
      </c>
    </row>
    <row r="42549" spans="1:9" x14ac:dyDescent="0.3">
      <c r="A42549">
        <v>42548</v>
      </c>
      <c r="B42549">
        <v>82</v>
      </c>
      <c r="C42549">
        <v>233</v>
      </c>
      <c r="D42549" t="s">
        <v>6</v>
      </c>
      <c r="E42549" t="s">
        <v>39502</v>
      </c>
      <c r="F42549" t="s">
        <v>39502</v>
      </c>
      <c r="G42549" t="s">
        <v>34918</v>
      </c>
      <c r="H42549">
        <v>50.979900000000001</v>
      </c>
      <c r="I42549">
        <v>14.114100000000001</v>
      </c>
    </row>
    <row r="42550" spans="1:9" x14ac:dyDescent="0.3">
      <c r="A42550">
        <v>42549</v>
      </c>
      <c r="B42550">
        <v>82</v>
      </c>
      <c r="C42550">
        <v>228</v>
      </c>
      <c r="D42550" t="s">
        <v>6</v>
      </c>
      <c r="E42550" t="s">
        <v>39501</v>
      </c>
      <c r="F42550" t="s">
        <v>39501</v>
      </c>
      <c r="G42550" t="s">
        <v>34918</v>
      </c>
      <c r="H42550">
        <v>53.344499999999996</v>
      </c>
      <c r="I42550">
        <v>10.5891</v>
      </c>
    </row>
    <row r="42551" spans="1:9" x14ac:dyDescent="0.3">
      <c r="A42551">
        <v>42550</v>
      </c>
      <c r="B42551">
        <v>75</v>
      </c>
      <c r="C42551">
        <v>1722</v>
      </c>
      <c r="D42551">
        <v>344</v>
      </c>
      <c r="E42551" t="s">
        <v>53289</v>
      </c>
      <c r="F42551" t="s">
        <v>53289</v>
      </c>
      <c r="G42551" t="s">
        <v>43033</v>
      </c>
      <c r="H42551">
        <v>48.054000000000002</v>
      </c>
      <c r="I42551">
        <v>7.1249000000000002</v>
      </c>
    </row>
    <row r="42552" spans="1:9" x14ac:dyDescent="0.3">
      <c r="A42552">
        <v>42551</v>
      </c>
      <c r="B42552">
        <v>82</v>
      </c>
      <c r="C42552">
        <v>235</v>
      </c>
      <c r="D42552" t="s">
        <v>6</v>
      </c>
      <c r="E42552" t="s">
        <v>39499</v>
      </c>
      <c r="F42552" t="s">
        <v>39499</v>
      </c>
      <c r="G42552" t="s">
        <v>34918</v>
      </c>
      <c r="H42552">
        <v>54.316699999999997</v>
      </c>
      <c r="I42552">
        <v>10.683299999999999</v>
      </c>
    </row>
    <row r="42553" spans="1:9" x14ac:dyDescent="0.3">
      <c r="A42553">
        <v>42552</v>
      </c>
      <c r="B42553">
        <v>242</v>
      </c>
      <c r="C42553">
        <v>923</v>
      </c>
      <c r="D42553" t="s">
        <v>6</v>
      </c>
      <c r="E42553" t="s">
        <v>11728</v>
      </c>
      <c r="F42553" t="s">
        <v>11728</v>
      </c>
      <c r="G42553" t="s">
        <v>11595</v>
      </c>
      <c r="H42553">
        <v>15.8794</v>
      </c>
      <c r="I42553">
        <v>108.33499999999999</v>
      </c>
    </row>
    <row r="42554" spans="1:9" x14ac:dyDescent="0.3">
      <c r="A42554">
        <v>42553</v>
      </c>
      <c r="B42554">
        <v>82</v>
      </c>
      <c r="C42554">
        <v>235</v>
      </c>
      <c r="D42554" t="s">
        <v>6</v>
      </c>
      <c r="E42554" t="s">
        <v>39498</v>
      </c>
      <c r="F42554" t="s">
        <v>39498</v>
      </c>
      <c r="G42554" t="s">
        <v>34918</v>
      </c>
      <c r="H42554">
        <v>53.65</v>
      </c>
      <c r="I42554">
        <v>10.316700000000001</v>
      </c>
    </row>
    <row r="42555" spans="1:9" x14ac:dyDescent="0.3">
      <c r="A42555">
        <v>42554</v>
      </c>
      <c r="B42555">
        <v>236</v>
      </c>
      <c r="C42555">
        <v>863</v>
      </c>
      <c r="D42555" t="s">
        <v>6</v>
      </c>
      <c r="E42555" t="s">
        <v>81555</v>
      </c>
      <c r="F42555" t="s">
        <v>81555</v>
      </c>
      <c r="G42555" t="s">
        <v>79745</v>
      </c>
      <c r="H42555">
        <v>38.572899999999997</v>
      </c>
      <c r="I42555">
        <v>-98.747399999999999</v>
      </c>
    </row>
    <row r="42556" spans="1:9" x14ac:dyDescent="0.3">
      <c r="A42556">
        <v>42555</v>
      </c>
      <c r="B42556">
        <v>102</v>
      </c>
      <c r="C42556">
        <v>273</v>
      </c>
      <c r="D42556" t="s">
        <v>6</v>
      </c>
      <c r="E42556" t="s">
        <v>10269</v>
      </c>
      <c r="F42556" t="s">
        <v>10269</v>
      </c>
      <c r="G42556" t="s">
        <v>8872</v>
      </c>
      <c r="H42556">
        <v>26</v>
      </c>
      <c r="I42556">
        <v>92.866699999999994</v>
      </c>
    </row>
    <row r="42557" spans="1:9" x14ac:dyDescent="0.3">
      <c r="A42557">
        <v>42556</v>
      </c>
      <c r="B42557">
        <v>59</v>
      </c>
      <c r="C42557">
        <v>178</v>
      </c>
      <c r="D42557" t="s">
        <v>6</v>
      </c>
      <c r="E42557" t="s">
        <v>23025</v>
      </c>
      <c r="F42557" t="s">
        <v>23025</v>
      </c>
      <c r="G42557" t="s">
        <v>22637</v>
      </c>
      <c r="H42557">
        <v>56.111199999999997</v>
      </c>
      <c r="I42557">
        <v>10.209899999999999</v>
      </c>
    </row>
    <row r="42558" spans="1:9" x14ac:dyDescent="0.3">
      <c r="A42558">
        <v>42557</v>
      </c>
      <c r="B42558">
        <v>59</v>
      </c>
      <c r="C42558">
        <v>179</v>
      </c>
      <c r="D42558" t="s">
        <v>6</v>
      </c>
      <c r="E42558" t="s">
        <v>23025</v>
      </c>
      <c r="F42558" t="s">
        <v>23025</v>
      </c>
      <c r="G42558" t="s">
        <v>22637</v>
      </c>
      <c r="H42558">
        <v>55.267000000000003</v>
      </c>
      <c r="I42558">
        <v>10.160399999999999</v>
      </c>
    </row>
    <row r="42559" spans="1:9" x14ac:dyDescent="0.3">
      <c r="A42559">
        <v>42558</v>
      </c>
      <c r="B42559">
        <v>59</v>
      </c>
      <c r="C42559">
        <v>180</v>
      </c>
      <c r="D42559" t="s">
        <v>6</v>
      </c>
      <c r="E42559" t="s">
        <v>23024</v>
      </c>
      <c r="F42559" t="s">
        <v>23024</v>
      </c>
      <c r="G42559" t="s">
        <v>22637</v>
      </c>
      <c r="H42559">
        <v>55.911499999999997</v>
      </c>
      <c r="I42559">
        <v>11.5976</v>
      </c>
    </row>
    <row r="42560" spans="1:9" x14ac:dyDescent="0.3">
      <c r="A42560">
        <v>42559</v>
      </c>
      <c r="B42560">
        <v>59</v>
      </c>
      <c r="C42560">
        <v>179</v>
      </c>
      <c r="D42560" t="s">
        <v>6</v>
      </c>
      <c r="E42560" t="s">
        <v>23024</v>
      </c>
      <c r="F42560" t="s">
        <v>23024</v>
      </c>
      <c r="G42560" t="s">
        <v>22637</v>
      </c>
      <c r="H42560">
        <v>55.342199999999998</v>
      </c>
      <c r="I42560">
        <v>10.4368</v>
      </c>
    </row>
    <row r="42561" spans="1:9" x14ac:dyDescent="0.3">
      <c r="A42561">
        <v>42560</v>
      </c>
      <c r="B42561">
        <v>59</v>
      </c>
      <c r="C42561">
        <v>177</v>
      </c>
      <c r="D42561" t="s">
        <v>6</v>
      </c>
      <c r="E42561" t="s">
        <v>23022</v>
      </c>
      <c r="F42561" t="s">
        <v>23022</v>
      </c>
      <c r="G42561" t="s">
        <v>22637</v>
      </c>
      <c r="H42561">
        <v>55.647100000000002</v>
      </c>
      <c r="I42561">
        <v>12.2742</v>
      </c>
    </row>
    <row r="42562" spans="1:9" x14ac:dyDescent="0.3">
      <c r="A42562">
        <v>42561</v>
      </c>
      <c r="B42562">
        <v>59</v>
      </c>
      <c r="C42562">
        <v>179</v>
      </c>
      <c r="D42562" t="s">
        <v>6</v>
      </c>
      <c r="E42562" t="s">
        <v>23023</v>
      </c>
      <c r="F42562" t="s">
        <v>23023</v>
      </c>
      <c r="G42562" t="s">
        <v>22637</v>
      </c>
      <c r="H42562">
        <v>54.9634</v>
      </c>
      <c r="I42562">
        <v>8.6984999999999992</v>
      </c>
    </row>
    <row r="42563" spans="1:9" x14ac:dyDescent="0.3">
      <c r="A42563">
        <v>42562</v>
      </c>
      <c r="B42563">
        <v>59</v>
      </c>
      <c r="C42563">
        <v>178</v>
      </c>
      <c r="D42563" t="s">
        <v>6</v>
      </c>
      <c r="E42563" t="s">
        <v>23021</v>
      </c>
      <c r="F42563" t="s">
        <v>23021</v>
      </c>
      <c r="G42563" t="s">
        <v>22637</v>
      </c>
      <c r="H42563">
        <v>56.055</v>
      </c>
      <c r="I42563">
        <v>8.3956999999999997</v>
      </c>
    </row>
    <row r="42564" spans="1:9" x14ac:dyDescent="0.3">
      <c r="A42564">
        <v>42563</v>
      </c>
      <c r="B42564">
        <v>112</v>
      </c>
      <c r="C42564">
        <v>368</v>
      </c>
      <c r="D42564" t="s">
        <v>6</v>
      </c>
      <c r="E42564" t="s">
        <v>14927</v>
      </c>
      <c r="F42564" t="s">
        <v>14927</v>
      </c>
      <c r="G42564" t="s">
        <v>14275</v>
      </c>
      <c r="H42564">
        <v>34.933300000000003</v>
      </c>
      <c r="I42564">
        <v>134.83330000000001</v>
      </c>
    </row>
    <row r="42565" spans="1:9" x14ac:dyDescent="0.3">
      <c r="A42565">
        <v>42564</v>
      </c>
      <c r="B42565">
        <v>57</v>
      </c>
      <c r="C42565">
        <v>171</v>
      </c>
      <c r="D42565">
        <v>568</v>
      </c>
      <c r="E42565" t="s">
        <v>62454</v>
      </c>
      <c r="F42565" t="s">
        <v>62454</v>
      </c>
      <c r="G42565" t="s">
        <v>61188</v>
      </c>
      <c r="H42565">
        <v>49.329500000000003</v>
      </c>
      <c r="I42565">
        <v>14.9222</v>
      </c>
    </row>
    <row r="42566" spans="1:9" x14ac:dyDescent="0.3">
      <c r="A42566">
        <v>42565</v>
      </c>
      <c r="B42566">
        <v>59</v>
      </c>
      <c r="C42566">
        <v>178</v>
      </c>
      <c r="D42566" t="s">
        <v>6</v>
      </c>
      <c r="E42566" t="s">
        <v>23020</v>
      </c>
      <c r="F42566" t="s">
        <v>23020</v>
      </c>
      <c r="G42566" t="s">
        <v>22637</v>
      </c>
      <c r="H42566">
        <v>56.585599999999999</v>
      </c>
      <c r="I42566">
        <v>9.1364000000000001</v>
      </c>
    </row>
    <row r="42567" spans="1:9" x14ac:dyDescent="0.3">
      <c r="A42567">
        <v>42566</v>
      </c>
      <c r="B42567">
        <v>214</v>
      </c>
      <c r="C42567">
        <v>714</v>
      </c>
      <c r="D42567" t="s">
        <v>6</v>
      </c>
      <c r="E42567" t="s">
        <v>29480</v>
      </c>
      <c r="F42567" t="s">
        <v>29480</v>
      </c>
      <c r="G42567" t="s">
        <v>3940</v>
      </c>
      <c r="H42567">
        <v>57.5167</v>
      </c>
      <c r="I42567">
        <v>14.2667</v>
      </c>
    </row>
    <row r="42568" spans="1:9" x14ac:dyDescent="0.3">
      <c r="A42568">
        <v>42567</v>
      </c>
      <c r="B42568">
        <v>236</v>
      </c>
      <c r="C42568">
        <v>870</v>
      </c>
      <c r="D42568" t="s">
        <v>6</v>
      </c>
      <c r="E42568" t="s">
        <v>87257</v>
      </c>
      <c r="F42568" t="s">
        <v>87257</v>
      </c>
      <c r="G42568" t="s">
        <v>79745</v>
      </c>
      <c r="H42568">
        <v>43.720300000000002</v>
      </c>
      <c r="I42568">
        <v>-91.351500000000001</v>
      </c>
    </row>
    <row r="42569" spans="1:9" x14ac:dyDescent="0.3">
      <c r="A42569">
        <v>42568</v>
      </c>
      <c r="B42569">
        <v>154</v>
      </c>
      <c r="C42569">
        <v>221</v>
      </c>
      <c r="D42569" t="s">
        <v>6</v>
      </c>
      <c r="E42569" t="s">
        <v>18529</v>
      </c>
      <c r="F42569" t="s">
        <v>18529</v>
      </c>
      <c r="G42569" t="s">
        <v>18141</v>
      </c>
      <c r="H42569">
        <v>-42.718299999999999</v>
      </c>
      <c r="I42569">
        <v>170.96510000000001</v>
      </c>
    </row>
    <row r="42570" spans="1:9" x14ac:dyDescent="0.3">
      <c r="A42570">
        <v>42569</v>
      </c>
      <c r="B42570">
        <v>162</v>
      </c>
      <c r="C42570">
        <v>492</v>
      </c>
      <c r="D42570" t="s">
        <v>6</v>
      </c>
      <c r="E42570" t="s">
        <v>66407</v>
      </c>
      <c r="F42570" t="s">
        <v>66407</v>
      </c>
      <c r="G42570" t="s">
        <v>7653</v>
      </c>
      <c r="H42570">
        <v>60.279200000000003</v>
      </c>
      <c r="I42570">
        <v>12.113099999999999</v>
      </c>
    </row>
    <row r="42571" spans="1:9" x14ac:dyDescent="0.3">
      <c r="A42571">
        <v>42570</v>
      </c>
      <c r="B42571">
        <v>162</v>
      </c>
      <c r="C42571">
        <v>1231</v>
      </c>
      <c r="D42571" t="s">
        <v>6</v>
      </c>
      <c r="E42571" t="s">
        <v>66406</v>
      </c>
      <c r="F42571" t="s">
        <v>66406</v>
      </c>
      <c r="G42571" t="s">
        <v>7653</v>
      </c>
      <c r="H42571">
        <v>59.770800000000001</v>
      </c>
      <c r="I42571">
        <v>9.9099000000000004</v>
      </c>
    </row>
    <row r="42572" spans="1:9" x14ac:dyDescent="0.3">
      <c r="A42572">
        <v>42571</v>
      </c>
      <c r="B42572">
        <v>112</v>
      </c>
      <c r="C42572">
        <v>369</v>
      </c>
      <c r="D42572" t="s">
        <v>6</v>
      </c>
      <c r="E42572" t="s">
        <v>16228</v>
      </c>
      <c r="F42572" t="s">
        <v>16228</v>
      </c>
      <c r="G42572" t="s">
        <v>14275</v>
      </c>
      <c r="H42572">
        <v>36.15</v>
      </c>
      <c r="I42572">
        <v>140.51669999999999</v>
      </c>
    </row>
    <row r="42573" spans="1:9" x14ac:dyDescent="0.3">
      <c r="A42573">
        <v>42572</v>
      </c>
      <c r="B42573">
        <v>112</v>
      </c>
      <c r="C42573">
        <v>398</v>
      </c>
      <c r="D42573" t="s">
        <v>6</v>
      </c>
      <c r="E42573" t="s">
        <v>99838</v>
      </c>
      <c r="F42573" t="s">
        <v>99838</v>
      </c>
      <c r="G42573" t="s">
        <v>14275</v>
      </c>
      <c r="H42573">
        <v>35.783299999999997</v>
      </c>
      <c r="I42573">
        <v>138.41669999999999</v>
      </c>
    </row>
    <row r="42574" spans="1:9" x14ac:dyDescent="0.3">
      <c r="A42574">
        <v>42573</v>
      </c>
      <c r="B42574">
        <v>30</v>
      </c>
      <c r="C42574">
        <v>86</v>
      </c>
      <c r="D42574" t="s">
        <v>6</v>
      </c>
      <c r="E42574" t="s">
        <v>75863</v>
      </c>
      <c r="F42574" t="s">
        <v>75863</v>
      </c>
      <c r="G42574" t="s">
        <v>73918</v>
      </c>
      <c r="H42574">
        <v>-22.638200000000001</v>
      </c>
      <c r="I42574">
        <v>-47.064999999999998</v>
      </c>
    </row>
    <row r="42575" spans="1:9" x14ac:dyDescent="0.3">
      <c r="A42575">
        <v>42574</v>
      </c>
      <c r="B42575">
        <v>101</v>
      </c>
      <c r="C42575">
        <v>2370</v>
      </c>
      <c r="D42575" t="s">
        <v>6</v>
      </c>
      <c r="E42575" t="s">
        <v>23261</v>
      </c>
      <c r="F42575" t="s">
        <v>23261</v>
      </c>
      <c r="G42575" t="s">
        <v>23253</v>
      </c>
      <c r="H42575">
        <v>65.302899999999994</v>
      </c>
      <c r="I42575">
        <v>-18.856000000000002</v>
      </c>
    </row>
    <row r="42576" spans="1:9" x14ac:dyDescent="0.3">
      <c r="A42576">
        <v>42575</v>
      </c>
      <c r="B42576">
        <v>57</v>
      </c>
      <c r="C42576">
        <v>175</v>
      </c>
      <c r="D42576">
        <v>12</v>
      </c>
      <c r="E42576" t="s">
        <v>62453</v>
      </c>
      <c r="F42576" t="s">
        <v>62453</v>
      </c>
      <c r="G42576" t="s">
        <v>61188</v>
      </c>
      <c r="H42576">
        <v>49.075859999999999</v>
      </c>
      <c r="I42576">
        <v>16.607559999999999</v>
      </c>
    </row>
    <row r="42577" spans="1:9" x14ac:dyDescent="0.3">
      <c r="A42577">
        <v>42576</v>
      </c>
      <c r="B42577">
        <v>59</v>
      </c>
      <c r="C42577">
        <v>180</v>
      </c>
      <c r="D42577" t="s">
        <v>6</v>
      </c>
      <c r="E42577" t="s">
        <v>23030</v>
      </c>
      <c r="F42577" t="s">
        <v>23030</v>
      </c>
      <c r="G42577" t="s">
        <v>22637</v>
      </c>
      <c r="H42577">
        <v>55.713500000000003</v>
      </c>
      <c r="I42577">
        <v>11.716900000000001</v>
      </c>
    </row>
    <row r="42578" spans="1:9" x14ac:dyDescent="0.3">
      <c r="A42578">
        <v>42577</v>
      </c>
      <c r="B42578">
        <v>235</v>
      </c>
      <c r="C42578">
        <v>929</v>
      </c>
      <c r="D42578">
        <v>74</v>
      </c>
      <c r="E42578" t="s">
        <v>25649</v>
      </c>
      <c r="F42578" t="s">
        <v>25649</v>
      </c>
      <c r="G42578" t="s">
        <v>23276</v>
      </c>
      <c r="H42578">
        <v>52.8</v>
      </c>
      <c r="I42578">
        <v>1.67E-2</v>
      </c>
    </row>
    <row r="42579" spans="1:9" x14ac:dyDescent="0.3">
      <c r="A42579">
        <v>42578</v>
      </c>
      <c r="B42579">
        <v>235</v>
      </c>
      <c r="C42579">
        <v>929</v>
      </c>
      <c r="D42579">
        <v>205</v>
      </c>
      <c r="E42579" t="s">
        <v>25648</v>
      </c>
      <c r="F42579" t="s">
        <v>25648</v>
      </c>
      <c r="G42579" t="s">
        <v>23276</v>
      </c>
      <c r="H42579">
        <v>51.508499999999998</v>
      </c>
      <c r="I42579">
        <v>-0.12570000000000001</v>
      </c>
    </row>
    <row r="42580" spans="1:9" x14ac:dyDescent="0.3">
      <c r="A42580">
        <v>42579</v>
      </c>
      <c r="B42580">
        <v>236</v>
      </c>
      <c r="C42580">
        <v>868</v>
      </c>
      <c r="D42580" t="s">
        <v>6</v>
      </c>
      <c r="E42580" t="s">
        <v>86405</v>
      </c>
      <c r="F42580" t="s">
        <v>86405</v>
      </c>
      <c r="G42580" t="s">
        <v>79754</v>
      </c>
      <c r="H42580">
        <v>42.143700000000003</v>
      </c>
      <c r="I42580">
        <v>-71.003</v>
      </c>
    </row>
    <row r="42581" spans="1:9" x14ac:dyDescent="0.3">
      <c r="A42581">
        <v>42580</v>
      </c>
      <c r="B42581">
        <v>236</v>
      </c>
      <c r="C42581">
        <v>879</v>
      </c>
      <c r="D42581" t="s">
        <v>6</v>
      </c>
      <c r="E42581" t="s">
        <v>86405</v>
      </c>
      <c r="F42581" t="s">
        <v>86405</v>
      </c>
      <c r="G42581" t="s">
        <v>79754</v>
      </c>
      <c r="H42581">
        <v>40.798099999999998</v>
      </c>
      <c r="I42581">
        <v>-73.067999999999998</v>
      </c>
    </row>
    <row r="42582" spans="1:9" x14ac:dyDescent="0.3">
      <c r="A42582">
        <v>42581</v>
      </c>
      <c r="B42582">
        <v>236</v>
      </c>
      <c r="C42582">
        <v>849</v>
      </c>
      <c r="D42582" t="s">
        <v>6</v>
      </c>
      <c r="E42582" t="s">
        <v>86405</v>
      </c>
      <c r="F42582" t="s">
        <v>86405</v>
      </c>
      <c r="G42582" t="s">
        <v>89965</v>
      </c>
      <c r="H42582">
        <v>34.948399999999999</v>
      </c>
      <c r="I42582">
        <v>-110.0975</v>
      </c>
    </row>
    <row r="42583" spans="1:9" x14ac:dyDescent="0.3">
      <c r="A42583">
        <v>42582</v>
      </c>
      <c r="B42583">
        <v>236</v>
      </c>
      <c r="C42583">
        <v>879</v>
      </c>
      <c r="D42583" t="s">
        <v>6</v>
      </c>
      <c r="E42583" t="s">
        <v>88227</v>
      </c>
      <c r="F42583" t="s">
        <v>88227</v>
      </c>
      <c r="G42583" t="s">
        <v>79754</v>
      </c>
      <c r="H42583">
        <v>42.864899999999999</v>
      </c>
      <c r="I42583">
        <v>-77.468900000000005</v>
      </c>
    </row>
    <row r="42584" spans="1:9" x14ac:dyDescent="0.3">
      <c r="A42584">
        <v>42583</v>
      </c>
      <c r="B42584">
        <v>236</v>
      </c>
      <c r="C42584">
        <v>863</v>
      </c>
      <c r="D42584" t="s">
        <v>6</v>
      </c>
      <c r="E42584" t="s">
        <v>88227</v>
      </c>
      <c r="F42584" t="s">
        <v>88227</v>
      </c>
      <c r="G42584" t="s">
        <v>79745</v>
      </c>
      <c r="H42584">
        <v>38.104999999999997</v>
      </c>
      <c r="I42584">
        <v>-101.0117</v>
      </c>
    </row>
    <row r="42585" spans="1:9" x14ac:dyDescent="0.3">
      <c r="A42585">
        <v>42584</v>
      </c>
      <c r="B42585">
        <v>236</v>
      </c>
      <c r="C42585">
        <v>896</v>
      </c>
      <c r="D42585" t="s">
        <v>6</v>
      </c>
      <c r="E42585" t="s">
        <v>89745</v>
      </c>
      <c r="F42585" t="s">
        <v>89745</v>
      </c>
      <c r="G42585" t="s">
        <v>79745</v>
      </c>
      <c r="H42585">
        <v>45.227400000000003</v>
      </c>
      <c r="I42585">
        <v>-91.043599999999998</v>
      </c>
    </row>
    <row r="42586" spans="1:9" x14ac:dyDescent="0.3">
      <c r="A42586">
        <v>42585</v>
      </c>
      <c r="B42586">
        <v>236</v>
      </c>
      <c r="C42586">
        <v>865</v>
      </c>
      <c r="D42586" t="s">
        <v>6</v>
      </c>
      <c r="E42586" t="s">
        <v>82115</v>
      </c>
      <c r="F42586" t="s">
        <v>82115</v>
      </c>
      <c r="G42586" t="s">
        <v>79745</v>
      </c>
      <c r="H42586">
        <v>30.546399999999998</v>
      </c>
      <c r="I42586">
        <v>-90.672499999999999</v>
      </c>
    </row>
    <row r="42587" spans="1:9" x14ac:dyDescent="0.3">
      <c r="A42587">
        <v>42586</v>
      </c>
      <c r="B42587">
        <v>236</v>
      </c>
      <c r="C42587">
        <v>872</v>
      </c>
      <c r="D42587" t="s">
        <v>6</v>
      </c>
      <c r="E42587" t="s">
        <v>82115</v>
      </c>
      <c r="F42587" t="s">
        <v>82115</v>
      </c>
      <c r="G42587" t="s">
        <v>79745</v>
      </c>
      <c r="H42587">
        <v>38.740099999999998</v>
      </c>
      <c r="I42587">
        <v>-93.996200000000002</v>
      </c>
    </row>
    <row r="42588" spans="1:9" x14ac:dyDescent="0.3">
      <c r="A42588">
        <v>42587</v>
      </c>
      <c r="B42588">
        <v>236</v>
      </c>
      <c r="C42588">
        <v>895</v>
      </c>
      <c r="D42588" t="s">
        <v>6</v>
      </c>
      <c r="E42588" t="s">
        <v>82115</v>
      </c>
      <c r="F42588" t="s">
        <v>82115</v>
      </c>
      <c r="G42588" t="s">
        <v>79754</v>
      </c>
      <c r="H42588">
        <v>37.823900000000002</v>
      </c>
      <c r="I42588">
        <v>-82.088099999999997</v>
      </c>
    </row>
    <row r="42589" spans="1:9" x14ac:dyDescent="0.3">
      <c r="A42589">
        <v>42588</v>
      </c>
      <c r="B42589">
        <v>236</v>
      </c>
      <c r="C42589">
        <v>868</v>
      </c>
      <c r="D42589" t="s">
        <v>6</v>
      </c>
      <c r="E42589" t="s">
        <v>82115</v>
      </c>
      <c r="F42589" t="s">
        <v>82115</v>
      </c>
      <c r="G42589" t="s">
        <v>79754</v>
      </c>
      <c r="H42589">
        <v>42.3386</v>
      </c>
      <c r="I42589">
        <v>-71.853099999999998</v>
      </c>
    </row>
    <row r="42590" spans="1:9" x14ac:dyDescent="0.3">
      <c r="A42590">
        <v>42589</v>
      </c>
      <c r="B42590">
        <v>236</v>
      </c>
      <c r="C42590">
        <v>866</v>
      </c>
      <c r="D42590" t="s">
        <v>6</v>
      </c>
      <c r="E42590" t="s">
        <v>82115</v>
      </c>
      <c r="F42590" t="s">
        <v>82115</v>
      </c>
      <c r="G42590" t="s">
        <v>79754</v>
      </c>
      <c r="H42590">
        <v>44.726199999999999</v>
      </c>
      <c r="I42590">
        <v>-68.599500000000006</v>
      </c>
    </row>
    <row r="42591" spans="1:9" x14ac:dyDescent="0.3">
      <c r="A42591">
        <v>42590</v>
      </c>
      <c r="B42591">
        <v>12</v>
      </c>
      <c r="C42591">
        <v>33</v>
      </c>
      <c r="D42591" t="s">
        <v>6</v>
      </c>
      <c r="E42591" t="s">
        <v>97982</v>
      </c>
      <c r="F42591" t="s">
        <v>97982</v>
      </c>
      <c r="G42591" t="s">
        <v>15633</v>
      </c>
      <c r="H42591">
        <v>-34.851599999999998</v>
      </c>
      <c r="I42591">
        <v>138.67230000000001</v>
      </c>
    </row>
    <row r="42592" spans="1:9" x14ac:dyDescent="0.3">
      <c r="A42592">
        <v>42591</v>
      </c>
      <c r="B42592">
        <v>236</v>
      </c>
      <c r="C42592">
        <v>883</v>
      </c>
      <c r="D42592" t="s">
        <v>6</v>
      </c>
      <c r="E42592" t="s">
        <v>83643</v>
      </c>
      <c r="F42592" t="s">
        <v>83643</v>
      </c>
      <c r="G42592" t="s">
        <v>79745</v>
      </c>
      <c r="H42592">
        <v>35.096699999999998</v>
      </c>
      <c r="I42592">
        <v>-96.353999999999999</v>
      </c>
    </row>
    <row r="42593" spans="1:9" x14ac:dyDescent="0.3">
      <c r="A42593">
        <v>42592</v>
      </c>
      <c r="B42593">
        <v>12</v>
      </c>
      <c r="C42593">
        <v>1063</v>
      </c>
      <c r="D42593" t="s">
        <v>6</v>
      </c>
      <c r="E42593" t="s">
        <v>97972</v>
      </c>
      <c r="F42593" t="s">
        <v>97972</v>
      </c>
      <c r="G42593" t="s">
        <v>16452</v>
      </c>
      <c r="H42593">
        <v>-35.334400000000002</v>
      </c>
      <c r="I42593">
        <v>149.0461</v>
      </c>
    </row>
    <row r="42594" spans="1:9" x14ac:dyDescent="0.3">
      <c r="A42594">
        <v>42593</v>
      </c>
      <c r="B42594">
        <v>215</v>
      </c>
      <c r="C42594">
        <v>726</v>
      </c>
      <c r="D42594" t="s">
        <v>6</v>
      </c>
      <c r="E42594" t="s">
        <v>98201</v>
      </c>
      <c r="F42594" t="s">
        <v>98201</v>
      </c>
      <c r="G42594" t="s">
        <v>27254</v>
      </c>
      <c r="H42594">
        <v>47.430900000000001</v>
      </c>
      <c r="I42594">
        <v>8.1707000000000001</v>
      </c>
    </row>
    <row r="42595" spans="1:9" x14ac:dyDescent="0.3">
      <c r="A42595">
        <v>42594</v>
      </c>
      <c r="B42595">
        <v>236</v>
      </c>
      <c r="C42595">
        <v>876</v>
      </c>
      <c r="D42595" t="s">
        <v>6</v>
      </c>
      <c r="E42595" t="s">
        <v>87697</v>
      </c>
      <c r="F42595" t="s">
        <v>87697</v>
      </c>
      <c r="G42595" t="s">
        <v>79754</v>
      </c>
      <c r="H42595">
        <v>43.731999999999999</v>
      </c>
      <c r="I42595">
        <v>-71.588399999999993</v>
      </c>
    </row>
    <row r="42596" spans="1:9" x14ac:dyDescent="0.3">
      <c r="A42596">
        <v>42595</v>
      </c>
      <c r="B42596">
        <v>236</v>
      </c>
      <c r="C42596">
        <v>870</v>
      </c>
      <c r="D42596" t="s">
        <v>6</v>
      </c>
      <c r="E42596" t="s">
        <v>87258</v>
      </c>
      <c r="F42596" t="s">
        <v>87258</v>
      </c>
      <c r="G42596" t="s">
        <v>79745</v>
      </c>
      <c r="H42596">
        <v>45.7562</v>
      </c>
      <c r="I42596">
        <v>-94.445899999999995</v>
      </c>
    </row>
    <row r="42597" spans="1:9" x14ac:dyDescent="0.3">
      <c r="A42597">
        <v>42596</v>
      </c>
      <c r="B42597">
        <v>82</v>
      </c>
      <c r="C42597">
        <v>228</v>
      </c>
      <c r="D42597" t="s">
        <v>6</v>
      </c>
      <c r="E42597" t="s">
        <v>39497</v>
      </c>
      <c r="F42597" t="s">
        <v>39497</v>
      </c>
      <c r="G42597" t="s">
        <v>34918</v>
      </c>
      <c r="H42597">
        <v>52.583300000000001</v>
      </c>
      <c r="I42597">
        <v>8.1166999999999998</v>
      </c>
    </row>
    <row r="42598" spans="1:9" x14ac:dyDescent="0.3">
      <c r="A42598">
        <v>42597</v>
      </c>
      <c r="B42598">
        <v>236</v>
      </c>
      <c r="C42598">
        <v>874</v>
      </c>
      <c r="D42598" t="s">
        <v>6</v>
      </c>
      <c r="E42598" t="s">
        <v>87594</v>
      </c>
      <c r="F42598" t="s">
        <v>87594</v>
      </c>
      <c r="G42598" t="s">
        <v>79745</v>
      </c>
      <c r="H42598">
        <v>40.4452</v>
      </c>
      <c r="I42598">
        <v>-99.364900000000006</v>
      </c>
    </row>
    <row r="42599" spans="1:9" x14ac:dyDescent="0.3">
      <c r="A42599">
        <v>42598</v>
      </c>
      <c r="B42599">
        <v>59</v>
      </c>
      <c r="C42599">
        <v>180</v>
      </c>
      <c r="D42599" t="s">
        <v>6</v>
      </c>
      <c r="E42599" t="s">
        <v>23029</v>
      </c>
      <c r="F42599" t="s">
        <v>23029</v>
      </c>
      <c r="G42599" t="s">
        <v>22637</v>
      </c>
      <c r="H42599">
        <v>54.711500000000001</v>
      </c>
      <c r="I42599">
        <v>11.4642</v>
      </c>
    </row>
    <row r="42600" spans="1:9" x14ac:dyDescent="0.3">
      <c r="A42600">
        <v>42599</v>
      </c>
      <c r="B42600">
        <v>162</v>
      </c>
      <c r="C42600">
        <v>489</v>
      </c>
      <c r="D42600" t="s">
        <v>6</v>
      </c>
      <c r="E42600" t="s">
        <v>66405</v>
      </c>
      <c r="F42600" t="s">
        <v>66405</v>
      </c>
      <c r="G42600" t="s">
        <v>7653</v>
      </c>
      <c r="H42600">
        <v>59.539700000000003</v>
      </c>
      <c r="I42600">
        <v>10.739699999999999</v>
      </c>
    </row>
    <row r="42601" spans="1:9" x14ac:dyDescent="0.3">
      <c r="A42601">
        <v>42600</v>
      </c>
      <c r="B42601">
        <v>57</v>
      </c>
      <c r="C42601">
        <v>176</v>
      </c>
      <c r="D42601">
        <v>406</v>
      </c>
      <c r="E42601" t="s">
        <v>62452</v>
      </c>
      <c r="F42601" t="s">
        <v>62452</v>
      </c>
      <c r="G42601" t="s">
        <v>61188</v>
      </c>
      <c r="H42601">
        <v>49.366700000000002</v>
      </c>
      <c r="I42601">
        <v>17.566700000000001</v>
      </c>
    </row>
    <row r="42602" spans="1:9" x14ac:dyDescent="0.3">
      <c r="A42602">
        <v>42601</v>
      </c>
      <c r="B42602">
        <v>18</v>
      </c>
      <c r="C42602">
        <v>48</v>
      </c>
      <c r="D42602" t="s">
        <v>6</v>
      </c>
      <c r="E42602" t="s">
        <v>72715</v>
      </c>
      <c r="F42602" t="s">
        <v>72715</v>
      </c>
      <c r="G42602" t="s">
        <v>72701</v>
      </c>
      <c r="H42602">
        <v>13.183299999999999</v>
      </c>
      <c r="I42602">
        <v>-59.65</v>
      </c>
    </row>
    <row r="42603" spans="1:9" x14ac:dyDescent="0.3">
      <c r="A42603">
        <v>42602</v>
      </c>
      <c r="B42603">
        <v>12</v>
      </c>
      <c r="C42603">
        <v>30</v>
      </c>
      <c r="D42603" t="s">
        <v>6</v>
      </c>
      <c r="E42603" t="s">
        <v>17421</v>
      </c>
      <c r="F42603" t="s">
        <v>17421</v>
      </c>
      <c r="G42603" t="s">
        <v>16452</v>
      </c>
      <c r="H42603">
        <v>-33.4</v>
      </c>
      <c r="I42603">
        <v>151.41669999999999</v>
      </c>
    </row>
    <row r="42604" spans="1:9" x14ac:dyDescent="0.3">
      <c r="A42604">
        <v>42603</v>
      </c>
      <c r="B42604">
        <v>236</v>
      </c>
      <c r="C42604">
        <v>882</v>
      </c>
      <c r="D42604" t="s">
        <v>6</v>
      </c>
      <c r="E42604" t="s">
        <v>17421</v>
      </c>
      <c r="F42604" t="s">
        <v>17421</v>
      </c>
      <c r="G42604" t="s">
        <v>79754</v>
      </c>
      <c r="H42604">
        <v>41.2438</v>
      </c>
      <c r="I42604">
        <v>-84.159400000000005</v>
      </c>
    </row>
    <row r="42605" spans="1:9" x14ac:dyDescent="0.3">
      <c r="A42605">
        <v>42604</v>
      </c>
      <c r="B42605">
        <v>201</v>
      </c>
      <c r="C42605">
        <v>3136</v>
      </c>
      <c r="D42605" t="s">
        <v>6</v>
      </c>
      <c r="E42605" t="s">
        <v>61100</v>
      </c>
      <c r="F42605" t="s">
        <v>61100</v>
      </c>
      <c r="G42605" t="s">
        <v>6271</v>
      </c>
      <c r="H42605">
        <v>48.811100000000003</v>
      </c>
      <c r="I42605">
        <v>17.162400000000002</v>
      </c>
    </row>
    <row r="42606" spans="1:9" x14ac:dyDescent="0.3">
      <c r="A42606">
        <v>42605</v>
      </c>
      <c r="B42606">
        <v>57</v>
      </c>
      <c r="C42606">
        <v>2554</v>
      </c>
      <c r="D42606">
        <v>565</v>
      </c>
      <c r="E42606" t="s">
        <v>62451</v>
      </c>
      <c r="F42606" t="s">
        <v>62451</v>
      </c>
      <c r="G42606" t="s">
        <v>61188</v>
      </c>
      <c r="H42606">
        <v>50.133299999999998</v>
      </c>
      <c r="I42606">
        <v>15.8667</v>
      </c>
    </row>
    <row r="42607" spans="1:9" x14ac:dyDescent="0.3">
      <c r="A42607">
        <v>42606</v>
      </c>
      <c r="B42607">
        <v>236</v>
      </c>
      <c r="C42607">
        <v>856</v>
      </c>
      <c r="D42607" t="s">
        <v>6</v>
      </c>
      <c r="E42607" t="s">
        <v>80499</v>
      </c>
      <c r="F42607" t="s">
        <v>80499</v>
      </c>
      <c r="G42607" t="s">
        <v>79754</v>
      </c>
      <c r="H42607">
        <v>28.191299999999998</v>
      </c>
      <c r="I42607">
        <v>-82.722700000000003</v>
      </c>
    </row>
    <row r="42608" spans="1:9" x14ac:dyDescent="0.3">
      <c r="A42608">
        <v>42607</v>
      </c>
      <c r="B42608">
        <v>13</v>
      </c>
      <c r="C42608">
        <v>39</v>
      </c>
      <c r="D42608" t="s">
        <v>6</v>
      </c>
      <c r="E42608" t="s">
        <v>32977</v>
      </c>
      <c r="F42608" t="s">
        <v>32977</v>
      </c>
      <c r="G42608" t="s">
        <v>22628</v>
      </c>
      <c r="H42608">
        <v>48.55</v>
      </c>
      <c r="I42608">
        <v>16.083300000000001</v>
      </c>
    </row>
    <row r="42609" spans="1:9" x14ac:dyDescent="0.3">
      <c r="A42609">
        <v>42608</v>
      </c>
      <c r="B42609">
        <v>236</v>
      </c>
      <c r="C42609">
        <v>889</v>
      </c>
      <c r="D42609" t="s">
        <v>6</v>
      </c>
      <c r="E42609" t="s">
        <v>84239</v>
      </c>
      <c r="F42609" t="s">
        <v>84239</v>
      </c>
      <c r="G42609" t="s">
        <v>79745</v>
      </c>
      <c r="H42609">
        <v>35.8675</v>
      </c>
      <c r="I42609">
        <v>-88.077699999999993</v>
      </c>
    </row>
    <row r="42610" spans="1:9" x14ac:dyDescent="0.3">
      <c r="A42610">
        <v>42609</v>
      </c>
      <c r="B42610">
        <v>152</v>
      </c>
      <c r="C42610">
        <v>457</v>
      </c>
      <c r="D42610" t="s">
        <v>6</v>
      </c>
      <c r="E42610" t="s">
        <v>31399</v>
      </c>
      <c r="F42610" t="s">
        <v>31399</v>
      </c>
      <c r="G42610" t="s">
        <v>30311</v>
      </c>
      <c r="H42610">
        <v>51.371000000000002</v>
      </c>
      <c r="I42610">
        <v>5.1508000000000003</v>
      </c>
    </row>
    <row r="42611" spans="1:9" x14ac:dyDescent="0.3">
      <c r="A42611">
        <v>42610</v>
      </c>
      <c r="B42611">
        <v>236</v>
      </c>
      <c r="C42611">
        <v>861</v>
      </c>
      <c r="D42611" t="s">
        <v>6</v>
      </c>
      <c r="E42611" t="s">
        <v>31399</v>
      </c>
      <c r="F42611" t="s">
        <v>31399</v>
      </c>
      <c r="G42611" t="s">
        <v>81284</v>
      </c>
      <c r="H42611">
        <v>38.232599999999998</v>
      </c>
      <c r="I42611">
        <v>-87.054000000000002</v>
      </c>
    </row>
    <row r="42612" spans="1:9" x14ac:dyDescent="0.3">
      <c r="A42612">
        <v>42611</v>
      </c>
      <c r="B42612">
        <v>236</v>
      </c>
      <c r="C42612">
        <v>890</v>
      </c>
      <c r="D42612" t="s">
        <v>6</v>
      </c>
      <c r="E42612" t="s">
        <v>31399</v>
      </c>
      <c r="F42612" t="s">
        <v>31399</v>
      </c>
      <c r="G42612" t="s">
        <v>79745</v>
      </c>
      <c r="H42612">
        <v>30.898</v>
      </c>
      <c r="I42612">
        <v>-97.379099999999994</v>
      </c>
    </row>
    <row r="42613" spans="1:9" x14ac:dyDescent="0.3">
      <c r="A42613">
        <v>42612</v>
      </c>
      <c r="B42613">
        <v>236</v>
      </c>
      <c r="C42613">
        <v>868</v>
      </c>
      <c r="D42613" t="s">
        <v>6</v>
      </c>
      <c r="E42613" t="s">
        <v>31399</v>
      </c>
      <c r="F42613" t="s">
        <v>31399</v>
      </c>
      <c r="G42613" t="s">
        <v>79754</v>
      </c>
      <c r="H42613">
        <v>42.060899999999997</v>
      </c>
      <c r="I42613">
        <v>-72.168599999999998</v>
      </c>
    </row>
    <row r="42614" spans="1:9" x14ac:dyDescent="0.3">
      <c r="A42614">
        <v>42613</v>
      </c>
      <c r="B42614">
        <v>236</v>
      </c>
      <c r="C42614">
        <v>869</v>
      </c>
      <c r="D42614" t="s">
        <v>6</v>
      </c>
      <c r="E42614" t="s">
        <v>31399</v>
      </c>
      <c r="F42614" t="s">
        <v>31399</v>
      </c>
      <c r="G42614" t="s">
        <v>85476</v>
      </c>
      <c r="H42614">
        <v>42.7423</v>
      </c>
      <c r="I42614">
        <v>-86.066100000000006</v>
      </c>
    </row>
    <row r="42615" spans="1:9" x14ac:dyDescent="0.3">
      <c r="A42615">
        <v>42614</v>
      </c>
      <c r="B42615">
        <v>236</v>
      </c>
      <c r="C42615">
        <v>879</v>
      </c>
      <c r="D42615" t="s">
        <v>6</v>
      </c>
      <c r="E42615" t="s">
        <v>31399</v>
      </c>
      <c r="F42615" t="s">
        <v>31399</v>
      </c>
      <c r="G42615" t="s">
        <v>79754</v>
      </c>
      <c r="H42615">
        <v>42.633299999999998</v>
      </c>
      <c r="I42615">
        <v>-78.551299999999998</v>
      </c>
    </row>
    <row r="42616" spans="1:9" x14ac:dyDescent="0.3">
      <c r="A42616">
        <v>42615</v>
      </c>
      <c r="B42616">
        <v>236</v>
      </c>
      <c r="C42616">
        <v>882</v>
      </c>
      <c r="D42616" t="s">
        <v>6</v>
      </c>
      <c r="E42616" t="s">
        <v>31399</v>
      </c>
      <c r="F42616" t="s">
        <v>31399</v>
      </c>
      <c r="G42616" t="s">
        <v>79754</v>
      </c>
      <c r="H42616">
        <v>41.6325</v>
      </c>
      <c r="I42616">
        <v>-83.751000000000005</v>
      </c>
    </row>
    <row r="42617" spans="1:9" x14ac:dyDescent="0.3">
      <c r="A42617">
        <v>42616</v>
      </c>
      <c r="B42617">
        <v>12</v>
      </c>
      <c r="C42617">
        <v>32</v>
      </c>
      <c r="D42617" t="s">
        <v>6</v>
      </c>
      <c r="E42617" t="s">
        <v>97667</v>
      </c>
      <c r="F42617" t="s">
        <v>97667</v>
      </c>
      <c r="G42617" t="s">
        <v>15769</v>
      </c>
      <c r="H42617">
        <v>-27.526199999999999</v>
      </c>
      <c r="I42617">
        <v>153.06049999999999</v>
      </c>
    </row>
    <row r="42618" spans="1:9" x14ac:dyDescent="0.3">
      <c r="A42618">
        <v>42617</v>
      </c>
      <c r="B42618">
        <v>236</v>
      </c>
      <c r="C42618">
        <v>879</v>
      </c>
      <c r="D42618" t="s">
        <v>6</v>
      </c>
      <c r="E42618" t="s">
        <v>88228</v>
      </c>
      <c r="F42618" t="s">
        <v>88228</v>
      </c>
      <c r="G42618" t="s">
        <v>79754</v>
      </c>
      <c r="H42618">
        <v>43.258000000000003</v>
      </c>
      <c r="I42618">
        <v>-75.279700000000005</v>
      </c>
    </row>
    <row r="42619" spans="1:9" x14ac:dyDescent="0.3">
      <c r="A42619">
        <v>42618</v>
      </c>
      <c r="B42619">
        <v>236</v>
      </c>
      <c r="C42619">
        <v>871</v>
      </c>
      <c r="D42619" t="s">
        <v>6</v>
      </c>
      <c r="E42619" t="s">
        <v>82804</v>
      </c>
      <c r="F42619" t="s">
        <v>82804</v>
      </c>
      <c r="G42619" t="s">
        <v>79745</v>
      </c>
      <c r="H42619">
        <v>33.139000000000003</v>
      </c>
      <c r="I42619">
        <v>-90.923199999999994</v>
      </c>
    </row>
    <row r="42620" spans="1:9" x14ac:dyDescent="0.3">
      <c r="A42620">
        <v>42619</v>
      </c>
      <c r="B42620">
        <v>236</v>
      </c>
      <c r="C42620">
        <v>870</v>
      </c>
      <c r="D42620" t="s">
        <v>6</v>
      </c>
      <c r="E42620" t="s">
        <v>82804</v>
      </c>
      <c r="F42620" t="s">
        <v>82804</v>
      </c>
      <c r="G42620" t="s">
        <v>79745</v>
      </c>
      <c r="H42620">
        <v>43.758400000000002</v>
      </c>
      <c r="I42620">
        <v>-93.204499999999996</v>
      </c>
    </row>
    <row r="42621" spans="1:9" x14ac:dyDescent="0.3">
      <c r="A42621">
        <v>42620</v>
      </c>
      <c r="B42621">
        <v>152</v>
      </c>
      <c r="C42621">
        <v>463</v>
      </c>
      <c r="D42621" t="s">
        <v>6</v>
      </c>
      <c r="E42621" t="s">
        <v>31398</v>
      </c>
      <c r="F42621" t="s">
        <v>31398</v>
      </c>
      <c r="G42621" t="s">
        <v>30311</v>
      </c>
      <c r="H42621">
        <v>52.175400000000003</v>
      </c>
      <c r="I42621">
        <v>5.1750999999999996</v>
      </c>
    </row>
    <row r="42622" spans="1:9" x14ac:dyDescent="0.3">
      <c r="A42622">
        <v>42621</v>
      </c>
      <c r="B42622">
        <v>152</v>
      </c>
      <c r="C42622">
        <v>459</v>
      </c>
      <c r="D42622" t="s">
        <v>6</v>
      </c>
      <c r="E42622" t="s">
        <v>31397</v>
      </c>
      <c r="F42622" t="s">
        <v>31397</v>
      </c>
      <c r="G42622" t="s">
        <v>30311</v>
      </c>
      <c r="H42622">
        <v>52.706099999999999</v>
      </c>
      <c r="I42622">
        <v>6.5369000000000002</v>
      </c>
    </row>
    <row r="42623" spans="1:9" x14ac:dyDescent="0.3">
      <c r="A42623">
        <v>42622</v>
      </c>
      <c r="B42623">
        <v>20</v>
      </c>
      <c r="C42623">
        <v>933</v>
      </c>
      <c r="D42623">
        <v>6</v>
      </c>
      <c r="E42623" t="s">
        <v>34353</v>
      </c>
      <c r="F42623" t="s">
        <v>34353</v>
      </c>
      <c r="G42623" t="s">
        <v>33446</v>
      </c>
      <c r="H42623">
        <v>49.9</v>
      </c>
      <c r="I42623">
        <v>5.6833</v>
      </c>
    </row>
    <row r="42624" spans="1:9" x14ac:dyDescent="0.3">
      <c r="A42624">
        <v>42623</v>
      </c>
      <c r="B42624">
        <v>82</v>
      </c>
      <c r="C42624">
        <v>228</v>
      </c>
      <c r="D42624" t="s">
        <v>6</v>
      </c>
      <c r="E42624" t="s">
        <v>39496</v>
      </c>
      <c r="F42624" t="s">
        <v>39496</v>
      </c>
      <c r="G42624" t="s">
        <v>34918</v>
      </c>
      <c r="H42624">
        <v>52.087200000000003</v>
      </c>
      <c r="I42624">
        <v>10.1601</v>
      </c>
    </row>
    <row r="42625" spans="1:9" x14ac:dyDescent="0.3">
      <c r="A42625">
        <v>42624</v>
      </c>
      <c r="B42625">
        <v>82</v>
      </c>
      <c r="C42625">
        <v>234</v>
      </c>
      <c r="D42625" t="s">
        <v>6</v>
      </c>
      <c r="E42625" t="s">
        <v>39495</v>
      </c>
      <c r="F42625" t="s">
        <v>39495</v>
      </c>
      <c r="G42625" t="s">
        <v>34918</v>
      </c>
      <c r="H42625">
        <v>51.460299999999997</v>
      </c>
      <c r="I42625">
        <v>11.9071</v>
      </c>
    </row>
    <row r="42626" spans="1:9" x14ac:dyDescent="0.3">
      <c r="A42626">
        <v>42625</v>
      </c>
      <c r="B42626">
        <v>82</v>
      </c>
      <c r="C42626">
        <v>223</v>
      </c>
      <c r="D42626" t="s">
        <v>6</v>
      </c>
      <c r="E42626" t="s">
        <v>39494</v>
      </c>
      <c r="F42626" t="s">
        <v>39494</v>
      </c>
      <c r="G42626" t="s">
        <v>34918</v>
      </c>
      <c r="H42626">
        <v>48.4833</v>
      </c>
      <c r="I42626">
        <v>11.066700000000001</v>
      </c>
    </row>
    <row r="42627" spans="1:9" x14ac:dyDescent="0.3">
      <c r="A42627">
        <v>42626</v>
      </c>
      <c r="B42627">
        <v>82</v>
      </c>
      <c r="C42627">
        <v>222</v>
      </c>
      <c r="D42627" t="s">
        <v>6</v>
      </c>
      <c r="E42627" t="s">
        <v>39494</v>
      </c>
      <c r="F42627" t="s">
        <v>39494</v>
      </c>
      <c r="G42627" t="s">
        <v>34918</v>
      </c>
      <c r="H42627">
        <v>47.8</v>
      </c>
      <c r="I42627">
        <v>9.8666999999999998</v>
      </c>
    </row>
    <row r="42628" spans="1:9" x14ac:dyDescent="0.3">
      <c r="A42628">
        <v>42627</v>
      </c>
      <c r="B42628">
        <v>82</v>
      </c>
      <c r="C42628">
        <v>228</v>
      </c>
      <c r="D42628" t="s">
        <v>6</v>
      </c>
      <c r="E42628" t="s">
        <v>39493</v>
      </c>
      <c r="F42628" t="s">
        <v>39493</v>
      </c>
      <c r="G42628" t="s">
        <v>34918</v>
      </c>
      <c r="H42628">
        <v>53.390599999999999</v>
      </c>
      <c r="I42628">
        <v>9.7455999999999996</v>
      </c>
    </row>
    <row r="42629" spans="1:9" x14ac:dyDescent="0.3">
      <c r="A42629">
        <v>42628</v>
      </c>
      <c r="B42629">
        <v>13</v>
      </c>
      <c r="C42629">
        <v>39</v>
      </c>
      <c r="D42629" t="s">
        <v>6</v>
      </c>
      <c r="E42629" t="s">
        <v>32976</v>
      </c>
      <c r="F42629" t="s">
        <v>32976</v>
      </c>
      <c r="G42629" t="s">
        <v>22628</v>
      </c>
      <c r="H42629">
        <v>47.8</v>
      </c>
      <c r="I42629">
        <v>14.7667</v>
      </c>
    </row>
    <row r="42630" spans="1:9" x14ac:dyDescent="0.3">
      <c r="A42630">
        <v>42629</v>
      </c>
      <c r="B42630">
        <v>82</v>
      </c>
      <c r="C42630">
        <v>231</v>
      </c>
      <c r="D42630" t="s">
        <v>6</v>
      </c>
      <c r="E42630" t="s">
        <v>39492</v>
      </c>
      <c r="F42630" t="s">
        <v>39492</v>
      </c>
      <c r="G42630" t="s">
        <v>34918</v>
      </c>
      <c r="H42630">
        <v>50.416699999999999</v>
      </c>
      <c r="I42630">
        <v>7.8333000000000004</v>
      </c>
    </row>
    <row r="42631" spans="1:9" x14ac:dyDescent="0.3">
      <c r="A42631">
        <v>42630</v>
      </c>
      <c r="B42631">
        <v>13</v>
      </c>
      <c r="C42631">
        <v>40</v>
      </c>
      <c r="D42631" t="s">
        <v>6</v>
      </c>
      <c r="E42631" t="s">
        <v>32975</v>
      </c>
      <c r="F42631" t="s">
        <v>32975</v>
      </c>
      <c r="G42631" t="s">
        <v>22628</v>
      </c>
      <c r="H42631">
        <v>47.2667</v>
      </c>
      <c r="I42631">
        <v>12.416700000000001</v>
      </c>
    </row>
    <row r="42632" spans="1:9" x14ac:dyDescent="0.3">
      <c r="A42632">
        <v>42631</v>
      </c>
      <c r="B42632">
        <v>236</v>
      </c>
      <c r="C42632">
        <v>879</v>
      </c>
      <c r="D42632" t="s">
        <v>6</v>
      </c>
      <c r="E42632" t="s">
        <v>88229</v>
      </c>
      <c r="F42632" t="s">
        <v>88229</v>
      </c>
      <c r="G42632" t="s">
        <v>79754</v>
      </c>
      <c r="H42632">
        <v>43.2166</v>
      </c>
      <c r="I42632">
        <v>-78.058400000000006</v>
      </c>
    </row>
    <row r="42633" spans="1:9" x14ac:dyDescent="0.3">
      <c r="A42633">
        <v>42632</v>
      </c>
      <c r="B42633">
        <v>82</v>
      </c>
      <c r="C42633">
        <v>223</v>
      </c>
      <c r="D42633" t="s">
        <v>6</v>
      </c>
      <c r="E42633" t="s">
        <v>39491</v>
      </c>
      <c r="F42633" t="s">
        <v>39491</v>
      </c>
      <c r="G42633" t="s">
        <v>34918</v>
      </c>
      <c r="H42633">
        <v>49.937899999999999</v>
      </c>
      <c r="I42633">
        <v>11.291499999999999</v>
      </c>
    </row>
    <row r="42634" spans="1:9" x14ac:dyDescent="0.3">
      <c r="A42634">
        <v>42633</v>
      </c>
      <c r="B42634">
        <v>236</v>
      </c>
      <c r="C42634">
        <v>890</v>
      </c>
      <c r="D42634" t="s">
        <v>6</v>
      </c>
      <c r="E42634" t="s">
        <v>84575</v>
      </c>
      <c r="F42634" t="s">
        <v>84575</v>
      </c>
      <c r="G42634" t="s">
        <v>79745</v>
      </c>
      <c r="H42634">
        <v>33.7164</v>
      </c>
      <c r="I42634">
        <v>-98.776899999999998</v>
      </c>
    </row>
    <row r="42635" spans="1:9" x14ac:dyDescent="0.3">
      <c r="A42635">
        <v>42634</v>
      </c>
      <c r="B42635">
        <v>236</v>
      </c>
      <c r="C42635">
        <v>885</v>
      </c>
      <c r="D42635" t="s">
        <v>6</v>
      </c>
      <c r="E42635" t="s">
        <v>89052</v>
      </c>
      <c r="F42635" t="s">
        <v>89052</v>
      </c>
      <c r="G42635" t="s">
        <v>79754</v>
      </c>
      <c r="H42635">
        <v>40.436799999999998</v>
      </c>
      <c r="I42635">
        <v>-78.331500000000005</v>
      </c>
    </row>
    <row r="42636" spans="1:9" x14ac:dyDescent="0.3">
      <c r="A42636">
        <v>42635</v>
      </c>
      <c r="B42636">
        <v>75</v>
      </c>
      <c r="C42636">
        <v>1722</v>
      </c>
      <c r="D42636">
        <v>487</v>
      </c>
      <c r="E42636" t="s">
        <v>53288</v>
      </c>
      <c r="F42636" t="s">
        <v>53288</v>
      </c>
      <c r="G42636" t="s">
        <v>43033</v>
      </c>
      <c r="H42636">
        <v>49.260199999999998</v>
      </c>
      <c r="I42636">
        <v>6.4943999999999997</v>
      </c>
    </row>
    <row r="42637" spans="1:9" x14ac:dyDescent="0.3">
      <c r="A42637">
        <v>42636</v>
      </c>
      <c r="B42637">
        <v>235</v>
      </c>
      <c r="C42637">
        <v>929</v>
      </c>
      <c r="D42637">
        <v>70</v>
      </c>
      <c r="E42637" t="s">
        <v>25647</v>
      </c>
      <c r="F42637" t="s">
        <v>25647</v>
      </c>
      <c r="G42637" t="s">
        <v>23276</v>
      </c>
      <c r="H42637">
        <v>51.25</v>
      </c>
      <c r="I42637">
        <v>0.65</v>
      </c>
    </row>
    <row r="42638" spans="1:9" x14ac:dyDescent="0.3">
      <c r="A42638">
        <v>42637</v>
      </c>
      <c r="B42638">
        <v>235</v>
      </c>
      <c r="C42638">
        <v>929</v>
      </c>
      <c r="D42638">
        <v>57</v>
      </c>
      <c r="E42638" t="s">
        <v>25646</v>
      </c>
      <c r="F42638" t="s">
        <v>25646</v>
      </c>
      <c r="G42638" t="s">
        <v>23276</v>
      </c>
      <c r="H42638">
        <v>52.934199999999997</v>
      </c>
      <c r="I42638">
        <v>-1.7136</v>
      </c>
    </row>
    <row r="42639" spans="1:9" x14ac:dyDescent="0.3">
      <c r="A42639">
        <v>42638</v>
      </c>
      <c r="B42639">
        <v>236</v>
      </c>
      <c r="C42639">
        <v>876</v>
      </c>
      <c r="D42639" t="s">
        <v>6</v>
      </c>
      <c r="E42639" t="s">
        <v>87698</v>
      </c>
      <c r="F42639" t="s">
        <v>87698</v>
      </c>
      <c r="G42639" t="s">
        <v>79754</v>
      </c>
      <c r="H42639">
        <v>42.752899999999997</v>
      </c>
      <c r="I42639">
        <v>-71.583699999999993</v>
      </c>
    </row>
    <row r="42640" spans="1:9" x14ac:dyDescent="0.3">
      <c r="A42640">
        <v>42639</v>
      </c>
      <c r="B42640">
        <v>236</v>
      </c>
      <c r="C42640">
        <v>879</v>
      </c>
      <c r="D42640" t="s">
        <v>6</v>
      </c>
      <c r="E42640" t="s">
        <v>87698</v>
      </c>
      <c r="F42640" t="s">
        <v>87698</v>
      </c>
      <c r="G42640" t="s">
        <v>79754</v>
      </c>
      <c r="H42640">
        <v>40.7134</v>
      </c>
      <c r="I42640">
        <v>-73.767099999999999</v>
      </c>
    </row>
    <row r="42641" spans="1:9" x14ac:dyDescent="0.3">
      <c r="A42641">
        <v>42640</v>
      </c>
      <c r="B42641">
        <v>236</v>
      </c>
      <c r="C42641">
        <v>866</v>
      </c>
      <c r="D42641" t="s">
        <v>6</v>
      </c>
      <c r="E42641" t="s">
        <v>86609</v>
      </c>
      <c r="F42641" t="s">
        <v>86609</v>
      </c>
      <c r="G42641" t="s">
        <v>79754</v>
      </c>
      <c r="H42641">
        <v>43.630499999999998</v>
      </c>
      <c r="I42641">
        <v>-70.618099999999998</v>
      </c>
    </row>
    <row r="42642" spans="1:9" x14ac:dyDescent="0.3">
      <c r="A42642">
        <v>42641</v>
      </c>
      <c r="B42642">
        <v>236</v>
      </c>
      <c r="C42642">
        <v>872</v>
      </c>
      <c r="D42642" t="s">
        <v>6</v>
      </c>
      <c r="E42642" t="s">
        <v>82574</v>
      </c>
      <c r="F42642" t="s">
        <v>82574</v>
      </c>
      <c r="G42642" t="s">
        <v>79745</v>
      </c>
      <c r="H42642">
        <v>36.569099999999999</v>
      </c>
      <c r="I42642">
        <v>-93.224800000000002</v>
      </c>
    </row>
    <row r="42643" spans="1:9" x14ac:dyDescent="0.3">
      <c r="A42643">
        <v>42642</v>
      </c>
      <c r="B42643">
        <v>236</v>
      </c>
      <c r="C42643">
        <v>880</v>
      </c>
      <c r="D42643" t="s">
        <v>6</v>
      </c>
      <c r="E42643" t="s">
        <v>82574</v>
      </c>
      <c r="F42643" t="s">
        <v>82574</v>
      </c>
      <c r="G42643" t="s">
        <v>79754</v>
      </c>
      <c r="H42643">
        <v>36.245899999999999</v>
      </c>
      <c r="I42643">
        <v>-77.944299999999998</v>
      </c>
    </row>
    <row r="42644" spans="1:9" x14ac:dyDescent="0.3">
      <c r="A42644">
        <v>42643</v>
      </c>
      <c r="B42644">
        <v>236</v>
      </c>
      <c r="C42644">
        <v>851</v>
      </c>
      <c r="D42644" t="s">
        <v>6</v>
      </c>
      <c r="E42644" t="s">
        <v>82574</v>
      </c>
      <c r="F42644" t="s">
        <v>82574</v>
      </c>
      <c r="G42644" t="s">
        <v>89967</v>
      </c>
      <c r="H42644">
        <v>36.895200000000003</v>
      </c>
      <c r="I42644">
        <v>-121.24339999999999</v>
      </c>
    </row>
    <row r="42645" spans="1:9" x14ac:dyDescent="0.3">
      <c r="A42645">
        <v>42644</v>
      </c>
      <c r="B42645">
        <v>236</v>
      </c>
      <c r="C42645">
        <v>868</v>
      </c>
      <c r="D42645" t="s">
        <v>6</v>
      </c>
      <c r="E42645" t="s">
        <v>86406</v>
      </c>
      <c r="F42645" t="s">
        <v>86406</v>
      </c>
      <c r="G42645" t="s">
        <v>79754</v>
      </c>
      <c r="H42645">
        <v>42.197299999999998</v>
      </c>
      <c r="I42645">
        <v>-71.441000000000003</v>
      </c>
    </row>
    <row r="42646" spans="1:9" x14ac:dyDescent="0.3">
      <c r="A42646">
        <v>42645</v>
      </c>
      <c r="B42646">
        <v>20</v>
      </c>
      <c r="C42646">
        <v>933</v>
      </c>
      <c r="D42646">
        <v>6</v>
      </c>
      <c r="E42646" t="s">
        <v>34352</v>
      </c>
      <c r="F42646" t="s">
        <v>34352</v>
      </c>
      <c r="G42646" t="s">
        <v>33446</v>
      </c>
      <c r="H42646">
        <v>50.216700000000003</v>
      </c>
      <c r="I42646">
        <v>5.35</v>
      </c>
    </row>
    <row r="42647" spans="1:9" x14ac:dyDescent="0.3">
      <c r="A42647">
        <v>42646</v>
      </c>
      <c r="B42647">
        <v>20</v>
      </c>
      <c r="C42647">
        <v>933</v>
      </c>
      <c r="D42647">
        <v>5</v>
      </c>
      <c r="E42647" t="s">
        <v>34351</v>
      </c>
      <c r="F42647" t="s">
        <v>34351</v>
      </c>
      <c r="G42647" t="s">
        <v>33446</v>
      </c>
      <c r="H42647">
        <v>50.633299999999998</v>
      </c>
      <c r="I42647">
        <v>5.4832999999999998</v>
      </c>
    </row>
    <row r="42648" spans="1:9" x14ac:dyDescent="0.3">
      <c r="A42648">
        <v>42647</v>
      </c>
      <c r="B42648">
        <v>74</v>
      </c>
      <c r="C42648">
        <v>2547</v>
      </c>
      <c r="D42648" t="s">
        <v>6</v>
      </c>
      <c r="E42648" t="s">
        <v>4758</v>
      </c>
      <c r="F42648" t="s">
        <v>4758</v>
      </c>
      <c r="G42648" t="s">
        <v>4251</v>
      </c>
      <c r="H42648">
        <v>60.993499999999997</v>
      </c>
      <c r="I42648">
        <v>25.416399999999999</v>
      </c>
    </row>
    <row r="42649" spans="1:9" x14ac:dyDescent="0.3">
      <c r="A42649">
        <v>42648</v>
      </c>
      <c r="B42649">
        <v>236</v>
      </c>
      <c r="C42649">
        <v>878</v>
      </c>
      <c r="D42649" t="s">
        <v>6</v>
      </c>
      <c r="E42649" t="s">
        <v>96225</v>
      </c>
      <c r="F42649" t="s">
        <v>96225</v>
      </c>
      <c r="G42649" t="s">
        <v>89973</v>
      </c>
      <c r="H42649">
        <v>32.849200000000003</v>
      </c>
      <c r="I42649">
        <v>-106.06189999999999</v>
      </c>
    </row>
    <row r="42650" spans="1:9" x14ac:dyDescent="0.3">
      <c r="A42650">
        <v>42649</v>
      </c>
      <c r="B42650">
        <v>12</v>
      </c>
      <c r="C42650">
        <v>32</v>
      </c>
      <c r="D42650" t="s">
        <v>6</v>
      </c>
      <c r="E42650" t="s">
        <v>18540</v>
      </c>
      <c r="F42650" t="s">
        <v>18540</v>
      </c>
      <c r="G42650" t="s">
        <v>15769</v>
      </c>
      <c r="H42650">
        <v>-16.8367</v>
      </c>
      <c r="I42650">
        <v>145.7022</v>
      </c>
    </row>
    <row r="42651" spans="1:9" x14ac:dyDescent="0.3">
      <c r="A42651">
        <v>42650</v>
      </c>
      <c r="B42651">
        <v>236</v>
      </c>
      <c r="C42651">
        <v>879</v>
      </c>
      <c r="D42651" t="s">
        <v>6</v>
      </c>
      <c r="E42651" t="s">
        <v>88230</v>
      </c>
      <c r="F42651" t="s">
        <v>88230</v>
      </c>
      <c r="G42651" t="s">
        <v>79754</v>
      </c>
      <c r="H42651">
        <v>42.205399999999997</v>
      </c>
      <c r="I42651">
        <v>-73.691199999999995</v>
      </c>
    </row>
    <row r="42652" spans="1:9" x14ac:dyDescent="0.3">
      <c r="A42652">
        <v>42651</v>
      </c>
      <c r="B42652">
        <v>236</v>
      </c>
      <c r="C42652">
        <v>885</v>
      </c>
      <c r="D42652" t="s">
        <v>6</v>
      </c>
      <c r="E42652" t="s">
        <v>89053</v>
      </c>
      <c r="F42652" t="s">
        <v>89053</v>
      </c>
      <c r="G42652" t="s">
        <v>79754</v>
      </c>
      <c r="H42652">
        <v>40.199199999999998</v>
      </c>
      <c r="I42652">
        <v>-78.9499</v>
      </c>
    </row>
    <row r="42653" spans="1:9" x14ac:dyDescent="0.3">
      <c r="A42653">
        <v>42652</v>
      </c>
      <c r="B42653">
        <v>82</v>
      </c>
      <c r="C42653">
        <v>223</v>
      </c>
      <c r="D42653" t="s">
        <v>6</v>
      </c>
      <c r="E42653" t="s">
        <v>39490</v>
      </c>
      <c r="F42653" t="s">
        <v>39490</v>
      </c>
      <c r="G42653" t="s">
        <v>34918</v>
      </c>
      <c r="H42653">
        <v>50.35</v>
      </c>
      <c r="I42653">
        <v>10.3</v>
      </c>
    </row>
    <row r="42654" spans="1:9" x14ac:dyDescent="0.3">
      <c r="A42654">
        <v>42653</v>
      </c>
      <c r="B42654">
        <v>152</v>
      </c>
      <c r="C42654">
        <v>454</v>
      </c>
      <c r="D42654" t="s">
        <v>6</v>
      </c>
      <c r="E42654" t="s">
        <v>31396</v>
      </c>
      <c r="F42654" t="s">
        <v>31396</v>
      </c>
      <c r="G42654" t="s">
        <v>30311</v>
      </c>
      <c r="H42654">
        <v>53.4437</v>
      </c>
      <c r="I42654">
        <v>5.6386000000000003</v>
      </c>
    </row>
    <row r="42655" spans="1:9" x14ac:dyDescent="0.3">
      <c r="A42655">
        <v>42654</v>
      </c>
      <c r="B42655">
        <v>236</v>
      </c>
      <c r="C42655">
        <v>869</v>
      </c>
      <c r="D42655" t="s">
        <v>6</v>
      </c>
      <c r="E42655" t="s">
        <v>86901</v>
      </c>
      <c r="F42655" t="s">
        <v>86901</v>
      </c>
      <c r="G42655" t="s">
        <v>85476</v>
      </c>
      <c r="H42655">
        <v>42.785299999999999</v>
      </c>
      <c r="I42655">
        <v>-83.586399999999998</v>
      </c>
    </row>
    <row r="42656" spans="1:9" x14ac:dyDescent="0.3">
      <c r="A42656">
        <v>42655</v>
      </c>
      <c r="B42656">
        <v>236</v>
      </c>
      <c r="C42656">
        <v>852</v>
      </c>
      <c r="D42656" t="s">
        <v>6</v>
      </c>
      <c r="E42656" t="s">
        <v>86901</v>
      </c>
      <c r="F42656" t="s">
        <v>86901</v>
      </c>
      <c r="G42656" t="s">
        <v>89973</v>
      </c>
      <c r="H42656">
        <v>38.149799999999999</v>
      </c>
      <c r="I42656">
        <v>-102.2672</v>
      </c>
    </row>
    <row r="42657" spans="1:9" x14ac:dyDescent="0.3">
      <c r="A42657">
        <v>42656</v>
      </c>
      <c r="B42657">
        <v>236</v>
      </c>
      <c r="C42657">
        <v>887</v>
      </c>
      <c r="D42657" t="s">
        <v>6</v>
      </c>
      <c r="E42657" t="s">
        <v>84039</v>
      </c>
      <c r="F42657" t="s">
        <v>84039</v>
      </c>
      <c r="G42657" t="s">
        <v>79754</v>
      </c>
      <c r="H42657">
        <v>33.301499999999997</v>
      </c>
      <c r="I42657">
        <v>-80.428799999999995</v>
      </c>
    </row>
    <row r="42658" spans="1:9" x14ac:dyDescent="0.3">
      <c r="A42658">
        <v>42657</v>
      </c>
      <c r="B42658">
        <v>236</v>
      </c>
      <c r="C42658">
        <v>847</v>
      </c>
      <c r="D42658" t="s">
        <v>6</v>
      </c>
      <c r="E42658" t="s">
        <v>79930</v>
      </c>
      <c r="F42658" t="s">
        <v>79930</v>
      </c>
      <c r="G42658" t="s">
        <v>79745</v>
      </c>
      <c r="H42658">
        <v>34.1877</v>
      </c>
      <c r="I42658">
        <v>-86.602699999999999</v>
      </c>
    </row>
    <row r="42659" spans="1:9" x14ac:dyDescent="0.3">
      <c r="A42659">
        <v>42658</v>
      </c>
      <c r="B42659">
        <v>236</v>
      </c>
      <c r="C42659">
        <v>880</v>
      </c>
      <c r="D42659" t="s">
        <v>6</v>
      </c>
      <c r="E42659" t="s">
        <v>83078</v>
      </c>
      <c r="F42659" t="s">
        <v>83078</v>
      </c>
      <c r="G42659" t="s">
        <v>79754</v>
      </c>
      <c r="H42659">
        <v>34.548099999999998</v>
      </c>
      <c r="I42659">
        <v>-77.546400000000006</v>
      </c>
    </row>
    <row r="42660" spans="1:9" x14ac:dyDescent="0.3">
      <c r="A42660">
        <v>42659</v>
      </c>
      <c r="B42660">
        <v>236</v>
      </c>
      <c r="C42660">
        <v>871</v>
      </c>
      <c r="D42660" t="s">
        <v>6</v>
      </c>
      <c r="E42660" t="s">
        <v>82805</v>
      </c>
      <c r="F42660" t="s">
        <v>82805</v>
      </c>
      <c r="G42660" t="s">
        <v>79745</v>
      </c>
      <c r="H42660">
        <v>34.767600000000002</v>
      </c>
      <c r="I42660">
        <v>-89.448700000000002</v>
      </c>
    </row>
    <row r="42661" spans="1:9" x14ac:dyDescent="0.3">
      <c r="A42661">
        <v>42660</v>
      </c>
      <c r="B42661">
        <v>236</v>
      </c>
      <c r="C42661">
        <v>880</v>
      </c>
      <c r="D42661" t="s">
        <v>6</v>
      </c>
      <c r="E42661" t="s">
        <v>82805</v>
      </c>
      <c r="F42661" t="s">
        <v>82805</v>
      </c>
      <c r="G42661" t="s">
        <v>79754</v>
      </c>
      <c r="H42661">
        <v>35.602200000000003</v>
      </c>
      <c r="I42661">
        <v>-78.878600000000006</v>
      </c>
    </row>
    <row r="42662" spans="1:9" x14ac:dyDescent="0.3">
      <c r="A42662">
        <v>42661</v>
      </c>
      <c r="B42662">
        <v>12</v>
      </c>
      <c r="C42662">
        <v>32</v>
      </c>
      <c r="D42662" t="s">
        <v>6</v>
      </c>
      <c r="E42662" t="s">
        <v>96447</v>
      </c>
      <c r="F42662" t="s">
        <v>96447</v>
      </c>
      <c r="G42662" t="s">
        <v>15769</v>
      </c>
      <c r="H42662">
        <v>-27.9008</v>
      </c>
      <c r="I42662">
        <v>153.39609999999999</v>
      </c>
    </row>
    <row r="42663" spans="1:9" x14ac:dyDescent="0.3">
      <c r="A42663">
        <v>42662</v>
      </c>
      <c r="B42663">
        <v>236</v>
      </c>
      <c r="C42663">
        <v>847</v>
      </c>
      <c r="D42663" t="s">
        <v>6</v>
      </c>
      <c r="E42663" t="s">
        <v>79931</v>
      </c>
      <c r="F42663" t="s">
        <v>79931</v>
      </c>
      <c r="G42663" t="s">
        <v>79745</v>
      </c>
      <c r="H42663">
        <v>34.764600000000002</v>
      </c>
      <c r="I42663">
        <v>-85.963899999999995</v>
      </c>
    </row>
    <row r="42664" spans="1:9" x14ac:dyDescent="0.3">
      <c r="A42664">
        <v>42663</v>
      </c>
      <c r="B42664">
        <v>236</v>
      </c>
      <c r="C42664">
        <v>856</v>
      </c>
      <c r="D42664" t="s">
        <v>6</v>
      </c>
      <c r="E42664" t="s">
        <v>79931</v>
      </c>
      <c r="F42664" t="s">
        <v>79931</v>
      </c>
      <c r="G42664" t="s">
        <v>79754</v>
      </c>
      <c r="H42664">
        <v>25.982500000000002</v>
      </c>
      <c r="I42664">
        <v>-80.343400000000003</v>
      </c>
    </row>
    <row r="42665" spans="1:9" x14ac:dyDescent="0.3">
      <c r="A42665">
        <v>42664</v>
      </c>
      <c r="B42665">
        <v>236</v>
      </c>
      <c r="C42665">
        <v>867</v>
      </c>
      <c r="D42665" t="s">
        <v>6</v>
      </c>
      <c r="E42665" t="s">
        <v>79931</v>
      </c>
      <c r="F42665" t="s">
        <v>79931</v>
      </c>
      <c r="G42665" t="s">
        <v>79754</v>
      </c>
      <c r="H42665">
        <v>38.344799999999999</v>
      </c>
      <c r="I42665">
        <v>-76.580600000000004</v>
      </c>
    </row>
    <row r="42666" spans="1:9" x14ac:dyDescent="0.3">
      <c r="A42666">
        <v>42665</v>
      </c>
      <c r="B42666">
        <v>236</v>
      </c>
      <c r="C42666">
        <v>887</v>
      </c>
      <c r="D42666" t="s">
        <v>6</v>
      </c>
      <c r="E42666" t="s">
        <v>79931</v>
      </c>
      <c r="F42666" t="s">
        <v>79931</v>
      </c>
      <c r="G42666" t="s">
        <v>79754</v>
      </c>
      <c r="H42666">
        <v>32.704900000000002</v>
      </c>
      <c r="I42666">
        <v>-80.271600000000007</v>
      </c>
    </row>
    <row r="42667" spans="1:9" x14ac:dyDescent="0.3">
      <c r="A42667">
        <v>42666</v>
      </c>
      <c r="B42667">
        <v>214</v>
      </c>
      <c r="C42667">
        <v>1757</v>
      </c>
      <c r="D42667" t="s">
        <v>6</v>
      </c>
      <c r="E42667" t="s">
        <v>29477</v>
      </c>
      <c r="F42667" t="s">
        <v>29477</v>
      </c>
      <c r="G42667" t="s">
        <v>3940</v>
      </c>
      <c r="H42667">
        <v>56.7333</v>
      </c>
      <c r="I42667">
        <v>12.85</v>
      </c>
    </row>
    <row r="42668" spans="1:9" x14ac:dyDescent="0.3">
      <c r="A42668">
        <v>42667</v>
      </c>
      <c r="B42668">
        <v>82</v>
      </c>
      <c r="C42668">
        <v>235</v>
      </c>
      <c r="D42668" t="s">
        <v>6</v>
      </c>
      <c r="E42668" t="s">
        <v>29477</v>
      </c>
      <c r="F42668" t="s">
        <v>29477</v>
      </c>
      <c r="G42668" t="s">
        <v>34918</v>
      </c>
      <c r="H42668">
        <v>53.616700000000002</v>
      </c>
      <c r="I42668">
        <v>9.6667000000000005</v>
      </c>
    </row>
    <row r="42669" spans="1:9" x14ac:dyDescent="0.3">
      <c r="A42669">
        <v>42668</v>
      </c>
      <c r="B42669">
        <v>101</v>
      </c>
      <c r="C42669">
        <v>3234</v>
      </c>
      <c r="D42669" t="s">
        <v>6</v>
      </c>
      <c r="E42669" t="s">
        <v>73504</v>
      </c>
      <c r="F42669" t="s">
        <v>73504</v>
      </c>
      <c r="G42669" t="s">
        <v>23253</v>
      </c>
      <c r="H42669">
        <v>65.707700000000003</v>
      </c>
      <c r="I42669">
        <v>-21.6706</v>
      </c>
    </row>
    <row r="42670" spans="1:9" x14ac:dyDescent="0.3">
      <c r="A42670">
        <v>42669</v>
      </c>
      <c r="B42670">
        <v>235</v>
      </c>
      <c r="C42670">
        <v>929</v>
      </c>
      <c r="D42670">
        <v>827</v>
      </c>
      <c r="E42670" t="s">
        <v>25645</v>
      </c>
      <c r="F42670" t="s">
        <v>25645</v>
      </c>
      <c r="G42670" t="s">
        <v>23276</v>
      </c>
      <c r="H42670">
        <v>51.183300000000003</v>
      </c>
      <c r="I42670">
        <v>-0.41670000000000001</v>
      </c>
    </row>
    <row r="42671" spans="1:9" x14ac:dyDescent="0.3">
      <c r="A42671">
        <v>42670</v>
      </c>
      <c r="B42671">
        <v>236</v>
      </c>
      <c r="C42671">
        <v>877</v>
      </c>
      <c r="D42671" t="s">
        <v>6</v>
      </c>
      <c r="E42671" t="s">
        <v>87825</v>
      </c>
      <c r="F42671" t="s">
        <v>87825</v>
      </c>
      <c r="G42671" t="s">
        <v>79754</v>
      </c>
      <c r="H42671">
        <v>40.302700000000002</v>
      </c>
      <c r="I42671">
        <v>-74.249300000000005</v>
      </c>
    </row>
    <row r="42672" spans="1:9" x14ac:dyDescent="0.3">
      <c r="A42672">
        <v>42671</v>
      </c>
      <c r="B42672">
        <v>235</v>
      </c>
      <c r="C42672">
        <v>929</v>
      </c>
      <c r="D42672">
        <v>56</v>
      </c>
      <c r="E42672" t="s">
        <v>25644</v>
      </c>
      <c r="F42672" t="s">
        <v>25644</v>
      </c>
      <c r="G42672" t="s">
        <v>23276</v>
      </c>
      <c r="H42672">
        <v>54.183300000000003</v>
      </c>
      <c r="I42672">
        <v>-2.7166999999999999</v>
      </c>
    </row>
    <row r="42673" spans="1:9" x14ac:dyDescent="0.3">
      <c r="A42673">
        <v>42672</v>
      </c>
      <c r="B42673">
        <v>235</v>
      </c>
      <c r="C42673">
        <v>929</v>
      </c>
      <c r="D42673">
        <v>76</v>
      </c>
      <c r="E42673" t="s">
        <v>25643</v>
      </c>
      <c r="F42673" t="s">
        <v>25643</v>
      </c>
      <c r="G42673" t="s">
        <v>23276</v>
      </c>
      <c r="H42673">
        <v>52.966700000000003</v>
      </c>
      <c r="I42673">
        <v>0.55000000000000004</v>
      </c>
    </row>
    <row r="42674" spans="1:9" x14ac:dyDescent="0.3">
      <c r="A42674">
        <v>42673</v>
      </c>
      <c r="B42674">
        <v>162</v>
      </c>
      <c r="C42674">
        <v>501</v>
      </c>
      <c r="D42674" t="s">
        <v>6</v>
      </c>
      <c r="E42674" t="s">
        <v>66404</v>
      </c>
      <c r="F42674" t="s">
        <v>66404</v>
      </c>
      <c r="G42674" t="s">
        <v>7653</v>
      </c>
      <c r="H42674">
        <v>61.357100000000003</v>
      </c>
      <c r="I42674">
        <v>5.1856999999999998</v>
      </c>
    </row>
    <row r="42675" spans="1:9" x14ac:dyDescent="0.3">
      <c r="A42675">
        <v>42674</v>
      </c>
      <c r="B42675">
        <v>162</v>
      </c>
      <c r="C42675">
        <v>493</v>
      </c>
      <c r="D42675" t="s">
        <v>6</v>
      </c>
      <c r="E42675" t="s">
        <v>66403</v>
      </c>
      <c r="F42675" t="s">
        <v>66403</v>
      </c>
      <c r="G42675" t="s">
        <v>7653</v>
      </c>
      <c r="H42675">
        <v>60.2898</v>
      </c>
      <c r="I42675">
        <v>5.6675000000000004</v>
      </c>
    </row>
    <row r="42676" spans="1:9" x14ac:dyDescent="0.3">
      <c r="A42676">
        <v>42675</v>
      </c>
      <c r="B42676">
        <v>236</v>
      </c>
      <c r="C42676">
        <v>896</v>
      </c>
      <c r="D42676" t="s">
        <v>6</v>
      </c>
      <c r="E42676" t="s">
        <v>89746</v>
      </c>
      <c r="F42676" t="s">
        <v>89746</v>
      </c>
      <c r="G42676" t="s">
        <v>79745</v>
      </c>
      <c r="H42676">
        <v>44.006900000000002</v>
      </c>
      <c r="I42676">
        <v>-91.227199999999996</v>
      </c>
    </row>
    <row r="42677" spans="1:9" x14ac:dyDescent="0.3">
      <c r="A42677">
        <v>42676</v>
      </c>
      <c r="B42677">
        <v>236</v>
      </c>
      <c r="C42677">
        <v>885</v>
      </c>
      <c r="D42677" t="s">
        <v>6</v>
      </c>
      <c r="E42677" t="s">
        <v>83839</v>
      </c>
      <c r="F42677" t="s">
        <v>83839</v>
      </c>
      <c r="G42677" t="s">
        <v>79754</v>
      </c>
      <c r="H42677">
        <v>39.9</v>
      </c>
      <c r="I42677">
        <v>-75.307500000000005</v>
      </c>
    </row>
    <row r="42678" spans="1:9" x14ac:dyDescent="0.3">
      <c r="A42678">
        <v>42677</v>
      </c>
      <c r="B42678">
        <v>236</v>
      </c>
      <c r="C42678">
        <v>879</v>
      </c>
      <c r="D42678" t="s">
        <v>6</v>
      </c>
      <c r="E42678" t="s">
        <v>83839</v>
      </c>
      <c r="F42678" t="s">
        <v>83839</v>
      </c>
      <c r="G42678" t="s">
        <v>79754</v>
      </c>
      <c r="H42678">
        <v>41.531500000000001</v>
      </c>
      <c r="I42678">
        <v>-73.667400000000001</v>
      </c>
    </row>
    <row r="42679" spans="1:9" x14ac:dyDescent="0.3">
      <c r="A42679">
        <v>42678</v>
      </c>
      <c r="B42679">
        <v>235</v>
      </c>
      <c r="C42679">
        <v>929</v>
      </c>
      <c r="D42679">
        <v>230</v>
      </c>
      <c r="E42679" t="s">
        <v>25642</v>
      </c>
      <c r="F42679" t="s">
        <v>25642</v>
      </c>
      <c r="G42679" t="s">
        <v>23276</v>
      </c>
      <c r="H42679">
        <v>53.2</v>
      </c>
      <c r="I42679">
        <v>-2.3666999999999998</v>
      </c>
    </row>
    <row r="42680" spans="1:9" x14ac:dyDescent="0.3">
      <c r="A42680">
        <v>42679</v>
      </c>
      <c r="B42680">
        <v>235</v>
      </c>
      <c r="C42680">
        <v>929</v>
      </c>
      <c r="D42680">
        <v>57</v>
      </c>
      <c r="E42680" t="s">
        <v>25641</v>
      </c>
      <c r="F42680" t="s">
        <v>25641</v>
      </c>
      <c r="G42680" t="s">
        <v>23276</v>
      </c>
      <c r="H42680">
        <v>53.283299999999997</v>
      </c>
      <c r="I42680">
        <v>-1.5166999999999999</v>
      </c>
    </row>
    <row r="42681" spans="1:9" x14ac:dyDescent="0.3">
      <c r="A42681">
        <v>42680</v>
      </c>
      <c r="B42681">
        <v>162</v>
      </c>
      <c r="C42681">
        <v>506</v>
      </c>
      <c r="D42681" t="s">
        <v>6</v>
      </c>
      <c r="E42681" t="s">
        <v>66402</v>
      </c>
      <c r="F42681" t="s">
        <v>66402</v>
      </c>
      <c r="G42681" t="s">
        <v>7653</v>
      </c>
      <c r="H42681">
        <v>59.4876</v>
      </c>
      <c r="I42681">
        <v>10.317600000000001</v>
      </c>
    </row>
    <row r="42682" spans="1:9" x14ac:dyDescent="0.3">
      <c r="A42682">
        <v>42681</v>
      </c>
      <c r="B42682">
        <v>12</v>
      </c>
      <c r="C42682">
        <v>30</v>
      </c>
      <c r="D42682" t="s">
        <v>6</v>
      </c>
      <c r="E42682" t="s">
        <v>18468</v>
      </c>
      <c r="F42682" t="s">
        <v>18468</v>
      </c>
      <c r="G42682" t="s">
        <v>16452</v>
      </c>
      <c r="H42682">
        <v>-32.916699999999999</v>
      </c>
      <c r="I42682">
        <v>151.58330000000001</v>
      </c>
    </row>
    <row r="42683" spans="1:9" x14ac:dyDescent="0.3">
      <c r="A42683">
        <v>42682</v>
      </c>
      <c r="B42683">
        <v>236</v>
      </c>
      <c r="C42683">
        <v>882</v>
      </c>
      <c r="D42683" t="s">
        <v>6</v>
      </c>
      <c r="E42683" t="s">
        <v>18468</v>
      </c>
      <c r="F42683" t="s">
        <v>18468</v>
      </c>
      <c r="G42683" t="s">
        <v>79754</v>
      </c>
      <c r="H42683">
        <v>40.624200000000002</v>
      </c>
      <c r="I42683">
        <v>-81.938999999999993</v>
      </c>
    </row>
    <row r="42684" spans="1:9" x14ac:dyDescent="0.3">
      <c r="A42684">
        <v>42683</v>
      </c>
      <c r="B42684">
        <v>235</v>
      </c>
      <c r="C42684">
        <v>929</v>
      </c>
      <c r="D42684">
        <v>57</v>
      </c>
      <c r="E42684" t="s">
        <v>25640</v>
      </c>
      <c r="F42684" t="s">
        <v>25640</v>
      </c>
      <c r="G42684" t="s">
        <v>23276</v>
      </c>
      <c r="H42684">
        <v>53.183300000000003</v>
      </c>
      <c r="I42684">
        <v>-1.35</v>
      </c>
    </row>
    <row r="42685" spans="1:9" x14ac:dyDescent="0.3">
      <c r="A42685">
        <v>42684</v>
      </c>
      <c r="B42685">
        <v>235</v>
      </c>
      <c r="C42685">
        <v>929</v>
      </c>
      <c r="D42685">
        <v>71</v>
      </c>
      <c r="E42685" t="s">
        <v>25639</v>
      </c>
      <c r="F42685" t="s">
        <v>25639</v>
      </c>
      <c r="G42685" t="s">
        <v>23276</v>
      </c>
      <c r="H42685">
        <v>53.569699999999997</v>
      </c>
      <c r="I42685">
        <v>-1.7878000000000001</v>
      </c>
    </row>
    <row r="42686" spans="1:9" x14ac:dyDescent="0.3">
      <c r="A42686">
        <v>42685</v>
      </c>
      <c r="B42686">
        <v>235</v>
      </c>
      <c r="C42686">
        <v>929</v>
      </c>
      <c r="D42686">
        <v>62</v>
      </c>
      <c r="E42686" t="s">
        <v>25638</v>
      </c>
      <c r="F42686" t="s">
        <v>25638</v>
      </c>
      <c r="G42686" t="s">
        <v>23276</v>
      </c>
      <c r="H42686">
        <v>53.683300000000003</v>
      </c>
      <c r="I42686">
        <v>6.6699999999999995E-2</v>
      </c>
    </row>
    <row r="42687" spans="1:9" x14ac:dyDescent="0.3">
      <c r="A42687">
        <v>42686</v>
      </c>
      <c r="B42687">
        <v>235</v>
      </c>
      <c r="C42687">
        <v>929</v>
      </c>
      <c r="D42687">
        <v>56</v>
      </c>
      <c r="E42687" t="s">
        <v>95943</v>
      </c>
      <c r="F42687" t="s">
        <v>95943</v>
      </c>
      <c r="G42687" t="s">
        <v>23276</v>
      </c>
      <c r="H42687">
        <v>54.3874</v>
      </c>
      <c r="I42687">
        <v>-3.3833000000000002</v>
      </c>
    </row>
    <row r="42688" spans="1:9" x14ac:dyDescent="0.3">
      <c r="A42688">
        <v>42687</v>
      </c>
      <c r="B42688">
        <v>162</v>
      </c>
      <c r="C42688">
        <v>1231</v>
      </c>
      <c r="D42688" t="s">
        <v>6</v>
      </c>
      <c r="E42688" t="s">
        <v>66401</v>
      </c>
      <c r="F42688" t="s">
        <v>66401</v>
      </c>
      <c r="G42688" t="s">
        <v>7653</v>
      </c>
      <c r="H42688">
        <v>59.560200000000002</v>
      </c>
      <c r="I42688">
        <v>10.427899999999999</v>
      </c>
    </row>
    <row r="42689" spans="1:9" x14ac:dyDescent="0.3">
      <c r="A42689">
        <v>42688</v>
      </c>
      <c r="B42689">
        <v>214</v>
      </c>
      <c r="C42689">
        <v>1168</v>
      </c>
      <c r="D42689" t="s">
        <v>6</v>
      </c>
      <c r="E42689" t="s">
        <v>29476</v>
      </c>
      <c r="F42689" t="s">
        <v>29476</v>
      </c>
      <c r="G42689" t="s">
        <v>3940</v>
      </c>
      <c r="H42689">
        <v>56.416699999999999</v>
      </c>
      <c r="I42689">
        <v>15.533300000000001</v>
      </c>
    </row>
    <row r="42690" spans="1:9" x14ac:dyDescent="0.3">
      <c r="A42690">
        <v>42689</v>
      </c>
      <c r="B42690">
        <v>214</v>
      </c>
      <c r="C42690">
        <v>722</v>
      </c>
      <c r="D42690" t="s">
        <v>6</v>
      </c>
      <c r="E42690" t="s">
        <v>3984</v>
      </c>
      <c r="F42690" t="s">
        <v>3984</v>
      </c>
      <c r="G42690" t="s">
        <v>3940</v>
      </c>
      <c r="H42690">
        <v>63.7</v>
      </c>
      <c r="I42690">
        <v>20.350000000000001</v>
      </c>
    </row>
    <row r="42691" spans="1:9" x14ac:dyDescent="0.3">
      <c r="A42691">
        <v>42690</v>
      </c>
      <c r="B42691">
        <v>214</v>
      </c>
      <c r="C42691">
        <v>712</v>
      </c>
      <c r="D42691" t="s">
        <v>6</v>
      </c>
      <c r="E42691" t="s">
        <v>29475</v>
      </c>
      <c r="F42691" t="s">
        <v>29475</v>
      </c>
      <c r="G42691" t="s">
        <v>3940</v>
      </c>
      <c r="H42691">
        <v>61.116700000000002</v>
      </c>
      <c r="I42691">
        <v>16.716699999999999</v>
      </c>
    </row>
    <row r="42692" spans="1:9" x14ac:dyDescent="0.3">
      <c r="A42692">
        <v>42691</v>
      </c>
      <c r="B42692">
        <v>12</v>
      </c>
      <c r="C42692">
        <v>32</v>
      </c>
      <c r="D42692" t="s">
        <v>6</v>
      </c>
      <c r="E42692" t="s">
        <v>97987</v>
      </c>
      <c r="F42692" t="s">
        <v>97987</v>
      </c>
      <c r="G42692" t="s">
        <v>15769</v>
      </c>
      <c r="H42692">
        <v>-27.7163</v>
      </c>
      <c r="I42692">
        <v>153.1704</v>
      </c>
    </row>
    <row r="42693" spans="1:9" x14ac:dyDescent="0.3">
      <c r="A42693">
        <v>42692</v>
      </c>
      <c r="B42693">
        <v>235</v>
      </c>
      <c r="C42693">
        <v>929</v>
      </c>
      <c r="D42693">
        <v>827</v>
      </c>
      <c r="E42693" t="s">
        <v>25637</v>
      </c>
      <c r="F42693" t="s">
        <v>25637</v>
      </c>
      <c r="G42693" t="s">
        <v>23276</v>
      </c>
      <c r="H42693">
        <v>51.183300000000003</v>
      </c>
      <c r="I42693">
        <v>-0.31669999999999998</v>
      </c>
    </row>
    <row r="42694" spans="1:9" x14ac:dyDescent="0.3">
      <c r="A42694">
        <v>42693</v>
      </c>
      <c r="B42694">
        <v>75</v>
      </c>
      <c r="C42694">
        <v>1772</v>
      </c>
      <c r="D42694">
        <v>124</v>
      </c>
      <c r="E42694" t="s">
        <v>53287</v>
      </c>
      <c r="F42694" t="s">
        <v>53287</v>
      </c>
      <c r="G42694" t="s">
        <v>43033</v>
      </c>
      <c r="H42694">
        <v>49.852800000000002</v>
      </c>
      <c r="I42694">
        <v>3.2248999999999999</v>
      </c>
    </row>
    <row r="42695" spans="1:9" x14ac:dyDescent="0.3">
      <c r="A42695">
        <v>42694</v>
      </c>
      <c r="B42695">
        <v>108</v>
      </c>
      <c r="C42695">
        <v>3048</v>
      </c>
      <c r="D42695" t="s">
        <v>6</v>
      </c>
      <c r="E42695" t="s">
        <v>1404</v>
      </c>
      <c r="F42695" t="s">
        <v>1404</v>
      </c>
      <c r="G42695" t="s">
        <v>1035</v>
      </c>
      <c r="H42695">
        <v>32.011400000000002</v>
      </c>
      <c r="I42695">
        <v>34.772199999999998</v>
      </c>
    </row>
    <row r="42696" spans="1:9" x14ac:dyDescent="0.3">
      <c r="A42696">
        <v>42695</v>
      </c>
      <c r="B42696">
        <v>57</v>
      </c>
      <c r="C42696">
        <v>2605</v>
      </c>
      <c r="D42696">
        <v>753</v>
      </c>
      <c r="E42696" t="s">
        <v>62450</v>
      </c>
      <c r="F42696" t="s">
        <v>62450</v>
      </c>
      <c r="G42696" t="s">
        <v>61188</v>
      </c>
      <c r="H42696">
        <v>49.783299999999997</v>
      </c>
      <c r="I42696">
        <v>13.7</v>
      </c>
    </row>
    <row r="42697" spans="1:9" x14ac:dyDescent="0.3">
      <c r="A42697">
        <v>42696</v>
      </c>
      <c r="B42697">
        <v>20</v>
      </c>
      <c r="C42697">
        <v>932</v>
      </c>
      <c r="D42697">
        <v>2</v>
      </c>
      <c r="E42697" t="s">
        <v>34350</v>
      </c>
      <c r="F42697" t="s">
        <v>34350</v>
      </c>
      <c r="G42697" t="s">
        <v>33446</v>
      </c>
      <c r="H42697">
        <v>50.916699999999999</v>
      </c>
      <c r="I42697">
        <v>4.75</v>
      </c>
    </row>
    <row r="42698" spans="1:9" x14ac:dyDescent="0.3">
      <c r="A42698">
        <v>42697</v>
      </c>
      <c r="B42698">
        <v>214</v>
      </c>
      <c r="C42698">
        <v>714</v>
      </c>
      <c r="D42698" t="s">
        <v>6</v>
      </c>
      <c r="E42698" t="s">
        <v>29473</v>
      </c>
      <c r="F42698" t="s">
        <v>29473</v>
      </c>
      <c r="G42698" t="s">
        <v>3940</v>
      </c>
      <c r="H42698">
        <v>57.433300000000003</v>
      </c>
      <c r="I42698">
        <v>15.2</v>
      </c>
    </row>
    <row r="42699" spans="1:9" x14ac:dyDescent="0.3">
      <c r="A42699">
        <v>42698</v>
      </c>
      <c r="B42699">
        <v>214</v>
      </c>
      <c r="C42699">
        <v>725</v>
      </c>
      <c r="D42699" t="s">
        <v>6</v>
      </c>
      <c r="E42699" t="s">
        <v>29472</v>
      </c>
      <c r="F42699" t="s">
        <v>29472</v>
      </c>
      <c r="G42699" t="s">
        <v>3940</v>
      </c>
      <c r="H42699">
        <v>57.416699999999999</v>
      </c>
      <c r="I42699">
        <v>12.966699999999999</v>
      </c>
    </row>
    <row r="42700" spans="1:9" x14ac:dyDescent="0.3">
      <c r="A42700">
        <v>42699</v>
      </c>
      <c r="B42700">
        <v>59</v>
      </c>
      <c r="C42700">
        <v>178</v>
      </c>
      <c r="D42700" t="s">
        <v>6</v>
      </c>
      <c r="E42700" t="s">
        <v>23028</v>
      </c>
      <c r="F42700" t="s">
        <v>23028</v>
      </c>
      <c r="G42700" t="s">
        <v>22637</v>
      </c>
      <c r="H42700">
        <v>56.360100000000003</v>
      </c>
      <c r="I42700">
        <v>8.6160999999999994</v>
      </c>
    </row>
    <row r="42701" spans="1:9" x14ac:dyDescent="0.3">
      <c r="A42701">
        <v>42700</v>
      </c>
      <c r="B42701">
        <v>59</v>
      </c>
      <c r="C42701">
        <v>179</v>
      </c>
      <c r="D42701" t="s">
        <v>6</v>
      </c>
      <c r="E42701" t="s">
        <v>23027</v>
      </c>
      <c r="F42701" t="s">
        <v>23027</v>
      </c>
      <c r="G42701" t="s">
        <v>22637</v>
      </c>
      <c r="H42701">
        <v>55.510899999999999</v>
      </c>
      <c r="I42701">
        <v>8.9186999999999994</v>
      </c>
    </row>
    <row r="42702" spans="1:9" x14ac:dyDescent="0.3">
      <c r="A42702">
        <v>42701</v>
      </c>
      <c r="B42702">
        <v>215</v>
      </c>
      <c r="C42702">
        <v>1111</v>
      </c>
      <c r="D42702" t="s">
        <v>6</v>
      </c>
      <c r="E42702" t="s">
        <v>28127</v>
      </c>
      <c r="F42702" t="s">
        <v>28127</v>
      </c>
      <c r="G42702" t="s">
        <v>27254</v>
      </c>
      <c r="H42702">
        <v>47.4251</v>
      </c>
      <c r="I42702">
        <v>7.7713999999999999</v>
      </c>
    </row>
    <row r="42703" spans="1:9" x14ac:dyDescent="0.3">
      <c r="A42703">
        <v>42702</v>
      </c>
      <c r="B42703">
        <v>236</v>
      </c>
      <c r="C42703">
        <v>862</v>
      </c>
      <c r="D42703" t="s">
        <v>6</v>
      </c>
      <c r="E42703" t="s">
        <v>28127</v>
      </c>
      <c r="F42703" t="s">
        <v>28127</v>
      </c>
      <c r="G42703" t="s">
        <v>79745</v>
      </c>
      <c r="H42703">
        <v>42.493699999999997</v>
      </c>
      <c r="I42703">
        <v>-95.551900000000003</v>
      </c>
    </row>
    <row r="42704" spans="1:9" x14ac:dyDescent="0.3">
      <c r="A42704">
        <v>42703</v>
      </c>
      <c r="B42704">
        <v>236</v>
      </c>
      <c r="C42704">
        <v>874</v>
      </c>
      <c r="D42704" t="s">
        <v>6</v>
      </c>
      <c r="E42704" t="s">
        <v>28127</v>
      </c>
      <c r="F42704" t="s">
        <v>28127</v>
      </c>
      <c r="G42704" t="s">
        <v>79745</v>
      </c>
      <c r="H42704">
        <v>40.451700000000002</v>
      </c>
      <c r="I42704">
        <v>-98.667199999999994</v>
      </c>
    </row>
    <row r="42705" spans="1:9" x14ac:dyDescent="0.3">
      <c r="A42705">
        <v>42704</v>
      </c>
      <c r="B42705">
        <v>82</v>
      </c>
      <c r="C42705">
        <v>231</v>
      </c>
      <c r="D42705" t="s">
        <v>6</v>
      </c>
      <c r="E42705" t="s">
        <v>39489</v>
      </c>
      <c r="F42705" t="s">
        <v>39489</v>
      </c>
      <c r="G42705" t="s">
        <v>34918</v>
      </c>
      <c r="H42705">
        <v>49.9</v>
      </c>
      <c r="I42705">
        <v>6.4166999999999996</v>
      </c>
    </row>
    <row r="42706" spans="1:9" x14ac:dyDescent="0.3">
      <c r="A42706">
        <v>42705</v>
      </c>
      <c r="B42706">
        <v>12</v>
      </c>
      <c r="C42706">
        <v>30</v>
      </c>
      <c r="D42706" t="s">
        <v>6</v>
      </c>
      <c r="E42706" t="s">
        <v>17420</v>
      </c>
      <c r="F42706" t="s">
        <v>17420</v>
      </c>
      <c r="G42706" t="s">
        <v>16452</v>
      </c>
      <c r="H42706">
        <v>-33.9833</v>
      </c>
      <c r="I42706">
        <v>150.9667</v>
      </c>
    </row>
    <row r="42707" spans="1:9" x14ac:dyDescent="0.3">
      <c r="A42707">
        <v>42706</v>
      </c>
      <c r="B42707">
        <v>235</v>
      </c>
      <c r="C42707">
        <v>929</v>
      </c>
      <c r="D42707">
        <v>58</v>
      </c>
      <c r="E42707" t="s">
        <v>17420</v>
      </c>
      <c r="F42707" t="s">
        <v>17420</v>
      </c>
      <c r="G42707" t="s">
        <v>23276</v>
      </c>
      <c r="H42707">
        <v>50.811399999999999</v>
      </c>
      <c r="I42707">
        <v>-4.3578000000000001</v>
      </c>
    </row>
    <row r="42708" spans="1:9" x14ac:dyDescent="0.3">
      <c r="A42708">
        <v>42707</v>
      </c>
      <c r="B42708">
        <v>235</v>
      </c>
      <c r="C42708">
        <v>931</v>
      </c>
      <c r="D42708">
        <v>913</v>
      </c>
      <c r="E42708" t="s">
        <v>25636</v>
      </c>
      <c r="F42708" t="s">
        <v>25636</v>
      </c>
      <c r="G42708" t="s">
        <v>23276</v>
      </c>
      <c r="H42708">
        <v>53.066699999999997</v>
      </c>
      <c r="I42708">
        <v>-2.8833000000000002</v>
      </c>
    </row>
    <row r="42709" spans="1:9" x14ac:dyDescent="0.3">
      <c r="A42709">
        <v>42708</v>
      </c>
      <c r="B42709">
        <v>235</v>
      </c>
      <c r="C42709">
        <v>929</v>
      </c>
      <c r="D42709">
        <v>76</v>
      </c>
      <c r="E42709" t="s">
        <v>25636</v>
      </c>
      <c r="F42709" t="s">
        <v>25636</v>
      </c>
      <c r="G42709" t="s">
        <v>23276</v>
      </c>
      <c r="H42709">
        <v>52.9</v>
      </c>
      <c r="I42709">
        <v>1.0832999999999999</v>
      </c>
    </row>
    <row r="42710" spans="1:9" x14ac:dyDescent="0.3">
      <c r="A42710">
        <v>42709</v>
      </c>
      <c r="B42710">
        <v>235</v>
      </c>
      <c r="C42710">
        <v>929</v>
      </c>
      <c r="D42710">
        <v>98</v>
      </c>
      <c r="E42710" t="s">
        <v>25636</v>
      </c>
      <c r="F42710" t="s">
        <v>25636</v>
      </c>
      <c r="G42710" t="s">
        <v>23276</v>
      </c>
      <c r="H42710">
        <v>52.25</v>
      </c>
      <c r="I42710">
        <v>-2.25</v>
      </c>
    </row>
    <row r="42711" spans="1:9" x14ac:dyDescent="0.3">
      <c r="A42711">
        <v>42710</v>
      </c>
      <c r="B42711">
        <v>236</v>
      </c>
      <c r="C42711">
        <v>856</v>
      </c>
      <c r="D42711" t="s">
        <v>6</v>
      </c>
      <c r="E42711" t="s">
        <v>25636</v>
      </c>
      <c r="F42711" t="s">
        <v>25636</v>
      </c>
      <c r="G42711" t="s">
        <v>79745</v>
      </c>
      <c r="H42711">
        <v>30.728899999999999</v>
      </c>
      <c r="I42711">
        <v>-86.786900000000003</v>
      </c>
    </row>
    <row r="42712" spans="1:9" x14ac:dyDescent="0.3">
      <c r="A42712">
        <v>42711</v>
      </c>
      <c r="B42712">
        <v>236</v>
      </c>
      <c r="C42712">
        <v>872</v>
      </c>
      <c r="D42712" t="s">
        <v>6</v>
      </c>
      <c r="E42712" t="s">
        <v>25636</v>
      </c>
      <c r="F42712" t="s">
        <v>25636</v>
      </c>
      <c r="G42712" t="s">
        <v>79745</v>
      </c>
      <c r="H42712">
        <v>39.443800000000003</v>
      </c>
      <c r="I42712">
        <v>-94.3626</v>
      </c>
    </row>
    <row r="42713" spans="1:9" x14ac:dyDescent="0.3">
      <c r="A42713">
        <v>42712</v>
      </c>
      <c r="B42713">
        <v>236</v>
      </c>
      <c r="C42713">
        <v>869</v>
      </c>
      <c r="D42713" t="s">
        <v>6</v>
      </c>
      <c r="E42713" t="s">
        <v>25636</v>
      </c>
      <c r="F42713" t="s">
        <v>25636</v>
      </c>
      <c r="G42713" t="s">
        <v>85476</v>
      </c>
      <c r="H42713">
        <v>42.633299999999998</v>
      </c>
      <c r="I42713">
        <v>-84.537700000000001</v>
      </c>
    </row>
    <row r="42714" spans="1:9" x14ac:dyDescent="0.3">
      <c r="A42714">
        <v>42713</v>
      </c>
      <c r="B42714">
        <v>12</v>
      </c>
      <c r="C42714">
        <v>1063</v>
      </c>
      <c r="D42714" t="s">
        <v>6</v>
      </c>
      <c r="E42714" t="s">
        <v>25636</v>
      </c>
      <c r="F42714" t="s">
        <v>25636</v>
      </c>
      <c r="G42714" t="s">
        <v>16452</v>
      </c>
      <c r="H42714">
        <v>-35.224400000000003</v>
      </c>
      <c r="I42714">
        <v>149.0119</v>
      </c>
    </row>
    <row r="42715" spans="1:9" x14ac:dyDescent="0.3">
      <c r="A42715">
        <v>42714</v>
      </c>
      <c r="B42715">
        <v>59</v>
      </c>
      <c r="C42715">
        <v>177</v>
      </c>
      <c r="D42715" t="s">
        <v>6</v>
      </c>
      <c r="E42715" t="s">
        <v>23026</v>
      </c>
      <c r="F42715" t="s">
        <v>23026</v>
      </c>
      <c r="G42715" t="s">
        <v>22637</v>
      </c>
      <c r="H42715">
        <v>55.816699999999997</v>
      </c>
      <c r="I42715">
        <v>12.466699999999999</v>
      </c>
    </row>
    <row r="42716" spans="1:9" x14ac:dyDescent="0.3">
      <c r="A42716">
        <v>42715</v>
      </c>
      <c r="B42716">
        <v>59</v>
      </c>
      <c r="C42716">
        <v>179</v>
      </c>
      <c r="D42716" t="s">
        <v>6</v>
      </c>
      <c r="E42716" t="s">
        <v>23026</v>
      </c>
      <c r="F42716" t="s">
        <v>23026</v>
      </c>
      <c r="G42716" t="s">
        <v>22637</v>
      </c>
      <c r="H42716">
        <v>55.2879</v>
      </c>
      <c r="I42716">
        <v>10.135400000000001</v>
      </c>
    </row>
    <row r="42717" spans="1:9" x14ac:dyDescent="0.3">
      <c r="A42717">
        <v>42716</v>
      </c>
      <c r="B42717">
        <v>152</v>
      </c>
      <c r="C42717">
        <v>462</v>
      </c>
      <c r="D42717" t="s">
        <v>6</v>
      </c>
      <c r="E42717" t="s">
        <v>31395</v>
      </c>
      <c r="F42717" t="s">
        <v>31395</v>
      </c>
      <c r="G42717" t="s">
        <v>30311</v>
      </c>
      <c r="H42717">
        <v>52.280500000000004</v>
      </c>
      <c r="I42717">
        <v>6.4211999999999998</v>
      </c>
    </row>
    <row r="42718" spans="1:9" x14ac:dyDescent="0.3">
      <c r="A42718">
        <v>42717</v>
      </c>
      <c r="B42718">
        <v>162</v>
      </c>
      <c r="C42718">
        <v>489</v>
      </c>
      <c r="D42718" t="s">
        <v>6</v>
      </c>
      <c r="E42718" t="s">
        <v>66400</v>
      </c>
      <c r="F42718" t="s">
        <v>66400</v>
      </c>
      <c r="G42718" t="s">
        <v>7653</v>
      </c>
      <c r="H42718">
        <v>60.15</v>
      </c>
      <c r="I42718">
        <v>11.05</v>
      </c>
    </row>
    <row r="42719" spans="1:9" x14ac:dyDescent="0.3">
      <c r="A42719">
        <v>42718</v>
      </c>
      <c r="B42719">
        <v>82</v>
      </c>
      <c r="C42719">
        <v>228</v>
      </c>
      <c r="D42719" t="s">
        <v>6</v>
      </c>
      <c r="E42719" t="s">
        <v>39488</v>
      </c>
      <c r="F42719" t="s">
        <v>39488</v>
      </c>
      <c r="G42719" t="s">
        <v>34918</v>
      </c>
      <c r="H42719">
        <v>53.633299999999998</v>
      </c>
      <c r="I42719">
        <v>7.5667</v>
      </c>
    </row>
    <row r="42720" spans="1:9" x14ac:dyDescent="0.3">
      <c r="A42720">
        <v>42719</v>
      </c>
      <c r="B42720">
        <v>152</v>
      </c>
      <c r="C42720">
        <v>457</v>
      </c>
      <c r="D42720" t="s">
        <v>6</v>
      </c>
      <c r="E42720" t="s">
        <v>31394</v>
      </c>
      <c r="F42720" t="s">
        <v>31394</v>
      </c>
      <c r="G42720" t="s">
        <v>30311</v>
      </c>
      <c r="H42720">
        <v>51.5749</v>
      </c>
      <c r="I42720">
        <v>6.0067000000000004</v>
      </c>
    </row>
    <row r="42721" spans="1:9" x14ac:dyDescent="0.3">
      <c r="A42721">
        <v>42720</v>
      </c>
      <c r="B42721">
        <v>152</v>
      </c>
      <c r="C42721">
        <v>462</v>
      </c>
      <c r="D42721" t="s">
        <v>6</v>
      </c>
      <c r="E42721" t="s">
        <v>31393</v>
      </c>
      <c r="F42721" t="s">
        <v>31393</v>
      </c>
      <c r="G42721" t="s">
        <v>30311</v>
      </c>
      <c r="H42721">
        <v>52.612499999999997</v>
      </c>
      <c r="I42721">
        <v>6.6894</v>
      </c>
    </row>
    <row r="42722" spans="1:9" x14ac:dyDescent="0.3">
      <c r="A42722">
        <v>42721</v>
      </c>
      <c r="B42722">
        <v>82</v>
      </c>
      <c r="C42722">
        <v>229</v>
      </c>
      <c r="D42722" t="s">
        <v>6</v>
      </c>
      <c r="E42722" t="s">
        <v>39487</v>
      </c>
      <c r="F42722" t="s">
        <v>39487</v>
      </c>
      <c r="G42722" t="s">
        <v>34918</v>
      </c>
      <c r="H42722">
        <v>51.196755000000003</v>
      </c>
      <c r="I42722">
        <v>9.6274300000000004</v>
      </c>
    </row>
    <row r="42723" spans="1:9" x14ac:dyDescent="0.3">
      <c r="A42723">
        <v>42722</v>
      </c>
      <c r="B42723">
        <v>82</v>
      </c>
      <c r="C42723">
        <v>228</v>
      </c>
      <c r="D42723" t="s">
        <v>6</v>
      </c>
      <c r="E42723" t="s">
        <v>39485</v>
      </c>
      <c r="F42723" t="s">
        <v>39485</v>
      </c>
      <c r="G42723" t="s">
        <v>34918</v>
      </c>
      <c r="H42723">
        <v>53.2667</v>
      </c>
      <c r="I42723">
        <v>7.5667</v>
      </c>
    </row>
    <row r="42724" spans="1:9" x14ac:dyDescent="0.3">
      <c r="A42724">
        <v>42723</v>
      </c>
      <c r="B42724">
        <v>236</v>
      </c>
      <c r="C42724">
        <v>861</v>
      </c>
      <c r="D42724" t="s">
        <v>6</v>
      </c>
      <c r="E42724" t="s">
        <v>81353</v>
      </c>
      <c r="F42724" t="s">
        <v>81353</v>
      </c>
      <c r="G42724" t="s">
        <v>79775</v>
      </c>
      <c r="H42724">
        <v>39.045000000000002</v>
      </c>
      <c r="I42724">
        <v>-85.368700000000004</v>
      </c>
    </row>
    <row r="42725" spans="1:9" x14ac:dyDescent="0.3">
      <c r="A42725">
        <v>42724</v>
      </c>
      <c r="B42725">
        <v>236</v>
      </c>
      <c r="C42725">
        <v>863</v>
      </c>
      <c r="D42725" t="s">
        <v>6</v>
      </c>
      <c r="E42725" t="s">
        <v>81353</v>
      </c>
      <c r="F42725" t="s">
        <v>81353</v>
      </c>
      <c r="G42725" t="s">
        <v>79745</v>
      </c>
      <c r="H42725">
        <v>39.474499999999999</v>
      </c>
      <c r="I42725">
        <v>-95.695499999999996</v>
      </c>
    </row>
    <row r="42726" spans="1:9" x14ac:dyDescent="0.3">
      <c r="A42726">
        <v>42725</v>
      </c>
      <c r="B42726">
        <v>236</v>
      </c>
      <c r="C42726">
        <v>869</v>
      </c>
      <c r="D42726" t="s">
        <v>6</v>
      </c>
      <c r="E42726" t="s">
        <v>81353</v>
      </c>
      <c r="F42726" t="s">
        <v>81353</v>
      </c>
      <c r="G42726" t="s">
        <v>85476</v>
      </c>
      <c r="H42726">
        <v>43.428100000000001</v>
      </c>
      <c r="I42726">
        <v>-86.111599999999996</v>
      </c>
    </row>
    <row r="42727" spans="1:9" x14ac:dyDescent="0.3">
      <c r="A42727">
        <v>42726</v>
      </c>
      <c r="B42727">
        <v>235</v>
      </c>
      <c r="C42727">
        <v>929</v>
      </c>
      <c r="D42727">
        <v>74</v>
      </c>
      <c r="E42727" t="s">
        <v>25635</v>
      </c>
      <c r="F42727" t="s">
        <v>25635</v>
      </c>
      <c r="G42727" t="s">
        <v>23276</v>
      </c>
      <c r="H42727">
        <v>53.5167</v>
      </c>
      <c r="I42727">
        <v>-6.6699999999999995E-2</v>
      </c>
    </row>
    <row r="42728" spans="1:9" x14ac:dyDescent="0.3">
      <c r="A42728">
        <v>42727</v>
      </c>
      <c r="B42728">
        <v>236</v>
      </c>
      <c r="C42728">
        <v>872</v>
      </c>
      <c r="D42728" t="s">
        <v>6</v>
      </c>
      <c r="E42728" t="s">
        <v>82575</v>
      </c>
      <c r="F42728" t="s">
        <v>82575</v>
      </c>
      <c r="G42728" t="s">
        <v>79745</v>
      </c>
      <c r="H42728">
        <v>38.629600000000003</v>
      </c>
      <c r="I42728">
        <v>-92.102699999999999</v>
      </c>
    </row>
    <row r="42729" spans="1:9" x14ac:dyDescent="0.3">
      <c r="A42729">
        <v>42728</v>
      </c>
      <c r="B42729">
        <v>82</v>
      </c>
      <c r="C42729">
        <v>235</v>
      </c>
      <c r="D42729" t="s">
        <v>6</v>
      </c>
      <c r="E42729" t="s">
        <v>39484</v>
      </c>
      <c r="F42729" t="s">
        <v>39484</v>
      </c>
      <c r="G42729" t="s">
        <v>34918</v>
      </c>
      <c r="H42729">
        <v>54.4</v>
      </c>
      <c r="I42729">
        <v>9.85</v>
      </c>
    </row>
    <row r="42730" spans="1:9" x14ac:dyDescent="0.3">
      <c r="A42730">
        <v>42729</v>
      </c>
      <c r="B42730">
        <v>236</v>
      </c>
      <c r="C42730">
        <v>879</v>
      </c>
      <c r="D42730" t="s">
        <v>6</v>
      </c>
      <c r="E42730" t="s">
        <v>88231</v>
      </c>
      <c r="F42730" t="s">
        <v>88231</v>
      </c>
      <c r="G42730" t="s">
        <v>79754</v>
      </c>
      <c r="H42730">
        <v>40.810699999999997</v>
      </c>
      <c r="I42730">
        <v>-73.045900000000003</v>
      </c>
    </row>
    <row r="42731" spans="1:9" x14ac:dyDescent="0.3">
      <c r="A42731">
        <v>42730</v>
      </c>
      <c r="B42731">
        <v>152</v>
      </c>
      <c r="C42731">
        <v>456</v>
      </c>
      <c r="D42731" t="s">
        <v>6</v>
      </c>
      <c r="E42731" t="s">
        <v>31392</v>
      </c>
      <c r="F42731" t="s">
        <v>31392</v>
      </c>
      <c r="G42731" t="s">
        <v>30311</v>
      </c>
      <c r="H42731">
        <v>51.047699999999999</v>
      </c>
      <c r="I42731">
        <v>5.8212999999999999</v>
      </c>
    </row>
    <row r="42732" spans="1:9" x14ac:dyDescent="0.3">
      <c r="A42732">
        <v>42731</v>
      </c>
      <c r="B42732">
        <v>236</v>
      </c>
      <c r="C42732">
        <v>851</v>
      </c>
      <c r="D42732" t="s">
        <v>6</v>
      </c>
      <c r="E42732" t="s">
        <v>90277</v>
      </c>
      <c r="F42732" t="s">
        <v>90277</v>
      </c>
      <c r="G42732" t="s">
        <v>89967</v>
      </c>
      <c r="H42732">
        <v>32.834499999999998</v>
      </c>
      <c r="I42732">
        <v>-115.1961</v>
      </c>
    </row>
    <row r="42733" spans="1:9" x14ac:dyDescent="0.3">
      <c r="A42733">
        <v>42732</v>
      </c>
      <c r="B42733">
        <v>236</v>
      </c>
      <c r="C42733">
        <v>885</v>
      </c>
      <c r="D42733" t="s">
        <v>6</v>
      </c>
      <c r="E42733" t="s">
        <v>83840</v>
      </c>
      <c r="F42733" t="s">
        <v>83840</v>
      </c>
      <c r="G42733" t="s">
        <v>79754</v>
      </c>
      <c r="H42733">
        <v>39.857900000000001</v>
      </c>
      <c r="I42733">
        <v>-76.298100000000005</v>
      </c>
    </row>
    <row r="42734" spans="1:9" x14ac:dyDescent="0.3">
      <c r="A42734">
        <v>42733</v>
      </c>
      <c r="B42734">
        <v>75</v>
      </c>
      <c r="C42734">
        <v>1722</v>
      </c>
      <c r="D42734">
        <v>163</v>
      </c>
      <c r="E42734" t="s">
        <v>53286</v>
      </c>
      <c r="F42734" t="s">
        <v>53286</v>
      </c>
      <c r="G42734" t="s">
        <v>43033</v>
      </c>
      <c r="H42734">
        <v>48.558199999999999</v>
      </c>
      <c r="I42734">
        <v>7.6443000000000003</v>
      </c>
    </row>
    <row r="42735" spans="1:9" x14ac:dyDescent="0.3">
      <c r="A42735">
        <v>42734</v>
      </c>
      <c r="B42735">
        <v>236</v>
      </c>
      <c r="C42735">
        <v>858</v>
      </c>
      <c r="D42735" t="s">
        <v>6</v>
      </c>
      <c r="E42735" t="s">
        <v>92001</v>
      </c>
      <c r="F42735" t="s">
        <v>92001</v>
      </c>
      <c r="G42735" t="s">
        <v>91944</v>
      </c>
      <c r="H42735">
        <v>19.625599999999999</v>
      </c>
      <c r="I42735">
        <v>-155.9194</v>
      </c>
    </row>
    <row r="42736" spans="1:9" x14ac:dyDescent="0.3">
      <c r="A42736">
        <v>42735</v>
      </c>
      <c r="B42736">
        <v>57</v>
      </c>
      <c r="C42736">
        <v>168</v>
      </c>
      <c r="D42736">
        <v>546</v>
      </c>
      <c r="E42736" t="s">
        <v>62449</v>
      </c>
      <c r="F42736" t="s">
        <v>62449</v>
      </c>
      <c r="G42736" t="s">
        <v>61188</v>
      </c>
      <c r="H42736">
        <v>50.202300000000001</v>
      </c>
      <c r="I42736">
        <v>14.2957</v>
      </c>
    </row>
    <row r="42737" spans="1:9" x14ac:dyDescent="0.3">
      <c r="A42737">
        <v>42736</v>
      </c>
      <c r="B42737">
        <v>75</v>
      </c>
      <c r="C42737">
        <v>1722</v>
      </c>
      <c r="D42737">
        <v>487</v>
      </c>
      <c r="E42737" t="s">
        <v>53285</v>
      </c>
      <c r="F42737" t="s">
        <v>53285</v>
      </c>
      <c r="G42737" t="s">
        <v>43033</v>
      </c>
      <c r="H42737">
        <v>49.009700000000002</v>
      </c>
      <c r="I42737">
        <v>6.9653</v>
      </c>
    </row>
    <row r="42738" spans="1:9" x14ac:dyDescent="0.3">
      <c r="A42738">
        <v>42737</v>
      </c>
      <c r="B42738">
        <v>235</v>
      </c>
      <c r="C42738">
        <v>929</v>
      </c>
      <c r="D42738">
        <v>82</v>
      </c>
      <c r="E42738" t="s">
        <v>25634</v>
      </c>
      <c r="F42738" t="s">
        <v>25634</v>
      </c>
      <c r="G42738" t="s">
        <v>23276</v>
      </c>
      <c r="H42738">
        <v>51.737699999999997</v>
      </c>
      <c r="I42738">
        <v>-1.6061000000000001</v>
      </c>
    </row>
    <row r="42739" spans="1:9" x14ac:dyDescent="0.3">
      <c r="A42739">
        <v>42738</v>
      </c>
      <c r="B42739">
        <v>152</v>
      </c>
      <c r="C42739">
        <v>454</v>
      </c>
      <c r="D42739" t="s">
        <v>6</v>
      </c>
      <c r="E42739" t="s">
        <v>31391</v>
      </c>
      <c r="F42739" t="s">
        <v>31391</v>
      </c>
      <c r="G42739" t="s">
        <v>30311</v>
      </c>
      <c r="H42739">
        <v>53.368299999999998</v>
      </c>
      <c r="I42739">
        <v>5.9029999999999996</v>
      </c>
    </row>
    <row r="42740" spans="1:9" x14ac:dyDescent="0.3">
      <c r="A42740">
        <v>42739</v>
      </c>
      <c r="B42740">
        <v>152</v>
      </c>
      <c r="C42740">
        <v>455</v>
      </c>
      <c r="D42740" t="s">
        <v>6</v>
      </c>
      <c r="E42740" t="s">
        <v>31390</v>
      </c>
      <c r="F42740" t="s">
        <v>31390</v>
      </c>
      <c r="G42740" t="s">
        <v>30311</v>
      </c>
      <c r="H42740">
        <v>53.358499999999999</v>
      </c>
      <c r="I42740">
        <v>6.8738000000000001</v>
      </c>
    </row>
    <row r="42741" spans="1:9" x14ac:dyDescent="0.3">
      <c r="A42741">
        <v>42740</v>
      </c>
      <c r="B42741">
        <v>236</v>
      </c>
      <c r="C42741">
        <v>862</v>
      </c>
      <c r="D42741" t="s">
        <v>6</v>
      </c>
      <c r="E42741" t="s">
        <v>85706</v>
      </c>
      <c r="F42741" t="s">
        <v>85706</v>
      </c>
      <c r="G42741" t="s">
        <v>79745</v>
      </c>
      <c r="H42741">
        <v>42.621400000000001</v>
      </c>
      <c r="I42741">
        <v>-90.970399999999998</v>
      </c>
    </row>
    <row r="42742" spans="1:9" x14ac:dyDescent="0.3">
      <c r="A42742">
        <v>42741</v>
      </c>
      <c r="B42742">
        <v>171</v>
      </c>
      <c r="C42742">
        <v>532</v>
      </c>
      <c r="D42742" t="s">
        <v>6</v>
      </c>
      <c r="E42742" t="s">
        <v>99700</v>
      </c>
      <c r="F42742" t="s">
        <v>99700</v>
      </c>
      <c r="G42742" t="s">
        <v>12664</v>
      </c>
      <c r="H42742">
        <v>14.6823</v>
      </c>
      <c r="I42742">
        <v>121.06950000000001</v>
      </c>
    </row>
    <row r="42743" spans="1:9" x14ac:dyDescent="0.3">
      <c r="A42743">
        <v>42742</v>
      </c>
      <c r="B42743">
        <v>235</v>
      </c>
      <c r="C42743">
        <v>931</v>
      </c>
      <c r="D42743">
        <v>135</v>
      </c>
      <c r="E42743" t="s">
        <v>25633</v>
      </c>
      <c r="F42743" t="s">
        <v>25633</v>
      </c>
      <c r="G42743" t="s">
        <v>23276</v>
      </c>
      <c r="H42743">
        <v>53.292299999999997</v>
      </c>
      <c r="I42743">
        <v>-4.5030000000000001</v>
      </c>
    </row>
    <row r="42744" spans="1:9" x14ac:dyDescent="0.3">
      <c r="A42744">
        <v>42743</v>
      </c>
      <c r="B42744">
        <v>236</v>
      </c>
      <c r="C42744">
        <v>868</v>
      </c>
      <c r="D42744" t="s">
        <v>6</v>
      </c>
      <c r="E42744" t="s">
        <v>86407</v>
      </c>
      <c r="F42744" t="s">
        <v>86407</v>
      </c>
      <c r="G42744" t="s">
        <v>79754</v>
      </c>
      <c r="H42744">
        <v>42.204300000000003</v>
      </c>
      <c r="I42744">
        <v>-72.616200000000006</v>
      </c>
    </row>
    <row r="42745" spans="1:9" x14ac:dyDescent="0.3">
      <c r="A42745">
        <v>42744</v>
      </c>
      <c r="B42745">
        <v>236</v>
      </c>
      <c r="C42745">
        <v>870</v>
      </c>
      <c r="D42745" t="s">
        <v>6</v>
      </c>
      <c r="E42745" t="s">
        <v>86407</v>
      </c>
      <c r="F42745" t="s">
        <v>86407</v>
      </c>
      <c r="G42745" t="s">
        <v>79745</v>
      </c>
      <c r="H42745">
        <v>46.455399999999997</v>
      </c>
      <c r="I42745">
        <v>-92.422600000000003</v>
      </c>
    </row>
    <row r="42746" spans="1:9" x14ac:dyDescent="0.3">
      <c r="A42746">
        <v>42745</v>
      </c>
      <c r="B42746">
        <v>236</v>
      </c>
      <c r="C42746">
        <v>852</v>
      </c>
      <c r="D42746" t="s">
        <v>6</v>
      </c>
      <c r="E42746" t="s">
        <v>86407</v>
      </c>
      <c r="F42746" t="s">
        <v>86407</v>
      </c>
      <c r="G42746" t="s">
        <v>89973</v>
      </c>
      <c r="H42746">
        <v>40.526299999999999</v>
      </c>
      <c r="I42746">
        <v>-102.2706</v>
      </c>
    </row>
    <row r="42747" spans="1:9" x14ac:dyDescent="0.3">
      <c r="A42747">
        <v>42746</v>
      </c>
      <c r="B42747">
        <v>236</v>
      </c>
      <c r="C42747">
        <v>863</v>
      </c>
      <c r="D42747" t="s">
        <v>6</v>
      </c>
      <c r="E42747" t="s">
        <v>81556</v>
      </c>
      <c r="F42747" t="s">
        <v>81556</v>
      </c>
      <c r="G42747" t="s">
        <v>79745</v>
      </c>
      <c r="H42747">
        <v>38.624000000000002</v>
      </c>
      <c r="I42747">
        <v>-98.443299999999994</v>
      </c>
    </row>
    <row r="42748" spans="1:9" x14ac:dyDescent="0.3">
      <c r="A42748">
        <v>42747</v>
      </c>
      <c r="B42748">
        <v>40</v>
      </c>
      <c r="C42748">
        <v>101</v>
      </c>
      <c r="D42748" t="s">
        <v>6</v>
      </c>
      <c r="E42748" t="s">
        <v>81556</v>
      </c>
      <c r="F42748" t="s">
        <v>81556</v>
      </c>
      <c r="G42748" t="s">
        <v>92140</v>
      </c>
      <c r="H42748">
        <v>47.219499999999996</v>
      </c>
      <c r="I42748">
        <v>-53.144799999999996</v>
      </c>
    </row>
    <row r="42749" spans="1:9" x14ac:dyDescent="0.3">
      <c r="A42749">
        <v>42748</v>
      </c>
      <c r="B42749">
        <v>57</v>
      </c>
      <c r="C42749">
        <v>2605</v>
      </c>
      <c r="D42749">
        <v>278</v>
      </c>
      <c r="E42749" t="s">
        <v>62448</v>
      </c>
      <c r="F42749" t="s">
        <v>62448</v>
      </c>
      <c r="G42749" t="s">
        <v>61188</v>
      </c>
      <c r="H42749">
        <v>49.593000000000004</v>
      </c>
      <c r="I42749">
        <v>13.1006</v>
      </c>
    </row>
    <row r="42750" spans="1:9" x14ac:dyDescent="0.3">
      <c r="A42750">
        <v>42749</v>
      </c>
      <c r="B42750">
        <v>235</v>
      </c>
      <c r="C42750">
        <v>930</v>
      </c>
      <c r="D42750">
        <v>527</v>
      </c>
      <c r="E42750" t="s">
        <v>25632</v>
      </c>
      <c r="F42750" t="s">
        <v>25632</v>
      </c>
      <c r="G42750" t="s">
        <v>23276</v>
      </c>
      <c r="H42750">
        <v>55.816699999999997</v>
      </c>
      <c r="I42750">
        <v>-3.95</v>
      </c>
    </row>
    <row r="42751" spans="1:9" x14ac:dyDescent="0.3">
      <c r="A42751">
        <v>42750</v>
      </c>
      <c r="B42751">
        <v>235</v>
      </c>
      <c r="C42751">
        <v>931</v>
      </c>
      <c r="D42751">
        <v>312</v>
      </c>
      <c r="E42751" t="s">
        <v>25631</v>
      </c>
      <c r="F42751" t="s">
        <v>25631</v>
      </c>
      <c r="G42751" t="s">
        <v>23276</v>
      </c>
      <c r="H42751">
        <v>53.293900000000001</v>
      </c>
      <c r="I42751">
        <v>-3.2610000000000001</v>
      </c>
    </row>
    <row r="42752" spans="1:9" x14ac:dyDescent="0.3">
      <c r="A42752">
        <v>42751</v>
      </c>
      <c r="B42752">
        <v>235</v>
      </c>
      <c r="C42752">
        <v>930</v>
      </c>
      <c r="D42752">
        <v>284</v>
      </c>
      <c r="E42752" t="s">
        <v>25630</v>
      </c>
      <c r="F42752" t="s">
        <v>25630</v>
      </c>
      <c r="G42752" t="s">
        <v>23276</v>
      </c>
      <c r="H42752">
        <v>55.1</v>
      </c>
      <c r="I42752">
        <v>-3.65</v>
      </c>
    </row>
    <row r="42753" spans="1:9" x14ac:dyDescent="0.3">
      <c r="A42753">
        <v>42752</v>
      </c>
      <c r="B42753">
        <v>82</v>
      </c>
      <c r="C42753">
        <v>231</v>
      </c>
      <c r="D42753" t="s">
        <v>6</v>
      </c>
      <c r="E42753" t="s">
        <v>39483</v>
      </c>
      <c r="F42753" t="s">
        <v>39483</v>
      </c>
      <c r="G42753" t="s">
        <v>34918</v>
      </c>
      <c r="H42753">
        <v>49.95</v>
      </c>
      <c r="I42753">
        <v>7.5332999999999997</v>
      </c>
    </row>
    <row r="42754" spans="1:9" x14ac:dyDescent="0.3">
      <c r="A42754">
        <v>42753</v>
      </c>
      <c r="B42754">
        <v>82</v>
      </c>
      <c r="C42754">
        <v>222</v>
      </c>
      <c r="D42754" t="s">
        <v>6</v>
      </c>
      <c r="E42754" t="s">
        <v>39482</v>
      </c>
      <c r="F42754" t="s">
        <v>39482</v>
      </c>
      <c r="G42754" t="s">
        <v>34918</v>
      </c>
      <c r="H42754">
        <v>48.65</v>
      </c>
      <c r="I42754">
        <v>8.75</v>
      </c>
    </row>
    <row r="42755" spans="1:9" x14ac:dyDescent="0.3">
      <c r="A42755">
        <v>42754</v>
      </c>
      <c r="B42755">
        <v>82</v>
      </c>
      <c r="C42755">
        <v>228</v>
      </c>
      <c r="D42755" t="s">
        <v>6</v>
      </c>
      <c r="E42755" t="s">
        <v>39481</v>
      </c>
      <c r="F42755" t="s">
        <v>39481</v>
      </c>
      <c r="G42755" t="s">
        <v>34918</v>
      </c>
      <c r="H42755">
        <v>51.933300000000003</v>
      </c>
      <c r="I42755">
        <v>9.6667000000000005</v>
      </c>
    </row>
    <row r="42756" spans="1:9" x14ac:dyDescent="0.3">
      <c r="A42756">
        <v>42755</v>
      </c>
      <c r="B42756">
        <v>82</v>
      </c>
      <c r="C42756">
        <v>231</v>
      </c>
      <c r="D42756" t="s">
        <v>6</v>
      </c>
      <c r="E42756" t="s">
        <v>96199</v>
      </c>
      <c r="F42756" t="s">
        <v>96199</v>
      </c>
      <c r="G42756" t="s">
        <v>34918</v>
      </c>
      <c r="H42756">
        <v>49.683300000000003</v>
      </c>
      <c r="I42756">
        <v>6.7667000000000002</v>
      </c>
    </row>
    <row r="42757" spans="1:9" x14ac:dyDescent="0.3">
      <c r="A42757">
        <v>42756</v>
      </c>
      <c r="B42757">
        <v>82</v>
      </c>
      <c r="C42757">
        <v>228</v>
      </c>
      <c r="D42757" t="s">
        <v>6</v>
      </c>
      <c r="E42757" t="s">
        <v>39480</v>
      </c>
      <c r="F42757" t="s">
        <v>39480</v>
      </c>
      <c r="G42757" t="s">
        <v>34918</v>
      </c>
      <c r="H42757">
        <v>51.6</v>
      </c>
      <c r="I42757">
        <v>10.066700000000001</v>
      </c>
    </row>
    <row r="42758" spans="1:9" x14ac:dyDescent="0.3">
      <c r="A42758">
        <v>42757</v>
      </c>
      <c r="B42758">
        <v>82</v>
      </c>
      <c r="C42758">
        <v>222</v>
      </c>
      <c r="D42758" t="s">
        <v>6</v>
      </c>
      <c r="E42758" t="s">
        <v>39479</v>
      </c>
      <c r="F42758" t="s">
        <v>39479</v>
      </c>
      <c r="G42758" t="s">
        <v>34918</v>
      </c>
      <c r="H42758">
        <v>48.639699999999998</v>
      </c>
      <c r="I42758">
        <v>9.0114999999999998</v>
      </c>
    </row>
    <row r="42759" spans="1:9" x14ac:dyDescent="0.3">
      <c r="A42759">
        <v>42758</v>
      </c>
      <c r="B42759">
        <v>82</v>
      </c>
      <c r="C42759">
        <v>233</v>
      </c>
      <c r="D42759" t="s">
        <v>6</v>
      </c>
      <c r="E42759" t="s">
        <v>39478</v>
      </c>
      <c r="F42759" t="s">
        <v>39478</v>
      </c>
      <c r="G42759" t="s">
        <v>34918</v>
      </c>
      <c r="H42759">
        <v>50.802799999999998</v>
      </c>
      <c r="I42759">
        <v>13.5379</v>
      </c>
    </row>
    <row r="42760" spans="1:9" x14ac:dyDescent="0.3">
      <c r="A42760">
        <v>42759</v>
      </c>
      <c r="B42760">
        <v>82</v>
      </c>
      <c r="C42760">
        <v>222</v>
      </c>
      <c r="D42760" t="s">
        <v>6</v>
      </c>
      <c r="E42760" t="s">
        <v>39477</v>
      </c>
      <c r="F42760" t="s">
        <v>39477</v>
      </c>
      <c r="G42760" t="s">
        <v>34918</v>
      </c>
      <c r="H42760">
        <v>48.066699999999997</v>
      </c>
      <c r="I42760">
        <v>7.8</v>
      </c>
    </row>
    <row r="42761" spans="1:9" x14ac:dyDescent="0.3">
      <c r="A42761">
        <v>42760</v>
      </c>
      <c r="B42761">
        <v>82</v>
      </c>
      <c r="C42761">
        <v>223</v>
      </c>
      <c r="D42761" t="s">
        <v>6</v>
      </c>
      <c r="E42761" t="s">
        <v>39477</v>
      </c>
      <c r="F42761" t="s">
        <v>39477</v>
      </c>
      <c r="G42761" t="s">
        <v>34918</v>
      </c>
      <c r="H42761">
        <v>47.8</v>
      </c>
      <c r="I42761">
        <v>12.85</v>
      </c>
    </row>
    <row r="42762" spans="1:9" x14ac:dyDescent="0.3">
      <c r="A42762">
        <v>42761</v>
      </c>
      <c r="B42762">
        <v>82</v>
      </c>
      <c r="C42762">
        <v>231</v>
      </c>
      <c r="D42762" t="s">
        <v>6</v>
      </c>
      <c r="E42762" t="s">
        <v>39476</v>
      </c>
      <c r="F42762" t="s">
        <v>39476</v>
      </c>
      <c r="G42762" t="s">
        <v>34918</v>
      </c>
      <c r="H42762">
        <v>50.218688999999998</v>
      </c>
      <c r="I42762">
        <v>7.9096109999999999</v>
      </c>
    </row>
    <row r="42763" spans="1:9" x14ac:dyDescent="0.3">
      <c r="A42763">
        <v>42762</v>
      </c>
      <c r="B42763">
        <v>82</v>
      </c>
      <c r="C42763">
        <v>223</v>
      </c>
      <c r="D42763" t="s">
        <v>6</v>
      </c>
      <c r="E42763" t="s">
        <v>39475</v>
      </c>
      <c r="F42763" t="s">
        <v>39475</v>
      </c>
      <c r="G42763" t="s">
        <v>34918</v>
      </c>
      <c r="H42763">
        <v>48.066699999999997</v>
      </c>
      <c r="I42763">
        <v>10.8</v>
      </c>
    </row>
    <row r="42764" spans="1:9" x14ac:dyDescent="0.3">
      <c r="A42764">
        <v>42763</v>
      </c>
      <c r="B42764">
        <v>82</v>
      </c>
      <c r="C42764">
        <v>231</v>
      </c>
      <c r="D42764" t="s">
        <v>6</v>
      </c>
      <c r="E42764" t="s">
        <v>39474</v>
      </c>
      <c r="F42764" t="s">
        <v>39474</v>
      </c>
      <c r="G42764" t="s">
        <v>34918</v>
      </c>
      <c r="H42764">
        <v>50.35</v>
      </c>
      <c r="I42764">
        <v>8.0500000000000007</v>
      </c>
    </row>
    <row r="42765" spans="1:9" x14ac:dyDescent="0.3">
      <c r="A42765">
        <v>42764</v>
      </c>
      <c r="B42765">
        <v>82</v>
      </c>
      <c r="C42765">
        <v>223</v>
      </c>
      <c r="D42765" t="s">
        <v>6</v>
      </c>
      <c r="E42765" t="s">
        <v>39474</v>
      </c>
      <c r="F42765" t="s">
        <v>39474</v>
      </c>
      <c r="G42765" t="s">
        <v>34918</v>
      </c>
      <c r="H42765">
        <v>48.383299999999998</v>
      </c>
      <c r="I42765">
        <v>10.1</v>
      </c>
    </row>
    <row r="42766" spans="1:9" x14ac:dyDescent="0.3">
      <c r="A42766">
        <v>42765</v>
      </c>
      <c r="B42766">
        <v>82</v>
      </c>
      <c r="C42766">
        <v>223</v>
      </c>
      <c r="D42766" t="s">
        <v>6</v>
      </c>
      <c r="E42766" t="s">
        <v>39473</v>
      </c>
      <c r="F42766" t="s">
        <v>39473</v>
      </c>
      <c r="G42766" t="s">
        <v>34918</v>
      </c>
      <c r="H42766">
        <v>49.148499999999999</v>
      </c>
      <c r="I42766">
        <v>11.9977</v>
      </c>
    </row>
    <row r="42767" spans="1:9" x14ac:dyDescent="0.3">
      <c r="A42767">
        <v>42766</v>
      </c>
      <c r="B42767">
        <v>82</v>
      </c>
      <c r="C42767">
        <v>223</v>
      </c>
      <c r="D42767" t="s">
        <v>6</v>
      </c>
      <c r="E42767" t="s">
        <v>39472</v>
      </c>
      <c r="F42767" t="s">
        <v>39472</v>
      </c>
      <c r="G42767" t="s">
        <v>34918</v>
      </c>
      <c r="H42767">
        <v>47.876600000000003</v>
      </c>
      <c r="I42767">
        <v>11.7018</v>
      </c>
    </row>
    <row r="42768" spans="1:9" x14ac:dyDescent="0.3">
      <c r="A42768">
        <v>42767</v>
      </c>
      <c r="B42768">
        <v>82</v>
      </c>
      <c r="C42768">
        <v>222</v>
      </c>
      <c r="D42768" t="s">
        <v>6</v>
      </c>
      <c r="E42768" t="s">
        <v>39471</v>
      </c>
      <c r="F42768" t="s">
        <v>39471</v>
      </c>
      <c r="G42768" t="s">
        <v>34918</v>
      </c>
      <c r="H42768">
        <v>48.633299999999998</v>
      </c>
      <c r="I42768">
        <v>9.5167000000000002</v>
      </c>
    </row>
    <row r="42769" spans="1:9" x14ac:dyDescent="0.3">
      <c r="A42769">
        <v>42768</v>
      </c>
      <c r="B42769">
        <v>82</v>
      </c>
      <c r="C42769">
        <v>228</v>
      </c>
      <c r="D42769" t="s">
        <v>6</v>
      </c>
      <c r="E42769" t="s">
        <v>39470</v>
      </c>
      <c r="F42769" t="s">
        <v>39470</v>
      </c>
      <c r="G42769" t="s">
        <v>34918</v>
      </c>
      <c r="H42769">
        <v>51.828000000000003</v>
      </c>
      <c r="I42769">
        <v>9.4454999999999991</v>
      </c>
    </row>
    <row r="42770" spans="1:9" x14ac:dyDescent="0.3">
      <c r="A42770">
        <v>42769</v>
      </c>
      <c r="B42770">
        <v>82</v>
      </c>
      <c r="C42770">
        <v>234</v>
      </c>
      <c r="D42770" t="s">
        <v>6</v>
      </c>
      <c r="E42770" t="s">
        <v>39469</v>
      </c>
      <c r="F42770" t="s">
        <v>39469</v>
      </c>
      <c r="G42770" t="s">
        <v>34918</v>
      </c>
      <c r="H42770">
        <v>51.598199999999999</v>
      </c>
      <c r="I42770">
        <v>12.308400000000001</v>
      </c>
    </row>
    <row r="42771" spans="1:9" x14ac:dyDescent="0.3">
      <c r="A42771">
        <v>42770</v>
      </c>
      <c r="B42771">
        <v>82</v>
      </c>
      <c r="C42771">
        <v>230</v>
      </c>
      <c r="D42771" t="s">
        <v>6</v>
      </c>
      <c r="E42771" t="s">
        <v>39468</v>
      </c>
      <c r="F42771" t="s">
        <v>39468</v>
      </c>
      <c r="G42771" t="s">
        <v>34918</v>
      </c>
      <c r="H42771">
        <v>51.5</v>
      </c>
      <c r="I42771">
        <v>7.6333000000000002</v>
      </c>
    </row>
    <row r="42772" spans="1:9" x14ac:dyDescent="0.3">
      <c r="A42772">
        <v>42771</v>
      </c>
      <c r="B42772">
        <v>209</v>
      </c>
      <c r="C42772">
        <v>709</v>
      </c>
      <c r="D42772" t="s">
        <v>6</v>
      </c>
      <c r="E42772" t="s">
        <v>9172</v>
      </c>
      <c r="F42772" t="s">
        <v>9172</v>
      </c>
      <c r="G42772" t="s">
        <v>9118</v>
      </c>
      <c r="H42772">
        <v>6.8440000000000003</v>
      </c>
      <c r="I42772">
        <v>80.002399999999994</v>
      </c>
    </row>
    <row r="42773" spans="1:9" x14ac:dyDescent="0.3">
      <c r="A42773">
        <v>42772</v>
      </c>
      <c r="B42773">
        <v>20</v>
      </c>
      <c r="C42773">
        <v>932</v>
      </c>
      <c r="D42773">
        <v>137</v>
      </c>
      <c r="E42773" t="s">
        <v>34349</v>
      </c>
      <c r="F42773" t="s">
        <v>34349</v>
      </c>
      <c r="G42773" t="s">
        <v>33446</v>
      </c>
      <c r="H42773">
        <v>51.033299999999997</v>
      </c>
      <c r="I42773">
        <v>4.4667000000000003</v>
      </c>
    </row>
    <row r="42774" spans="1:9" x14ac:dyDescent="0.3">
      <c r="A42774">
        <v>42773</v>
      </c>
      <c r="B42774">
        <v>82</v>
      </c>
      <c r="C42774">
        <v>226</v>
      </c>
      <c r="D42774" t="s">
        <v>6</v>
      </c>
      <c r="E42774" t="s">
        <v>39467</v>
      </c>
      <c r="F42774" t="s">
        <v>39467</v>
      </c>
      <c r="G42774" t="s">
        <v>34918</v>
      </c>
      <c r="H42774">
        <v>51.033299999999997</v>
      </c>
      <c r="I42774">
        <v>9.4</v>
      </c>
    </row>
    <row r="42775" spans="1:9" x14ac:dyDescent="0.3">
      <c r="A42775">
        <v>42774</v>
      </c>
      <c r="B42775">
        <v>215</v>
      </c>
      <c r="C42775">
        <v>728</v>
      </c>
      <c r="D42775" t="s">
        <v>6</v>
      </c>
      <c r="E42775" t="s">
        <v>39467</v>
      </c>
      <c r="F42775" t="s">
        <v>39467</v>
      </c>
      <c r="G42775" t="s">
        <v>27254</v>
      </c>
      <c r="H42775">
        <v>46.773400000000002</v>
      </c>
      <c r="I42775">
        <v>7.6805000000000003</v>
      </c>
    </row>
    <row r="42776" spans="1:9" x14ac:dyDescent="0.3">
      <c r="A42776">
        <v>42775</v>
      </c>
      <c r="B42776">
        <v>75</v>
      </c>
      <c r="C42776">
        <v>1772</v>
      </c>
      <c r="D42776">
        <v>806</v>
      </c>
      <c r="E42776" t="s">
        <v>53284</v>
      </c>
      <c r="F42776" t="s">
        <v>53284</v>
      </c>
      <c r="G42776" t="s">
        <v>43033</v>
      </c>
      <c r="H42776">
        <v>49.739400000000003</v>
      </c>
      <c r="I42776">
        <v>2.9857</v>
      </c>
    </row>
    <row r="42777" spans="1:9" x14ac:dyDescent="0.3">
      <c r="A42777">
        <v>42776</v>
      </c>
      <c r="B42777">
        <v>75</v>
      </c>
      <c r="C42777">
        <v>1772</v>
      </c>
      <c r="D42777">
        <v>124</v>
      </c>
      <c r="E42777" t="s">
        <v>53283</v>
      </c>
      <c r="F42777" t="s">
        <v>53283</v>
      </c>
      <c r="G42777" t="s">
        <v>43033</v>
      </c>
      <c r="H42777">
        <v>49.850299999999997</v>
      </c>
      <c r="I42777">
        <v>3.3645999999999998</v>
      </c>
    </row>
    <row r="42778" spans="1:9" x14ac:dyDescent="0.3">
      <c r="A42778">
        <v>42777</v>
      </c>
      <c r="B42778">
        <v>162</v>
      </c>
      <c r="C42778">
        <v>490</v>
      </c>
      <c r="D42778" t="s">
        <v>6</v>
      </c>
      <c r="E42778" t="s">
        <v>98956</v>
      </c>
      <c r="F42778" t="s">
        <v>98956</v>
      </c>
      <c r="G42778" t="s">
        <v>7653</v>
      </c>
      <c r="H42778">
        <v>58.2682</v>
      </c>
      <c r="I42778">
        <v>8.5108999999999995</v>
      </c>
    </row>
    <row r="42779" spans="1:9" x14ac:dyDescent="0.3">
      <c r="A42779">
        <v>42778</v>
      </c>
      <c r="B42779">
        <v>75</v>
      </c>
      <c r="C42779">
        <v>1722</v>
      </c>
      <c r="D42779">
        <v>344</v>
      </c>
      <c r="E42779" t="s">
        <v>53282</v>
      </c>
      <c r="F42779" t="s">
        <v>53282</v>
      </c>
      <c r="G42779" t="s">
        <v>43033</v>
      </c>
      <c r="H42779">
        <v>47.758099999999999</v>
      </c>
      <c r="I42779">
        <v>7.5056000000000003</v>
      </c>
    </row>
    <row r="42780" spans="1:9" x14ac:dyDescent="0.3">
      <c r="A42780">
        <v>42779</v>
      </c>
      <c r="B42780">
        <v>75</v>
      </c>
      <c r="C42780">
        <v>1722</v>
      </c>
      <c r="D42780">
        <v>487</v>
      </c>
      <c r="E42780" t="s">
        <v>53281</v>
      </c>
      <c r="F42780" t="s">
        <v>53281</v>
      </c>
      <c r="G42780" t="s">
        <v>43033</v>
      </c>
      <c r="H42780">
        <v>49.295699999999997</v>
      </c>
      <c r="I42780">
        <v>6.3436000000000003</v>
      </c>
    </row>
    <row r="42781" spans="1:9" x14ac:dyDescent="0.3">
      <c r="A42781">
        <v>42780</v>
      </c>
      <c r="B42781">
        <v>75</v>
      </c>
      <c r="C42781">
        <v>1722</v>
      </c>
      <c r="D42781">
        <v>487</v>
      </c>
      <c r="E42781" t="s">
        <v>53280</v>
      </c>
      <c r="F42781" t="s">
        <v>53280</v>
      </c>
      <c r="G42781" t="s">
        <v>43033</v>
      </c>
      <c r="H42781">
        <v>49.123600000000003</v>
      </c>
      <c r="I42781">
        <v>6.774</v>
      </c>
    </row>
    <row r="42782" spans="1:9" x14ac:dyDescent="0.3">
      <c r="A42782">
        <v>42781</v>
      </c>
      <c r="B42782">
        <v>215</v>
      </c>
      <c r="C42782">
        <v>743</v>
      </c>
      <c r="D42782" t="s">
        <v>6</v>
      </c>
      <c r="E42782" t="s">
        <v>28126</v>
      </c>
      <c r="F42782" t="s">
        <v>28126</v>
      </c>
      <c r="G42782" t="s">
        <v>27254</v>
      </c>
      <c r="H42782">
        <v>47.253</v>
      </c>
      <c r="I42782">
        <v>8.7721</v>
      </c>
    </row>
    <row r="42783" spans="1:9" x14ac:dyDescent="0.3">
      <c r="A42783">
        <v>42782</v>
      </c>
      <c r="B42783">
        <v>215</v>
      </c>
      <c r="C42783">
        <v>3065</v>
      </c>
      <c r="D42783" t="s">
        <v>6</v>
      </c>
      <c r="E42783" t="s">
        <v>28125</v>
      </c>
      <c r="F42783" t="s">
        <v>28125</v>
      </c>
      <c r="G42783" t="s">
        <v>27254</v>
      </c>
      <c r="H42783">
        <v>47.634700000000002</v>
      </c>
      <c r="I42783">
        <v>9.0076000000000001</v>
      </c>
    </row>
    <row r="42784" spans="1:9" x14ac:dyDescent="0.3">
      <c r="A42784">
        <v>42783</v>
      </c>
      <c r="B42784">
        <v>82</v>
      </c>
      <c r="C42784">
        <v>232</v>
      </c>
      <c r="D42784" t="s">
        <v>6</v>
      </c>
      <c r="E42784" t="s">
        <v>28125</v>
      </c>
      <c r="F42784" t="s">
        <v>28125</v>
      </c>
      <c r="G42784" t="s">
        <v>34918</v>
      </c>
      <c r="H42784">
        <v>49.3264</v>
      </c>
      <c r="I42784">
        <v>7.3387000000000002</v>
      </c>
    </row>
    <row r="42785" spans="1:9" x14ac:dyDescent="0.3">
      <c r="A42785">
        <v>42784</v>
      </c>
      <c r="B42785">
        <v>236</v>
      </c>
      <c r="C42785">
        <v>863</v>
      </c>
      <c r="D42785" t="s">
        <v>6</v>
      </c>
      <c r="E42785" t="s">
        <v>81557</v>
      </c>
      <c r="F42785" t="s">
        <v>81557</v>
      </c>
      <c r="G42785" t="s">
        <v>79745</v>
      </c>
      <c r="H42785">
        <v>39.841500000000003</v>
      </c>
      <c r="I42785">
        <v>-96.504199999999997</v>
      </c>
    </row>
    <row r="42786" spans="1:9" x14ac:dyDescent="0.3">
      <c r="A42786">
        <v>42785</v>
      </c>
      <c r="B42786">
        <v>236</v>
      </c>
      <c r="C42786">
        <v>885</v>
      </c>
      <c r="D42786" t="s">
        <v>6</v>
      </c>
      <c r="E42786" t="s">
        <v>81557</v>
      </c>
      <c r="F42786" t="s">
        <v>81557</v>
      </c>
      <c r="G42786" t="s">
        <v>79754</v>
      </c>
      <c r="H42786">
        <v>40.763100000000001</v>
      </c>
      <c r="I42786">
        <v>-79.140900000000002</v>
      </c>
    </row>
    <row r="42787" spans="1:9" x14ac:dyDescent="0.3">
      <c r="A42787">
        <v>42786</v>
      </c>
      <c r="B42787">
        <v>12</v>
      </c>
      <c r="C42787">
        <v>32</v>
      </c>
      <c r="D42787" t="s">
        <v>6</v>
      </c>
      <c r="E42787" t="s">
        <v>17418</v>
      </c>
      <c r="F42787" t="s">
        <v>17418</v>
      </c>
      <c r="G42787" t="s">
        <v>15769</v>
      </c>
      <c r="H42787">
        <v>-19.649999999999999</v>
      </c>
      <c r="I42787">
        <v>147.4</v>
      </c>
    </row>
    <row r="42788" spans="1:9" x14ac:dyDescent="0.3">
      <c r="A42788">
        <v>42787</v>
      </c>
      <c r="B42788">
        <v>12</v>
      </c>
      <c r="C42788">
        <v>35</v>
      </c>
      <c r="D42788" t="s">
        <v>6</v>
      </c>
      <c r="E42788" t="s">
        <v>17419</v>
      </c>
      <c r="F42788" t="s">
        <v>17419</v>
      </c>
      <c r="G42788" t="s">
        <v>16455</v>
      </c>
      <c r="H42788">
        <v>-37.049999999999997</v>
      </c>
      <c r="I42788">
        <v>143.5333</v>
      </c>
    </row>
    <row r="42789" spans="1:9" x14ac:dyDescent="0.3">
      <c r="A42789">
        <v>42788</v>
      </c>
      <c r="B42789">
        <v>12</v>
      </c>
      <c r="C42789">
        <v>30</v>
      </c>
      <c r="D42789" t="s">
        <v>6</v>
      </c>
      <c r="E42789" t="s">
        <v>17419</v>
      </c>
      <c r="F42789" t="s">
        <v>17419</v>
      </c>
      <c r="G42789" t="s">
        <v>16452</v>
      </c>
      <c r="H42789">
        <v>-33.866700000000002</v>
      </c>
      <c r="I42789">
        <v>151.08330000000001</v>
      </c>
    </row>
    <row r="42790" spans="1:9" x14ac:dyDescent="0.3">
      <c r="A42790">
        <v>42789</v>
      </c>
      <c r="B42790">
        <v>75</v>
      </c>
      <c r="C42790">
        <v>1722</v>
      </c>
      <c r="D42790">
        <v>475</v>
      </c>
      <c r="E42790" t="s">
        <v>53279</v>
      </c>
      <c r="F42790" t="s">
        <v>53279</v>
      </c>
      <c r="G42790" t="s">
        <v>43033</v>
      </c>
      <c r="H42790">
        <v>49.2211</v>
      </c>
      <c r="I42790">
        <v>5.9844999999999997</v>
      </c>
    </row>
    <row r="42791" spans="1:9" x14ac:dyDescent="0.3">
      <c r="A42791">
        <v>42790</v>
      </c>
      <c r="B42791">
        <v>236</v>
      </c>
      <c r="C42791">
        <v>859</v>
      </c>
      <c r="D42791" t="s">
        <v>6</v>
      </c>
      <c r="E42791" t="s">
        <v>91196</v>
      </c>
      <c r="F42791" t="s">
        <v>91196</v>
      </c>
      <c r="G42791" t="s">
        <v>91060</v>
      </c>
      <c r="H42791">
        <v>43.590899999999998</v>
      </c>
      <c r="I42791">
        <v>-116.9492</v>
      </c>
    </row>
    <row r="42792" spans="1:9" x14ac:dyDescent="0.3">
      <c r="A42792">
        <v>42791</v>
      </c>
      <c r="B42792">
        <v>236</v>
      </c>
      <c r="C42792">
        <v>856</v>
      </c>
      <c r="D42792" t="s">
        <v>6</v>
      </c>
      <c r="E42792" t="s">
        <v>80500</v>
      </c>
      <c r="F42792" t="s">
        <v>80500</v>
      </c>
      <c r="G42792" t="s">
        <v>79754</v>
      </c>
      <c r="H42792">
        <v>27.817799999999998</v>
      </c>
      <c r="I42792">
        <v>-81.8245</v>
      </c>
    </row>
    <row r="42793" spans="1:9" x14ac:dyDescent="0.3">
      <c r="A42793">
        <v>42792</v>
      </c>
      <c r="B42793">
        <v>236</v>
      </c>
      <c r="C42793">
        <v>851</v>
      </c>
      <c r="D42793" t="s">
        <v>6</v>
      </c>
      <c r="E42793" t="s">
        <v>80500</v>
      </c>
      <c r="F42793" t="s">
        <v>80500</v>
      </c>
      <c r="G42793" t="s">
        <v>89967</v>
      </c>
      <c r="H42793">
        <v>33.759900000000002</v>
      </c>
      <c r="I42793">
        <v>-117.1165</v>
      </c>
    </row>
    <row r="42794" spans="1:9" x14ac:dyDescent="0.3">
      <c r="A42794">
        <v>42793</v>
      </c>
      <c r="B42794">
        <v>236</v>
      </c>
      <c r="C42794">
        <v>857</v>
      </c>
      <c r="D42794" t="s">
        <v>6</v>
      </c>
      <c r="E42794" t="s">
        <v>80850</v>
      </c>
      <c r="F42794" t="s">
        <v>80850</v>
      </c>
      <c r="G42794" t="s">
        <v>79754</v>
      </c>
      <c r="H42794">
        <v>34.3598</v>
      </c>
      <c r="I42794">
        <v>-83.466099999999997</v>
      </c>
    </row>
    <row r="42795" spans="1:9" x14ac:dyDescent="0.3">
      <c r="A42795">
        <v>42794</v>
      </c>
      <c r="B42795">
        <v>236</v>
      </c>
      <c r="C42795">
        <v>865</v>
      </c>
      <c r="D42795" t="s">
        <v>6</v>
      </c>
      <c r="E42795" t="s">
        <v>80850</v>
      </c>
      <c r="F42795" t="s">
        <v>80850</v>
      </c>
      <c r="G42795" t="s">
        <v>79745</v>
      </c>
      <c r="H42795">
        <v>32.7988</v>
      </c>
      <c r="I42795">
        <v>-92.991900000000001</v>
      </c>
    </row>
    <row r="42796" spans="1:9" x14ac:dyDescent="0.3">
      <c r="A42796">
        <v>42795</v>
      </c>
      <c r="B42796">
        <v>236</v>
      </c>
      <c r="C42796">
        <v>860</v>
      </c>
      <c r="D42796" t="s">
        <v>6</v>
      </c>
      <c r="E42796" t="s">
        <v>80850</v>
      </c>
      <c r="F42796" t="s">
        <v>80850</v>
      </c>
      <c r="G42796" t="s">
        <v>79745</v>
      </c>
      <c r="H42796">
        <v>40.013199999999998</v>
      </c>
      <c r="I42796">
        <v>-87.965299999999999</v>
      </c>
    </row>
    <row r="42797" spans="1:9" x14ac:dyDescent="0.3">
      <c r="A42797">
        <v>42796</v>
      </c>
      <c r="B42797">
        <v>236</v>
      </c>
      <c r="C42797">
        <v>869</v>
      </c>
      <c r="D42797" t="s">
        <v>6</v>
      </c>
      <c r="E42797" t="s">
        <v>80850</v>
      </c>
      <c r="F42797" t="s">
        <v>80850</v>
      </c>
      <c r="G42797" t="s">
        <v>85476</v>
      </c>
      <c r="H42797">
        <v>42.147599999999997</v>
      </c>
      <c r="I42797">
        <v>-84.822299999999998</v>
      </c>
    </row>
    <row r="42798" spans="1:9" x14ac:dyDescent="0.3">
      <c r="A42798">
        <v>42797</v>
      </c>
      <c r="B42798">
        <v>236</v>
      </c>
      <c r="C42798">
        <v>874</v>
      </c>
      <c r="D42798" t="s">
        <v>6</v>
      </c>
      <c r="E42798" t="s">
        <v>80850</v>
      </c>
      <c r="F42798" t="s">
        <v>80850</v>
      </c>
      <c r="G42798" t="s">
        <v>79745</v>
      </c>
      <c r="H42798">
        <v>42.328000000000003</v>
      </c>
      <c r="I42798">
        <v>-96.449299999999994</v>
      </c>
    </row>
    <row r="42799" spans="1:9" x14ac:dyDescent="0.3">
      <c r="A42799">
        <v>42798</v>
      </c>
      <c r="B42799">
        <v>236</v>
      </c>
      <c r="C42799">
        <v>879</v>
      </c>
      <c r="D42799" t="s">
        <v>6</v>
      </c>
      <c r="E42799" t="s">
        <v>80850</v>
      </c>
      <c r="F42799" t="s">
        <v>80850</v>
      </c>
      <c r="G42799" t="s">
        <v>79754</v>
      </c>
      <c r="H42799">
        <v>42.7258</v>
      </c>
      <c r="I42799">
        <v>-76.189599999999999</v>
      </c>
    </row>
    <row r="42800" spans="1:9" x14ac:dyDescent="0.3">
      <c r="A42800">
        <v>42799</v>
      </c>
      <c r="B42800">
        <v>236</v>
      </c>
      <c r="C42800">
        <v>848</v>
      </c>
      <c r="D42800" t="s">
        <v>6</v>
      </c>
      <c r="E42800" t="s">
        <v>80850</v>
      </c>
      <c r="F42800" t="s">
        <v>80850</v>
      </c>
      <c r="G42800" t="s">
        <v>92010</v>
      </c>
      <c r="H42800">
        <v>59.4039</v>
      </c>
      <c r="I42800">
        <v>-151.32390000000001</v>
      </c>
    </row>
    <row r="42801" spans="1:9" x14ac:dyDescent="0.3">
      <c r="A42801">
        <v>42800</v>
      </c>
      <c r="B42801">
        <v>236</v>
      </c>
      <c r="C42801">
        <v>885</v>
      </c>
      <c r="D42801" t="s">
        <v>6</v>
      </c>
      <c r="E42801" t="s">
        <v>89054</v>
      </c>
      <c r="F42801" t="s">
        <v>89054</v>
      </c>
      <c r="G42801" t="s">
        <v>79754</v>
      </c>
      <c r="H42801">
        <v>40.525100000000002</v>
      </c>
      <c r="I42801">
        <v>-79.1096</v>
      </c>
    </row>
    <row r="42802" spans="1:9" x14ac:dyDescent="0.3">
      <c r="A42802">
        <v>42801</v>
      </c>
      <c r="B42802">
        <v>236</v>
      </c>
      <c r="C42802">
        <v>860</v>
      </c>
      <c r="D42802" t="s">
        <v>6</v>
      </c>
      <c r="E42802" t="s">
        <v>86038</v>
      </c>
      <c r="F42802" t="s">
        <v>86038</v>
      </c>
      <c r="G42802" t="s">
        <v>79745</v>
      </c>
      <c r="H42802">
        <v>41.6</v>
      </c>
      <c r="I42802">
        <v>-87.938100000000006</v>
      </c>
    </row>
    <row r="42803" spans="1:9" x14ac:dyDescent="0.3">
      <c r="A42803">
        <v>42802</v>
      </c>
      <c r="B42803">
        <v>236</v>
      </c>
      <c r="C42803">
        <v>857</v>
      </c>
      <c r="D42803" t="s">
        <v>6</v>
      </c>
      <c r="E42803" t="s">
        <v>80851</v>
      </c>
      <c r="F42803" t="s">
        <v>80851</v>
      </c>
      <c r="G42803" t="s">
        <v>79754</v>
      </c>
      <c r="H42803">
        <v>31.038499999999999</v>
      </c>
      <c r="I42803">
        <v>-82.740700000000004</v>
      </c>
    </row>
    <row r="42804" spans="1:9" x14ac:dyDescent="0.3">
      <c r="A42804">
        <v>42803</v>
      </c>
      <c r="B42804">
        <v>236</v>
      </c>
      <c r="C42804">
        <v>882</v>
      </c>
      <c r="D42804" t="s">
        <v>6</v>
      </c>
      <c r="E42804" t="s">
        <v>80851</v>
      </c>
      <c r="F42804" t="s">
        <v>80851</v>
      </c>
      <c r="G42804" t="s">
        <v>79754</v>
      </c>
      <c r="H42804">
        <v>41.034199999999998</v>
      </c>
      <c r="I42804">
        <v>-82.112200000000001</v>
      </c>
    </row>
    <row r="42805" spans="1:9" x14ac:dyDescent="0.3">
      <c r="A42805">
        <v>42804</v>
      </c>
      <c r="B42805">
        <v>236</v>
      </c>
      <c r="C42805">
        <v>856</v>
      </c>
      <c r="D42805" t="s">
        <v>6</v>
      </c>
      <c r="E42805" t="s">
        <v>80501</v>
      </c>
      <c r="F42805" t="s">
        <v>80501</v>
      </c>
      <c r="G42805" t="s">
        <v>79754</v>
      </c>
      <c r="H42805">
        <v>25.442699999999999</v>
      </c>
      <c r="I42805">
        <v>-80.766000000000005</v>
      </c>
    </row>
    <row r="42806" spans="1:9" x14ac:dyDescent="0.3">
      <c r="A42806">
        <v>42805</v>
      </c>
      <c r="B42806">
        <v>236</v>
      </c>
      <c r="C42806">
        <v>885</v>
      </c>
      <c r="D42806" t="s">
        <v>6</v>
      </c>
      <c r="E42806" t="s">
        <v>80501</v>
      </c>
      <c r="F42806" t="s">
        <v>80501</v>
      </c>
      <c r="G42806" t="s">
        <v>79754</v>
      </c>
      <c r="H42806">
        <v>40.394799999999996</v>
      </c>
      <c r="I42806">
        <v>-79.905600000000007</v>
      </c>
    </row>
    <row r="42807" spans="1:9" x14ac:dyDescent="0.3">
      <c r="A42807">
        <v>42806</v>
      </c>
      <c r="B42807">
        <v>236</v>
      </c>
      <c r="C42807">
        <v>873</v>
      </c>
      <c r="D42807" t="s">
        <v>6</v>
      </c>
      <c r="E42807" t="s">
        <v>80501</v>
      </c>
      <c r="F42807" t="s">
        <v>80501</v>
      </c>
      <c r="G42807" t="s">
        <v>89973</v>
      </c>
      <c r="H42807">
        <v>48.4041</v>
      </c>
      <c r="I42807">
        <v>-104.6041</v>
      </c>
    </row>
    <row r="42808" spans="1:9" x14ac:dyDescent="0.3">
      <c r="A42808">
        <v>42807</v>
      </c>
      <c r="B42808">
        <v>236</v>
      </c>
      <c r="C42808">
        <v>895</v>
      </c>
      <c r="D42808" t="s">
        <v>6</v>
      </c>
      <c r="E42808" t="s">
        <v>85290</v>
      </c>
      <c r="F42808" t="s">
        <v>85290</v>
      </c>
      <c r="G42808" t="s">
        <v>79754</v>
      </c>
      <c r="H42808">
        <v>38.532899999999998</v>
      </c>
      <c r="I42808">
        <v>-81.861199999999997</v>
      </c>
    </row>
    <row r="42809" spans="1:9" x14ac:dyDescent="0.3">
      <c r="A42809">
        <v>42808</v>
      </c>
      <c r="B42809">
        <v>236</v>
      </c>
      <c r="C42809">
        <v>860</v>
      </c>
      <c r="D42809" t="s">
        <v>6</v>
      </c>
      <c r="E42809" t="s">
        <v>85290</v>
      </c>
      <c r="F42809" t="s">
        <v>85290</v>
      </c>
      <c r="G42809" t="s">
        <v>79745</v>
      </c>
      <c r="H42809">
        <v>41.731299999999997</v>
      </c>
      <c r="I42809">
        <v>-87.731399999999994</v>
      </c>
    </row>
    <row r="42810" spans="1:9" x14ac:dyDescent="0.3">
      <c r="A42810">
        <v>42809</v>
      </c>
      <c r="B42810">
        <v>236</v>
      </c>
      <c r="C42810">
        <v>860</v>
      </c>
      <c r="D42810" t="s">
        <v>6</v>
      </c>
      <c r="E42810" t="s">
        <v>86039</v>
      </c>
      <c r="F42810" t="s">
        <v>86039</v>
      </c>
      <c r="G42810" t="s">
        <v>79745</v>
      </c>
      <c r="H42810">
        <v>41.558300000000003</v>
      </c>
      <c r="I42810">
        <v>-87.661199999999994</v>
      </c>
    </row>
    <row r="42811" spans="1:9" x14ac:dyDescent="0.3">
      <c r="A42811">
        <v>42810</v>
      </c>
      <c r="B42811">
        <v>3</v>
      </c>
      <c r="C42811">
        <v>2711</v>
      </c>
      <c r="D42811" t="s">
        <v>6</v>
      </c>
      <c r="E42811" t="s">
        <v>7703</v>
      </c>
      <c r="F42811" t="s">
        <v>7703</v>
      </c>
      <c r="G42811" t="s">
        <v>1997</v>
      </c>
      <c r="H42811">
        <v>40.980800000000002</v>
      </c>
      <c r="I42811">
        <v>20.566700000000001</v>
      </c>
    </row>
    <row r="42812" spans="1:9" x14ac:dyDescent="0.3">
      <c r="A42812">
        <v>42811</v>
      </c>
      <c r="B42812">
        <v>236</v>
      </c>
      <c r="C42812">
        <v>883</v>
      </c>
      <c r="D42812" t="s">
        <v>6</v>
      </c>
      <c r="E42812" t="s">
        <v>83644</v>
      </c>
      <c r="F42812" t="s">
        <v>83644</v>
      </c>
      <c r="G42812" t="s">
        <v>79745</v>
      </c>
      <c r="H42812">
        <v>36.4236</v>
      </c>
      <c r="I42812">
        <v>-96.393299999999996</v>
      </c>
    </row>
    <row r="42813" spans="1:9" x14ac:dyDescent="0.3">
      <c r="A42813">
        <v>42812</v>
      </c>
      <c r="B42813">
        <v>112</v>
      </c>
      <c r="C42813">
        <v>1973</v>
      </c>
      <c r="D42813" t="s">
        <v>6</v>
      </c>
      <c r="E42813" t="s">
        <v>14926</v>
      </c>
      <c r="F42813" t="s">
        <v>14926</v>
      </c>
      <c r="G42813" t="s">
        <v>14275</v>
      </c>
      <c r="H42813">
        <v>33.549999999999997</v>
      </c>
      <c r="I42813">
        <v>133.55000000000001</v>
      </c>
    </row>
    <row r="42814" spans="1:9" x14ac:dyDescent="0.3">
      <c r="A42814">
        <v>42813</v>
      </c>
      <c r="B42814">
        <v>162</v>
      </c>
      <c r="C42814">
        <v>495</v>
      </c>
      <c r="D42814" t="s">
        <v>6</v>
      </c>
      <c r="E42814" t="s">
        <v>96913</v>
      </c>
      <c r="F42814" t="s">
        <v>96913</v>
      </c>
      <c r="G42814" t="s">
        <v>7653</v>
      </c>
      <c r="H42814">
        <v>65.460400000000007</v>
      </c>
      <c r="I42814">
        <v>12.207800000000001</v>
      </c>
    </row>
    <row r="42815" spans="1:9" x14ac:dyDescent="0.3">
      <c r="A42815">
        <v>42814</v>
      </c>
      <c r="B42815">
        <v>162</v>
      </c>
      <c r="C42815">
        <v>502</v>
      </c>
      <c r="D42815" t="s">
        <v>6</v>
      </c>
      <c r="E42815" t="s">
        <v>66399</v>
      </c>
      <c r="F42815" t="s">
        <v>66399</v>
      </c>
      <c r="G42815" t="s">
        <v>7653</v>
      </c>
      <c r="H42815">
        <v>63.410800000000002</v>
      </c>
      <c r="I42815">
        <v>10.7942</v>
      </c>
    </row>
    <row r="42816" spans="1:9" x14ac:dyDescent="0.3">
      <c r="A42816">
        <v>42815</v>
      </c>
      <c r="B42816">
        <v>162</v>
      </c>
      <c r="C42816">
        <v>500</v>
      </c>
      <c r="D42816" t="s">
        <v>6</v>
      </c>
      <c r="E42816" t="s">
        <v>72351</v>
      </c>
      <c r="F42816" t="s">
        <v>72351</v>
      </c>
      <c r="G42816" t="s">
        <v>7653</v>
      </c>
      <c r="H42816">
        <v>58.925600000000003</v>
      </c>
      <c r="I42816">
        <v>5.851</v>
      </c>
    </row>
    <row r="42817" spans="1:9" x14ac:dyDescent="0.3">
      <c r="A42817">
        <v>42816</v>
      </c>
      <c r="B42817">
        <v>75</v>
      </c>
      <c r="C42817">
        <v>1722</v>
      </c>
      <c r="D42817">
        <v>487</v>
      </c>
      <c r="E42817" t="s">
        <v>53278</v>
      </c>
      <c r="F42817" t="s">
        <v>53278</v>
      </c>
      <c r="G42817" t="s">
        <v>43033</v>
      </c>
      <c r="H42817">
        <v>48.664400000000001</v>
      </c>
      <c r="I42817">
        <v>7.1712999999999996</v>
      </c>
    </row>
    <row r="42818" spans="1:9" x14ac:dyDescent="0.3">
      <c r="A42818">
        <v>42817</v>
      </c>
      <c r="B42818">
        <v>152</v>
      </c>
      <c r="C42818">
        <v>454</v>
      </c>
      <c r="D42818" t="s">
        <v>6</v>
      </c>
      <c r="E42818" t="s">
        <v>31389</v>
      </c>
      <c r="F42818" t="s">
        <v>31389</v>
      </c>
      <c r="G42818" t="s">
        <v>30311</v>
      </c>
      <c r="H42818">
        <v>52.978999999999999</v>
      </c>
      <c r="I42818">
        <v>5.6497999999999999</v>
      </c>
    </row>
    <row r="42819" spans="1:9" x14ac:dyDescent="0.3">
      <c r="A42819">
        <v>42818</v>
      </c>
      <c r="B42819">
        <v>112</v>
      </c>
      <c r="C42819">
        <v>374</v>
      </c>
      <c r="D42819" t="s">
        <v>6</v>
      </c>
      <c r="E42819" t="s">
        <v>14925</v>
      </c>
      <c r="F42819" t="s">
        <v>14925</v>
      </c>
      <c r="G42819" t="s">
        <v>14275</v>
      </c>
      <c r="H42819">
        <v>35.416699999999999</v>
      </c>
      <c r="I42819">
        <v>139.66669999999999</v>
      </c>
    </row>
    <row r="42820" spans="1:9" x14ac:dyDescent="0.3">
      <c r="A42820">
        <v>42819</v>
      </c>
      <c r="B42820">
        <v>182</v>
      </c>
      <c r="C42820">
        <v>3205</v>
      </c>
      <c r="D42820" t="s">
        <v>6</v>
      </c>
      <c r="E42820" t="s">
        <v>5161</v>
      </c>
      <c r="F42820" t="s">
        <v>5161</v>
      </c>
      <c r="G42820" t="s">
        <v>4832</v>
      </c>
      <c r="H42820">
        <v>46.133299999999998</v>
      </c>
      <c r="I42820">
        <v>27.2333</v>
      </c>
    </row>
    <row r="42821" spans="1:9" x14ac:dyDescent="0.3">
      <c r="A42821">
        <v>42820</v>
      </c>
      <c r="B42821">
        <v>100</v>
      </c>
      <c r="C42821">
        <v>258</v>
      </c>
      <c r="D42821" t="s">
        <v>6</v>
      </c>
      <c r="E42821" t="s">
        <v>60499</v>
      </c>
      <c r="F42821" t="s">
        <v>60499</v>
      </c>
      <c r="G42821" t="s">
        <v>5718</v>
      </c>
      <c r="H42821">
        <v>46.486899999999999</v>
      </c>
      <c r="I42821">
        <v>19.074400000000001</v>
      </c>
    </row>
    <row r="42822" spans="1:9" x14ac:dyDescent="0.3">
      <c r="A42822">
        <v>42821</v>
      </c>
      <c r="B42822">
        <v>100</v>
      </c>
      <c r="C42822">
        <v>2944</v>
      </c>
      <c r="D42822" t="s">
        <v>6</v>
      </c>
      <c r="E42822" t="s">
        <v>60498</v>
      </c>
      <c r="F42822" t="s">
        <v>60498</v>
      </c>
      <c r="G42822" t="s">
        <v>5718</v>
      </c>
      <c r="H42822">
        <v>46.118299999999998</v>
      </c>
      <c r="I42822">
        <v>17.5747</v>
      </c>
    </row>
    <row r="42823" spans="1:9" x14ac:dyDescent="0.3">
      <c r="A42823">
        <v>42822</v>
      </c>
      <c r="B42823">
        <v>236</v>
      </c>
      <c r="C42823">
        <v>856</v>
      </c>
      <c r="D42823" t="s">
        <v>6</v>
      </c>
      <c r="E42823" t="s">
        <v>80502</v>
      </c>
      <c r="F42823" t="s">
        <v>80502</v>
      </c>
      <c r="G42823" t="s">
        <v>79754</v>
      </c>
      <c r="H42823">
        <v>28.7501</v>
      </c>
      <c r="I42823">
        <v>-82.516599999999997</v>
      </c>
    </row>
    <row r="42824" spans="1:9" x14ac:dyDescent="0.3">
      <c r="A42824">
        <v>42823</v>
      </c>
      <c r="B42824">
        <v>75</v>
      </c>
      <c r="C42824">
        <v>2485</v>
      </c>
      <c r="D42824">
        <v>150</v>
      </c>
      <c r="E42824" t="s">
        <v>53277</v>
      </c>
      <c r="F42824" t="s">
        <v>53277</v>
      </c>
      <c r="G42824" t="s">
        <v>43033</v>
      </c>
      <c r="H42824">
        <v>43.267200000000003</v>
      </c>
      <c r="I42824">
        <v>2.7206999999999999</v>
      </c>
    </row>
    <row r="42825" spans="1:9" x14ac:dyDescent="0.3">
      <c r="A42825">
        <v>42824</v>
      </c>
      <c r="B42825">
        <v>100</v>
      </c>
      <c r="C42825">
        <v>261</v>
      </c>
      <c r="D42825" t="s">
        <v>6</v>
      </c>
      <c r="E42825" t="s">
        <v>6090</v>
      </c>
      <c r="F42825" t="s">
        <v>6090</v>
      </c>
      <c r="G42825" t="s">
        <v>5718</v>
      </c>
      <c r="H42825">
        <v>48.283299999999997</v>
      </c>
      <c r="I42825">
        <v>20.916699999999999</v>
      </c>
    </row>
    <row r="42826" spans="1:9" x14ac:dyDescent="0.3">
      <c r="A42826">
        <v>42825</v>
      </c>
      <c r="B42826">
        <v>236</v>
      </c>
      <c r="C42826">
        <v>893</v>
      </c>
      <c r="D42826" t="s">
        <v>6</v>
      </c>
      <c r="E42826" t="s">
        <v>85029</v>
      </c>
      <c r="F42826" t="s">
        <v>85029</v>
      </c>
      <c r="G42826" t="s">
        <v>79754</v>
      </c>
      <c r="H42826">
        <v>37.036700000000003</v>
      </c>
      <c r="I42826">
        <v>-81.994699999999995</v>
      </c>
    </row>
    <row r="42827" spans="1:9" x14ac:dyDescent="0.3">
      <c r="A42827">
        <v>42826</v>
      </c>
      <c r="B42827">
        <v>215</v>
      </c>
      <c r="C42827">
        <v>734</v>
      </c>
      <c r="D42827" t="s">
        <v>6</v>
      </c>
      <c r="E42827" t="s">
        <v>98310</v>
      </c>
      <c r="F42827" t="s">
        <v>98310</v>
      </c>
      <c r="G42827" t="s">
        <v>27254</v>
      </c>
      <c r="H42827">
        <v>47.125500000000002</v>
      </c>
      <c r="I42827">
        <v>8.4036000000000008</v>
      </c>
    </row>
    <row r="42828" spans="1:9" x14ac:dyDescent="0.3">
      <c r="A42828">
        <v>42827</v>
      </c>
      <c r="B42828">
        <v>112</v>
      </c>
      <c r="C42828">
        <v>383</v>
      </c>
      <c r="D42828" t="s">
        <v>6</v>
      </c>
      <c r="E42828" t="s">
        <v>14924</v>
      </c>
      <c r="F42828" t="s">
        <v>14924</v>
      </c>
      <c r="G42828" t="s">
        <v>14275</v>
      </c>
      <c r="H42828">
        <v>37.1</v>
      </c>
      <c r="I42828">
        <v>138.25</v>
      </c>
    </row>
    <row r="42829" spans="1:9" x14ac:dyDescent="0.3">
      <c r="A42829">
        <v>42828</v>
      </c>
      <c r="B42829">
        <v>112</v>
      </c>
      <c r="C42829">
        <v>367</v>
      </c>
      <c r="D42829" t="s">
        <v>6</v>
      </c>
      <c r="E42829" t="s">
        <v>14924</v>
      </c>
      <c r="F42829" t="s">
        <v>14924</v>
      </c>
      <c r="G42829" t="s">
        <v>14275</v>
      </c>
      <c r="H42829">
        <v>42.008099999999999</v>
      </c>
      <c r="I42829">
        <v>143.1514</v>
      </c>
    </row>
    <row r="42830" spans="1:9" x14ac:dyDescent="0.3">
      <c r="A42830">
        <v>42829</v>
      </c>
      <c r="B42830">
        <v>112</v>
      </c>
      <c r="C42830">
        <v>394</v>
      </c>
      <c r="D42830" t="s">
        <v>6</v>
      </c>
      <c r="E42830" t="s">
        <v>14924</v>
      </c>
      <c r="F42830" t="s">
        <v>14924</v>
      </c>
      <c r="G42830" t="s">
        <v>14275</v>
      </c>
      <c r="H42830">
        <v>35.775300000000001</v>
      </c>
      <c r="I42830">
        <v>139.59370000000001</v>
      </c>
    </row>
    <row r="42831" spans="1:9" x14ac:dyDescent="0.3">
      <c r="A42831">
        <v>42830</v>
      </c>
      <c r="B42831">
        <v>75</v>
      </c>
      <c r="C42831">
        <v>1772</v>
      </c>
      <c r="D42831">
        <v>535</v>
      </c>
      <c r="E42831" t="s">
        <v>53276</v>
      </c>
      <c r="F42831" t="s">
        <v>53276</v>
      </c>
      <c r="G42831" t="s">
        <v>43033</v>
      </c>
      <c r="H42831">
        <v>49.340699999999998</v>
      </c>
      <c r="I42831">
        <v>2.302</v>
      </c>
    </row>
    <row r="42832" spans="1:9" x14ac:dyDescent="0.3">
      <c r="A42832">
        <v>42831</v>
      </c>
      <c r="B42832">
        <v>82</v>
      </c>
      <c r="C42832">
        <v>222</v>
      </c>
      <c r="D42832" t="s">
        <v>6</v>
      </c>
      <c r="E42832" t="s">
        <v>39466</v>
      </c>
      <c r="F42832" t="s">
        <v>39466</v>
      </c>
      <c r="G42832" t="s">
        <v>34918</v>
      </c>
      <c r="H42832">
        <v>47.866700000000002</v>
      </c>
      <c r="I42832">
        <v>8.5667000000000009</v>
      </c>
    </row>
    <row r="42833" spans="1:9" x14ac:dyDescent="0.3">
      <c r="A42833">
        <v>42832</v>
      </c>
      <c r="B42833">
        <v>236</v>
      </c>
      <c r="C42833">
        <v>890</v>
      </c>
      <c r="D42833" t="s">
        <v>6</v>
      </c>
      <c r="E42833" t="s">
        <v>84576</v>
      </c>
      <c r="F42833" t="s">
        <v>84576</v>
      </c>
      <c r="G42833" t="s">
        <v>79745</v>
      </c>
      <c r="H42833">
        <v>29.387699999999999</v>
      </c>
      <c r="I42833">
        <v>-99.168300000000002</v>
      </c>
    </row>
    <row r="42834" spans="1:9" x14ac:dyDescent="0.3">
      <c r="A42834">
        <v>42833</v>
      </c>
      <c r="B42834">
        <v>62</v>
      </c>
      <c r="C42834">
        <v>2655</v>
      </c>
      <c r="D42834" t="s">
        <v>6</v>
      </c>
      <c r="E42834" t="s">
        <v>76301</v>
      </c>
      <c r="F42834" t="s">
        <v>76301</v>
      </c>
      <c r="G42834" t="s">
        <v>76233</v>
      </c>
      <c r="H42834">
        <v>18.716699999999999</v>
      </c>
      <c r="I42834">
        <v>-71.7</v>
      </c>
    </row>
    <row r="42835" spans="1:9" x14ac:dyDescent="0.3">
      <c r="A42835">
        <v>42834</v>
      </c>
      <c r="B42835">
        <v>208</v>
      </c>
      <c r="C42835">
        <v>707</v>
      </c>
      <c r="D42835">
        <v>129</v>
      </c>
      <c r="E42835" t="s">
        <v>20970</v>
      </c>
      <c r="F42835" t="s">
        <v>20970</v>
      </c>
      <c r="G42835" t="s">
        <v>20233</v>
      </c>
      <c r="H42835">
        <v>38.276200000000003</v>
      </c>
      <c r="I42835">
        <v>-0.96279999999999999</v>
      </c>
    </row>
    <row r="42836" spans="1:9" x14ac:dyDescent="0.3">
      <c r="A42836">
        <v>42835</v>
      </c>
      <c r="B42836">
        <v>75</v>
      </c>
      <c r="C42836">
        <v>2335</v>
      </c>
      <c r="D42836">
        <v>301</v>
      </c>
      <c r="E42836" t="s">
        <v>53275</v>
      </c>
      <c r="F42836" t="s">
        <v>53275</v>
      </c>
      <c r="G42836" t="s">
        <v>43033</v>
      </c>
      <c r="H42836">
        <v>49.138100000000001</v>
      </c>
      <c r="I42836">
        <v>1.1198999999999999</v>
      </c>
    </row>
    <row r="42837" spans="1:9" x14ac:dyDescent="0.3">
      <c r="A42837">
        <v>42836</v>
      </c>
      <c r="B42837">
        <v>215</v>
      </c>
      <c r="C42837">
        <v>728</v>
      </c>
      <c r="D42837" t="s">
        <v>6</v>
      </c>
      <c r="E42837" t="s">
        <v>28124</v>
      </c>
      <c r="F42837" t="s">
        <v>28124</v>
      </c>
      <c r="G42837" t="s">
        <v>27254</v>
      </c>
      <c r="H42837">
        <v>46.671999999999997</v>
      </c>
      <c r="I42837">
        <v>7.6810999999999998</v>
      </c>
    </row>
    <row r="42838" spans="1:9" x14ac:dyDescent="0.3">
      <c r="A42838">
        <v>42837</v>
      </c>
      <c r="B42838">
        <v>75</v>
      </c>
      <c r="C42838">
        <v>1772</v>
      </c>
      <c r="D42838">
        <v>522</v>
      </c>
      <c r="E42838" t="s">
        <v>53274</v>
      </c>
      <c r="F42838" t="s">
        <v>53274</v>
      </c>
      <c r="G42838" t="s">
        <v>43033</v>
      </c>
      <c r="H42838">
        <v>51.051699999999997</v>
      </c>
      <c r="I42838">
        <v>2.5272000000000001</v>
      </c>
    </row>
    <row r="42839" spans="1:9" x14ac:dyDescent="0.3">
      <c r="A42839">
        <v>42838</v>
      </c>
      <c r="B42839">
        <v>109</v>
      </c>
      <c r="C42839">
        <v>336</v>
      </c>
      <c r="D42839">
        <v>883</v>
      </c>
      <c r="E42839" t="s">
        <v>94736</v>
      </c>
      <c r="F42839" t="s">
        <v>94736</v>
      </c>
      <c r="G42839" t="s">
        <v>21564</v>
      </c>
      <c r="H42839">
        <v>45.613599999999998</v>
      </c>
      <c r="I42839">
        <v>7.7385000000000002</v>
      </c>
    </row>
    <row r="42840" spans="1:9" x14ac:dyDescent="0.3">
      <c r="A42840">
        <v>42839</v>
      </c>
      <c r="B42840">
        <v>236</v>
      </c>
      <c r="C42840">
        <v>887</v>
      </c>
      <c r="D42840" t="s">
        <v>6</v>
      </c>
      <c r="E42840" t="s">
        <v>84040</v>
      </c>
      <c r="F42840" t="s">
        <v>84040</v>
      </c>
      <c r="G42840" t="s">
        <v>79754</v>
      </c>
      <c r="H42840">
        <v>34.433900000000001</v>
      </c>
      <c r="I42840">
        <v>-82.392399999999995</v>
      </c>
    </row>
    <row r="42841" spans="1:9" x14ac:dyDescent="0.3">
      <c r="A42841">
        <v>42840</v>
      </c>
      <c r="B42841">
        <v>162</v>
      </c>
      <c r="C42841">
        <v>1231</v>
      </c>
      <c r="D42841" t="s">
        <v>6</v>
      </c>
      <c r="E42841" t="s">
        <v>66398</v>
      </c>
      <c r="F42841" t="s">
        <v>66398</v>
      </c>
      <c r="G42841" t="s">
        <v>7653</v>
      </c>
      <c r="H42841">
        <v>60.05</v>
      </c>
      <c r="I42841">
        <v>10.333299999999999</v>
      </c>
    </row>
    <row r="42842" spans="1:9" x14ac:dyDescent="0.3">
      <c r="A42842">
        <v>42841</v>
      </c>
      <c r="B42842">
        <v>236</v>
      </c>
      <c r="C42842">
        <v>879</v>
      </c>
      <c r="D42842" t="s">
        <v>6</v>
      </c>
      <c r="E42842" t="s">
        <v>89954</v>
      </c>
      <c r="F42842" t="s">
        <v>89954</v>
      </c>
      <c r="G42842" t="s">
        <v>79754</v>
      </c>
      <c r="H42842">
        <v>42.7485</v>
      </c>
      <c r="I42842">
        <v>-77.490799999999993</v>
      </c>
    </row>
    <row r="42843" spans="1:9" x14ac:dyDescent="0.3">
      <c r="A42843">
        <v>42842</v>
      </c>
      <c r="B42843">
        <v>236</v>
      </c>
      <c r="C42843">
        <v>879</v>
      </c>
      <c r="D42843" t="s">
        <v>6</v>
      </c>
      <c r="E42843" t="s">
        <v>88232</v>
      </c>
      <c r="F42843" t="s">
        <v>88232</v>
      </c>
      <c r="G42843" t="s">
        <v>79754</v>
      </c>
      <c r="H42843">
        <v>42.968000000000004</v>
      </c>
      <c r="I42843">
        <v>-77.5976</v>
      </c>
    </row>
    <row r="42844" spans="1:9" x14ac:dyDescent="0.3">
      <c r="A42844">
        <v>42843</v>
      </c>
      <c r="B42844">
        <v>236</v>
      </c>
      <c r="C42844">
        <v>885</v>
      </c>
      <c r="D42844" t="s">
        <v>6</v>
      </c>
      <c r="E42844" t="s">
        <v>89055</v>
      </c>
      <c r="F42844" t="s">
        <v>89055</v>
      </c>
      <c r="G42844" t="s">
        <v>79754</v>
      </c>
      <c r="H42844">
        <v>41.629399999999997</v>
      </c>
      <c r="I42844">
        <v>-75.242400000000004</v>
      </c>
    </row>
    <row r="42845" spans="1:9" x14ac:dyDescent="0.3">
      <c r="A42845">
        <v>42844</v>
      </c>
      <c r="B42845">
        <v>236</v>
      </c>
      <c r="C42845">
        <v>885</v>
      </c>
      <c r="D42845" t="s">
        <v>6</v>
      </c>
      <c r="E42845" t="s">
        <v>89056</v>
      </c>
      <c r="F42845" t="s">
        <v>89056</v>
      </c>
      <c r="G42845" t="s">
        <v>79754</v>
      </c>
      <c r="H42845">
        <v>40.079900000000002</v>
      </c>
      <c r="I42845">
        <v>-75.869299999999996</v>
      </c>
    </row>
    <row r="42846" spans="1:9" x14ac:dyDescent="0.3">
      <c r="A42846">
        <v>42845</v>
      </c>
      <c r="B42846">
        <v>236</v>
      </c>
      <c r="C42846">
        <v>890</v>
      </c>
      <c r="D42846" t="s">
        <v>6</v>
      </c>
      <c r="E42846" t="s">
        <v>84577</v>
      </c>
      <c r="F42846" t="s">
        <v>84577</v>
      </c>
      <c r="G42846" t="s">
        <v>79745</v>
      </c>
      <c r="H42846">
        <v>33.657400000000003</v>
      </c>
      <c r="I42846">
        <v>-95.911100000000005</v>
      </c>
    </row>
    <row r="42847" spans="1:9" x14ac:dyDescent="0.3">
      <c r="A42847">
        <v>42846</v>
      </c>
      <c r="B42847">
        <v>205</v>
      </c>
      <c r="C42847">
        <v>689</v>
      </c>
      <c r="D42847" t="s">
        <v>6</v>
      </c>
      <c r="E42847" t="s">
        <v>8474</v>
      </c>
      <c r="F42847" t="s">
        <v>8474</v>
      </c>
      <c r="G42847" t="s">
        <v>8222</v>
      </c>
      <c r="H42847">
        <v>-26.079899999999999</v>
      </c>
      <c r="I42847">
        <v>27.9254</v>
      </c>
    </row>
    <row r="42848" spans="1:9" x14ac:dyDescent="0.3">
      <c r="A42848">
        <v>42847</v>
      </c>
      <c r="B42848">
        <v>236</v>
      </c>
      <c r="C42848">
        <v>891</v>
      </c>
      <c r="D42848" t="s">
        <v>6</v>
      </c>
      <c r="E42848" t="s">
        <v>91642</v>
      </c>
      <c r="F42848" t="s">
        <v>91642</v>
      </c>
      <c r="G42848" t="s">
        <v>89973</v>
      </c>
      <c r="H42848">
        <v>41.645000000000003</v>
      </c>
      <c r="I42848">
        <v>-112.0988</v>
      </c>
    </row>
    <row r="42849" spans="1:9" x14ac:dyDescent="0.3">
      <c r="A42849">
        <v>42848</v>
      </c>
      <c r="B42849">
        <v>12</v>
      </c>
      <c r="C42849">
        <v>34</v>
      </c>
      <c r="D42849" t="s">
        <v>6</v>
      </c>
      <c r="E42849" t="s">
        <v>97924</v>
      </c>
      <c r="F42849" t="s">
        <v>97924</v>
      </c>
      <c r="G42849" t="s">
        <v>16487</v>
      </c>
      <c r="H42849">
        <v>-42.726100000000002</v>
      </c>
      <c r="I42849">
        <v>147.28020000000001</v>
      </c>
    </row>
    <row r="42850" spans="1:9" x14ac:dyDescent="0.3">
      <c r="A42850">
        <v>42849</v>
      </c>
      <c r="B42850">
        <v>75</v>
      </c>
      <c r="C42850">
        <v>2335</v>
      </c>
      <c r="D42850">
        <v>203</v>
      </c>
      <c r="E42850" t="s">
        <v>53273</v>
      </c>
      <c r="F42850" t="s">
        <v>53273</v>
      </c>
      <c r="G42850" t="s">
        <v>43033</v>
      </c>
      <c r="H42850">
        <v>49.419800000000002</v>
      </c>
      <c r="I42850">
        <v>0.23169999999999999</v>
      </c>
    </row>
    <row r="42851" spans="1:9" x14ac:dyDescent="0.3">
      <c r="A42851">
        <v>42850</v>
      </c>
      <c r="B42851">
        <v>40</v>
      </c>
      <c r="C42851">
        <v>105</v>
      </c>
      <c r="D42851" t="s">
        <v>6</v>
      </c>
      <c r="E42851" t="s">
        <v>53273</v>
      </c>
      <c r="F42851" t="s">
        <v>53273</v>
      </c>
      <c r="G42851" t="s">
        <v>92099</v>
      </c>
      <c r="H42851">
        <v>46.656300000000002</v>
      </c>
      <c r="I42851">
        <v>-70.884699999999995</v>
      </c>
    </row>
    <row r="42852" spans="1:9" x14ac:dyDescent="0.3">
      <c r="A42852">
        <v>42851</v>
      </c>
      <c r="B42852">
        <v>59</v>
      </c>
      <c r="C42852">
        <v>180</v>
      </c>
      <c r="D42852" t="s">
        <v>6</v>
      </c>
      <c r="E42852" t="s">
        <v>23019</v>
      </c>
      <c r="F42852" t="s">
        <v>23019</v>
      </c>
      <c r="G42852" t="s">
        <v>22637</v>
      </c>
      <c r="H42852">
        <v>55.511600000000001</v>
      </c>
      <c r="I42852">
        <v>11.2903</v>
      </c>
    </row>
    <row r="42853" spans="1:9" x14ac:dyDescent="0.3">
      <c r="A42853">
        <v>42852</v>
      </c>
      <c r="B42853">
        <v>99</v>
      </c>
      <c r="C42853">
        <v>1271</v>
      </c>
      <c r="D42853" t="s">
        <v>6</v>
      </c>
      <c r="E42853" t="s">
        <v>13979</v>
      </c>
      <c r="F42853" t="s">
        <v>13979</v>
      </c>
      <c r="G42853" t="s">
        <v>13983</v>
      </c>
      <c r="H42853">
        <v>22.283300000000001</v>
      </c>
      <c r="I42853">
        <v>114.15</v>
      </c>
    </row>
    <row r="42854" spans="1:9" x14ac:dyDescent="0.3">
      <c r="A42854">
        <v>42853</v>
      </c>
      <c r="B42854">
        <v>99</v>
      </c>
      <c r="C42854">
        <v>3018</v>
      </c>
      <c r="D42854" t="s">
        <v>6</v>
      </c>
      <c r="E42854" t="s">
        <v>14079</v>
      </c>
      <c r="F42854" t="s">
        <v>14079</v>
      </c>
      <c r="G42854" t="s">
        <v>13983</v>
      </c>
      <c r="H42854">
        <v>22.463100000000001</v>
      </c>
      <c r="I42854">
        <v>114.15519999999999</v>
      </c>
    </row>
    <row r="42855" spans="1:9" x14ac:dyDescent="0.3">
      <c r="A42855">
        <v>42854</v>
      </c>
      <c r="B42855">
        <v>242</v>
      </c>
      <c r="C42855">
        <v>3083</v>
      </c>
      <c r="D42855" t="s">
        <v>6</v>
      </c>
      <c r="E42855" t="s">
        <v>11726</v>
      </c>
      <c r="F42855" t="s">
        <v>11726</v>
      </c>
      <c r="G42855" t="s">
        <v>11595</v>
      </c>
      <c r="H42855">
        <v>10.8</v>
      </c>
      <c r="I42855">
        <v>105.35</v>
      </c>
    </row>
    <row r="42856" spans="1:9" x14ac:dyDescent="0.3">
      <c r="A42856">
        <v>42855</v>
      </c>
      <c r="B42856">
        <v>143</v>
      </c>
      <c r="C42856">
        <v>1790</v>
      </c>
      <c r="D42856" t="s">
        <v>6</v>
      </c>
      <c r="E42856" t="s">
        <v>11467</v>
      </c>
      <c r="F42856" t="s">
        <v>11467</v>
      </c>
      <c r="G42856" t="s">
        <v>11449</v>
      </c>
      <c r="H42856">
        <v>48.4</v>
      </c>
      <c r="I42856">
        <v>90.933300000000003</v>
      </c>
    </row>
    <row r="42857" spans="1:9" x14ac:dyDescent="0.3">
      <c r="A42857">
        <v>42856</v>
      </c>
      <c r="B42857">
        <v>112</v>
      </c>
      <c r="C42857">
        <v>394</v>
      </c>
      <c r="D42857" t="s">
        <v>6</v>
      </c>
      <c r="E42857" t="s">
        <v>11467</v>
      </c>
      <c r="F42857" t="s">
        <v>11467</v>
      </c>
      <c r="G42857" t="s">
        <v>14275</v>
      </c>
      <c r="H42857">
        <v>35.700000000000003</v>
      </c>
      <c r="I42857">
        <v>139.76669999999999</v>
      </c>
    </row>
    <row r="42858" spans="1:9" x14ac:dyDescent="0.3">
      <c r="A42858">
        <v>42857</v>
      </c>
      <c r="B42858">
        <v>112</v>
      </c>
      <c r="C42858">
        <v>374</v>
      </c>
      <c r="D42858" t="s">
        <v>6</v>
      </c>
      <c r="E42858" t="s">
        <v>11467</v>
      </c>
      <c r="F42858" t="s">
        <v>11467</v>
      </c>
      <c r="G42858" t="s">
        <v>14275</v>
      </c>
      <c r="H42858">
        <v>35.484400000000001</v>
      </c>
      <c r="I42858">
        <v>139.32140000000001</v>
      </c>
    </row>
    <row r="42859" spans="1:9" x14ac:dyDescent="0.3">
      <c r="A42859">
        <v>42858</v>
      </c>
      <c r="B42859">
        <v>177</v>
      </c>
      <c r="C42859">
        <v>564</v>
      </c>
      <c r="D42859" t="s">
        <v>6</v>
      </c>
      <c r="E42859" t="s">
        <v>14243</v>
      </c>
      <c r="F42859" t="s">
        <v>14243</v>
      </c>
      <c r="G42859" t="s">
        <v>14151</v>
      </c>
      <c r="H42859">
        <v>36.600900000000003</v>
      </c>
      <c r="I42859">
        <v>126.66500000000001</v>
      </c>
    </row>
    <row r="42860" spans="1:9" x14ac:dyDescent="0.3">
      <c r="A42860">
        <v>42859</v>
      </c>
      <c r="B42860">
        <v>75</v>
      </c>
      <c r="C42860">
        <v>2335</v>
      </c>
      <c r="D42860">
        <v>301</v>
      </c>
      <c r="E42860" t="s">
        <v>53272</v>
      </c>
      <c r="F42860" t="s">
        <v>53272</v>
      </c>
      <c r="G42860" t="s">
        <v>43033</v>
      </c>
      <c r="H42860">
        <v>49.370399999999997</v>
      </c>
      <c r="I42860">
        <v>0.81110000000000004</v>
      </c>
    </row>
    <row r="42861" spans="1:9" x14ac:dyDescent="0.3">
      <c r="A42861">
        <v>42860</v>
      </c>
      <c r="B42861">
        <v>112</v>
      </c>
      <c r="C42861">
        <v>361</v>
      </c>
      <c r="D42861" t="s">
        <v>6</v>
      </c>
      <c r="E42861" t="s">
        <v>14923</v>
      </c>
      <c r="F42861" t="s">
        <v>14923</v>
      </c>
      <c r="G42861" t="s">
        <v>14275</v>
      </c>
      <c r="H42861">
        <v>35.683300000000003</v>
      </c>
      <c r="I42861">
        <v>139.91669999999999</v>
      </c>
    </row>
    <row r="42862" spans="1:9" x14ac:dyDescent="0.3">
      <c r="A42862">
        <v>42861</v>
      </c>
      <c r="B42862">
        <v>75</v>
      </c>
      <c r="C42862">
        <v>1772</v>
      </c>
      <c r="D42862">
        <v>522</v>
      </c>
      <c r="E42862" t="s">
        <v>53271</v>
      </c>
      <c r="F42862" t="s">
        <v>53271</v>
      </c>
      <c r="G42862" t="s">
        <v>43033</v>
      </c>
      <c r="H42862">
        <v>50.326000000000001</v>
      </c>
      <c r="I42862">
        <v>3.8187000000000002</v>
      </c>
    </row>
    <row r="42863" spans="1:9" x14ac:dyDescent="0.3">
      <c r="A42863">
        <v>42862</v>
      </c>
      <c r="B42863">
        <v>203</v>
      </c>
      <c r="C42863">
        <v>1733</v>
      </c>
      <c r="D42863" t="s">
        <v>6</v>
      </c>
      <c r="E42863" t="s">
        <v>16082</v>
      </c>
      <c r="F42863" t="s">
        <v>16082</v>
      </c>
      <c r="G42863" t="s">
        <v>16081</v>
      </c>
      <c r="H42863">
        <v>-9.4332999999999991</v>
      </c>
      <c r="I42863">
        <v>159.94999999999999</v>
      </c>
    </row>
    <row r="42864" spans="1:9" x14ac:dyDescent="0.3">
      <c r="A42864">
        <v>42863</v>
      </c>
      <c r="B42864">
        <v>82</v>
      </c>
      <c r="C42864">
        <v>235</v>
      </c>
      <c r="D42864" t="s">
        <v>6</v>
      </c>
      <c r="E42864" t="s">
        <v>39465</v>
      </c>
      <c r="F42864" t="s">
        <v>39465</v>
      </c>
      <c r="G42864" t="s">
        <v>34918</v>
      </c>
      <c r="H42864">
        <v>54.2333</v>
      </c>
      <c r="I42864">
        <v>10.183299999999999</v>
      </c>
    </row>
    <row r="42865" spans="1:9" x14ac:dyDescent="0.3">
      <c r="A42865">
        <v>42864</v>
      </c>
      <c r="B42865">
        <v>235</v>
      </c>
      <c r="C42865">
        <v>929</v>
      </c>
      <c r="D42865">
        <v>94</v>
      </c>
      <c r="E42865" t="s">
        <v>25629</v>
      </c>
      <c r="F42865" t="s">
        <v>25629</v>
      </c>
      <c r="G42865" t="s">
        <v>23276</v>
      </c>
      <c r="H42865">
        <v>52.330399999999997</v>
      </c>
      <c r="I42865">
        <v>-1.5451999999999999</v>
      </c>
    </row>
    <row r="42866" spans="1:9" x14ac:dyDescent="0.3">
      <c r="A42866">
        <v>42865</v>
      </c>
      <c r="B42866">
        <v>235</v>
      </c>
      <c r="C42866">
        <v>929</v>
      </c>
      <c r="D42866">
        <v>76</v>
      </c>
      <c r="E42866" t="s">
        <v>25628</v>
      </c>
      <c r="F42866" t="s">
        <v>25628</v>
      </c>
      <c r="G42866" t="s">
        <v>23276</v>
      </c>
      <c r="H42866">
        <v>52.65</v>
      </c>
      <c r="I42866">
        <v>1.1167</v>
      </c>
    </row>
    <row r="42867" spans="1:9" x14ac:dyDescent="0.3">
      <c r="A42867">
        <v>42866</v>
      </c>
      <c r="B42867">
        <v>235</v>
      </c>
      <c r="C42867">
        <v>929</v>
      </c>
      <c r="D42867">
        <v>58</v>
      </c>
      <c r="E42867" t="s">
        <v>25627</v>
      </c>
      <c r="F42867" t="s">
        <v>25627</v>
      </c>
      <c r="G42867" t="s">
        <v>23276</v>
      </c>
      <c r="H42867">
        <v>50.821300000000001</v>
      </c>
      <c r="I42867">
        <v>-3.2078000000000002</v>
      </c>
    </row>
    <row r="42868" spans="1:9" x14ac:dyDescent="0.3">
      <c r="A42868">
        <v>42867</v>
      </c>
      <c r="B42868">
        <v>112</v>
      </c>
      <c r="C42868">
        <v>388</v>
      </c>
      <c r="D42868" t="s">
        <v>6</v>
      </c>
      <c r="E42868" t="s">
        <v>14922</v>
      </c>
      <c r="F42868" t="s">
        <v>14922</v>
      </c>
      <c r="G42868" t="s">
        <v>14275</v>
      </c>
      <c r="H42868">
        <v>36.2333</v>
      </c>
      <c r="I42868">
        <v>139.1833</v>
      </c>
    </row>
    <row r="42869" spans="1:9" x14ac:dyDescent="0.3">
      <c r="A42869">
        <v>42868</v>
      </c>
      <c r="B42869">
        <v>112</v>
      </c>
      <c r="C42869">
        <v>390</v>
      </c>
      <c r="D42869" t="s">
        <v>6</v>
      </c>
      <c r="E42869" t="s">
        <v>14921</v>
      </c>
      <c r="F42869" t="s">
        <v>14921</v>
      </c>
      <c r="G42869" t="s">
        <v>14275</v>
      </c>
      <c r="H42869">
        <v>35.5</v>
      </c>
      <c r="I42869">
        <v>133.13329999999999</v>
      </c>
    </row>
    <row r="42870" spans="1:9" x14ac:dyDescent="0.3">
      <c r="A42870">
        <v>42869</v>
      </c>
      <c r="B42870">
        <v>112</v>
      </c>
      <c r="C42870">
        <v>1671</v>
      </c>
      <c r="D42870" t="s">
        <v>6</v>
      </c>
      <c r="E42870" t="s">
        <v>14921</v>
      </c>
      <c r="F42870" t="s">
        <v>14921</v>
      </c>
      <c r="G42870" t="s">
        <v>14275</v>
      </c>
      <c r="H42870">
        <v>35.416699999999999</v>
      </c>
      <c r="I42870">
        <v>136.75</v>
      </c>
    </row>
    <row r="42871" spans="1:9" x14ac:dyDescent="0.3">
      <c r="A42871">
        <v>42870</v>
      </c>
      <c r="B42871">
        <v>74</v>
      </c>
      <c r="C42871">
        <v>2876</v>
      </c>
      <c r="D42871" t="s">
        <v>6</v>
      </c>
      <c r="E42871" t="s">
        <v>4757</v>
      </c>
      <c r="F42871" t="s">
        <v>4757</v>
      </c>
      <c r="G42871" t="s">
        <v>4251</v>
      </c>
      <c r="H42871">
        <v>62.001399999999997</v>
      </c>
      <c r="I42871">
        <v>22.244399999999999</v>
      </c>
    </row>
    <row r="42872" spans="1:9" x14ac:dyDescent="0.3">
      <c r="A42872">
        <v>42871</v>
      </c>
      <c r="B42872">
        <v>112</v>
      </c>
      <c r="C42872">
        <v>394</v>
      </c>
      <c r="D42872" t="s">
        <v>6</v>
      </c>
      <c r="E42872" t="s">
        <v>98398</v>
      </c>
      <c r="F42872" t="s">
        <v>98398</v>
      </c>
      <c r="G42872" t="s">
        <v>14275</v>
      </c>
      <c r="H42872">
        <v>35.7318</v>
      </c>
      <c r="I42872">
        <v>139.74809999999999</v>
      </c>
    </row>
    <row r="42873" spans="1:9" x14ac:dyDescent="0.3">
      <c r="A42873">
        <v>42872</v>
      </c>
      <c r="B42873">
        <v>235</v>
      </c>
      <c r="C42873">
        <v>929</v>
      </c>
      <c r="D42873">
        <v>71</v>
      </c>
      <c r="E42873" t="s">
        <v>25626</v>
      </c>
      <c r="F42873" t="s">
        <v>25626</v>
      </c>
      <c r="G42873" t="s">
        <v>23276</v>
      </c>
      <c r="H42873">
        <v>53.6</v>
      </c>
      <c r="I42873">
        <v>-1.8</v>
      </c>
    </row>
    <row r="42874" spans="1:9" x14ac:dyDescent="0.3">
      <c r="A42874">
        <v>42873</v>
      </c>
      <c r="B42874">
        <v>112</v>
      </c>
      <c r="C42874">
        <v>375</v>
      </c>
      <c r="D42874" t="s">
        <v>6</v>
      </c>
      <c r="E42874" t="s">
        <v>14322</v>
      </c>
      <c r="F42874" t="s">
        <v>14322</v>
      </c>
      <c r="G42874" t="s">
        <v>14275</v>
      </c>
      <c r="H42874">
        <v>32.5</v>
      </c>
      <c r="I42874">
        <v>130.6</v>
      </c>
    </row>
    <row r="42875" spans="1:9" x14ac:dyDescent="0.3">
      <c r="A42875">
        <v>42874</v>
      </c>
      <c r="B42875">
        <v>112</v>
      </c>
      <c r="C42875">
        <v>367</v>
      </c>
      <c r="D42875" t="s">
        <v>6</v>
      </c>
      <c r="E42875" t="s">
        <v>14322</v>
      </c>
      <c r="F42875" t="s">
        <v>14322</v>
      </c>
      <c r="G42875" t="s">
        <v>14275</v>
      </c>
      <c r="H42875">
        <v>43.9056</v>
      </c>
      <c r="I42875">
        <v>144.65940000000001</v>
      </c>
    </row>
    <row r="42876" spans="1:9" x14ac:dyDescent="0.3">
      <c r="A42876">
        <v>42875</v>
      </c>
      <c r="B42876">
        <v>102</v>
      </c>
      <c r="C42876">
        <v>283</v>
      </c>
      <c r="D42876" t="s">
        <v>6</v>
      </c>
      <c r="E42876" t="s">
        <v>10268</v>
      </c>
      <c r="F42876" t="s">
        <v>10268</v>
      </c>
      <c r="G42876" t="s">
        <v>8872</v>
      </c>
      <c r="H42876">
        <v>14.25</v>
      </c>
      <c r="I42876">
        <v>75.666700000000006</v>
      </c>
    </row>
    <row r="42877" spans="1:9" x14ac:dyDescent="0.3">
      <c r="A42877">
        <v>42876</v>
      </c>
      <c r="B42877">
        <v>102</v>
      </c>
      <c r="C42877">
        <v>283</v>
      </c>
      <c r="D42877" t="s">
        <v>6</v>
      </c>
      <c r="E42877" t="s">
        <v>99429</v>
      </c>
      <c r="F42877" t="s">
        <v>99429</v>
      </c>
      <c r="G42877" t="s">
        <v>8872</v>
      </c>
      <c r="H42877">
        <v>13.2218</v>
      </c>
      <c r="I42877">
        <v>77.418800000000005</v>
      </c>
    </row>
    <row r="42878" spans="1:9" x14ac:dyDescent="0.3">
      <c r="A42878">
        <v>42877</v>
      </c>
      <c r="B42878">
        <v>75</v>
      </c>
      <c r="C42878">
        <v>1772</v>
      </c>
      <c r="D42878">
        <v>522</v>
      </c>
      <c r="E42878" t="s">
        <v>53270</v>
      </c>
      <c r="F42878" t="s">
        <v>53270</v>
      </c>
      <c r="G42878" t="s">
        <v>43033</v>
      </c>
      <c r="H42878">
        <v>50.087200000000003</v>
      </c>
      <c r="I42878">
        <v>3.4430000000000001</v>
      </c>
    </row>
    <row r="42879" spans="1:9" x14ac:dyDescent="0.3">
      <c r="A42879">
        <v>42878</v>
      </c>
      <c r="B42879">
        <v>75</v>
      </c>
      <c r="C42879">
        <v>1772</v>
      </c>
      <c r="D42879">
        <v>522</v>
      </c>
      <c r="E42879" t="s">
        <v>53269</v>
      </c>
      <c r="F42879" t="s">
        <v>53269</v>
      </c>
      <c r="G42879" t="s">
        <v>43033</v>
      </c>
      <c r="H42879">
        <v>50.037399999999998</v>
      </c>
      <c r="I42879">
        <v>3.1970000000000001</v>
      </c>
    </row>
    <row r="42880" spans="1:9" x14ac:dyDescent="0.3">
      <c r="A42880">
        <v>42879</v>
      </c>
      <c r="B42880">
        <v>162</v>
      </c>
      <c r="C42880">
        <v>491</v>
      </c>
      <c r="D42880" t="s">
        <v>6</v>
      </c>
      <c r="E42880" t="s">
        <v>7677</v>
      </c>
      <c r="F42880" t="s">
        <v>7677</v>
      </c>
      <c r="G42880" t="s">
        <v>7653</v>
      </c>
      <c r="H42880">
        <v>70.982100000000003</v>
      </c>
      <c r="I42880">
        <v>25.970400000000001</v>
      </c>
    </row>
    <row r="42881" spans="1:9" x14ac:dyDescent="0.3">
      <c r="A42881">
        <v>42880</v>
      </c>
      <c r="B42881">
        <v>236</v>
      </c>
      <c r="C42881">
        <v>858</v>
      </c>
      <c r="D42881" t="s">
        <v>6</v>
      </c>
      <c r="E42881" t="s">
        <v>92002</v>
      </c>
      <c r="F42881" t="s">
        <v>92002</v>
      </c>
      <c r="G42881" t="s">
        <v>91944</v>
      </c>
      <c r="H42881">
        <v>20.039400000000001</v>
      </c>
      <c r="I42881">
        <v>-155.4264</v>
      </c>
    </row>
    <row r="42882" spans="1:9" x14ac:dyDescent="0.3">
      <c r="A42882">
        <v>42881</v>
      </c>
      <c r="B42882">
        <v>236</v>
      </c>
      <c r="C42882">
        <v>858</v>
      </c>
      <c r="D42882" t="s">
        <v>6</v>
      </c>
      <c r="E42882" t="s">
        <v>92003</v>
      </c>
      <c r="F42882" t="s">
        <v>92003</v>
      </c>
      <c r="G42882" t="s">
        <v>91944</v>
      </c>
      <c r="H42882">
        <v>21.274999999999999</v>
      </c>
      <c r="I42882">
        <v>-157.81649999999999</v>
      </c>
    </row>
    <row r="42883" spans="1:9" x14ac:dyDescent="0.3">
      <c r="A42883">
        <v>42882</v>
      </c>
      <c r="B42883">
        <v>236</v>
      </c>
      <c r="C42883">
        <v>858</v>
      </c>
      <c r="D42883" t="s">
        <v>6</v>
      </c>
      <c r="E42883" t="s">
        <v>92004</v>
      </c>
      <c r="F42883" t="s">
        <v>92004</v>
      </c>
      <c r="G42883" t="s">
        <v>91944</v>
      </c>
      <c r="H42883">
        <v>19.8476</v>
      </c>
      <c r="I42883">
        <v>-155.17570000000001</v>
      </c>
    </row>
    <row r="42884" spans="1:9" x14ac:dyDescent="0.3">
      <c r="A42884">
        <v>42883</v>
      </c>
      <c r="B42884">
        <v>236</v>
      </c>
      <c r="C42884">
        <v>869</v>
      </c>
      <c r="D42884" t="s">
        <v>6</v>
      </c>
      <c r="E42884" t="s">
        <v>86902</v>
      </c>
      <c r="F42884" t="s">
        <v>86902</v>
      </c>
      <c r="G42884" t="s">
        <v>85476</v>
      </c>
      <c r="H42884">
        <v>44.710700000000003</v>
      </c>
      <c r="I42884">
        <v>-86.063000000000002</v>
      </c>
    </row>
    <row r="42885" spans="1:9" x14ac:dyDescent="0.3">
      <c r="A42885">
        <v>42884</v>
      </c>
      <c r="B42885">
        <v>236</v>
      </c>
      <c r="C42885">
        <v>847</v>
      </c>
      <c r="D42885" t="s">
        <v>6</v>
      </c>
      <c r="E42885" t="s">
        <v>79932</v>
      </c>
      <c r="F42885" t="s">
        <v>79932</v>
      </c>
      <c r="G42885" t="s">
        <v>79745</v>
      </c>
      <c r="H42885">
        <v>31.8567</v>
      </c>
      <c r="I42885">
        <v>-86.449600000000004</v>
      </c>
    </row>
    <row r="42886" spans="1:9" x14ac:dyDescent="0.3">
      <c r="A42886">
        <v>42885</v>
      </c>
      <c r="B42886">
        <v>152</v>
      </c>
      <c r="C42886">
        <v>465</v>
      </c>
      <c r="D42886" t="s">
        <v>6</v>
      </c>
      <c r="E42886" t="s">
        <v>31388</v>
      </c>
      <c r="F42886" t="s">
        <v>31388</v>
      </c>
      <c r="G42886" t="s">
        <v>30311</v>
      </c>
      <c r="H42886">
        <v>52.0077</v>
      </c>
      <c r="I42886">
        <v>4.2310999999999996</v>
      </c>
    </row>
    <row r="42887" spans="1:9" x14ac:dyDescent="0.3">
      <c r="A42887">
        <v>42886</v>
      </c>
      <c r="B42887">
        <v>100</v>
      </c>
      <c r="C42887">
        <v>2330</v>
      </c>
      <c r="D42887" t="s">
        <v>6</v>
      </c>
      <c r="E42887" t="s">
        <v>60497</v>
      </c>
      <c r="F42887" t="s">
        <v>60497</v>
      </c>
      <c r="G42887" t="s">
        <v>5718</v>
      </c>
      <c r="H42887">
        <v>48.051299999999998</v>
      </c>
      <c r="I42887">
        <v>18.993400000000001</v>
      </c>
    </row>
    <row r="42888" spans="1:9" x14ac:dyDescent="0.3">
      <c r="A42888">
        <v>42887</v>
      </c>
      <c r="B42888">
        <v>208</v>
      </c>
      <c r="C42888">
        <v>699</v>
      </c>
      <c r="D42888">
        <v>785</v>
      </c>
      <c r="E42888" t="s">
        <v>65143</v>
      </c>
      <c r="F42888" t="s">
        <v>65143</v>
      </c>
      <c r="G42888" t="s">
        <v>20233</v>
      </c>
      <c r="H42888">
        <v>41.345500000000001</v>
      </c>
      <c r="I42888">
        <v>-4.1215000000000002</v>
      </c>
    </row>
    <row r="42889" spans="1:9" x14ac:dyDescent="0.3">
      <c r="A42889">
        <v>42888</v>
      </c>
      <c r="B42889">
        <v>112</v>
      </c>
      <c r="C42889">
        <v>368</v>
      </c>
      <c r="D42889" t="s">
        <v>6</v>
      </c>
      <c r="E42889" t="s">
        <v>98895</v>
      </c>
      <c r="F42889" t="s">
        <v>98895</v>
      </c>
      <c r="G42889" t="s">
        <v>14275</v>
      </c>
      <c r="H42889">
        <v>34.655299999999997</v>
      </c>
      <c r="I42889">
        <v>135.0444</v>
      </c>
    </row>
    <row r="42890" spans="1:9" x14ac:dyDescent="0.3">
      <c r="A42890">
        <v>42889</v>
      </c>
      <c r="B42890">
        <v>208</v>
      </c>
      <c r="C42890">
        <v>699</v>
      </c>
      <c r="D42890">
        <v>785</v>
      </c>
      <c r="E42890" t="s">
        <v>65142</v>
      </c>
      <c r="F42890" t="s">
        <v>65142</v>
      </c>
      <c r="G42890" t="s">
        <v>20233</v>
      </c>
      <c r="H42890">
        <v>40.982700000000001</v>
      </c>
      <c r="I42890">
        <v>-4.2043999999999997</v>
      </c>
    </row>
    <row r="42891" spans="1:9" x14ac:dyDescent="0.3">
      <c r="A42891">
        <v>42890</v>
      </c>
      <c r="B42891">
        <v>75</v>
      </c>
      <c r="C42891">
        <v>2377</v>
      </c>
      <c r="D42891">
        <v>415</v>
      </c>
      <c r="E42891" t="s">
        <v>53268</v>
      </c>
      <c r="F42891" t="s">
        <v>53268</v>
      </c>
      <c r="G42891" t="s">
        <v>43033</v>
      </c>
      <c r="H42891">
        <v>43.824800000000003</v>
      </c>
      <c r="I42891">
        <v>-0.27339999999999998</v>
      </c>
    </row>
    <row r="42892" spans="1:9" x14ac:dyDescent="0.3">
      <c r="A42892">
        <v>42891</v>
      </c>
      <c r="B42892">
        <v>201</v>
      </c>
      <c r="C42892">
        <v>685</v>
      </c>
      <c r="D42892" t="s">
        <v>6</v>
      </c>
      <c r="E42892" t="s">
        <v>61099</v>
      </c>
      <c r="F42892" t="s">
        <v>61099</v>
      </c>
      <c r="G42892" t="s">
        <v>6271</v>
      </c>
      <c r="H42892">
        <v>48.134799999999998</v>
      </c>
      <c r="I42892">
        <v>18.703600000000002</v>
      </c>
    </row>
    <row r="42893" spans="1:9" x14ac:dyDescent="0.3">
      <c r="A42893">
        <v>42892</v>
      </c>
      <c r="B42893">
        <v>201</v>
      </c>
      <c r="C42893">
        <v>683</v>
      </c>
      <c r="D42893" t="s">
        <v>6</v>
      </c>
      <c r="E42893" t="s">
        <v>61098</v>
      </c>
      <c r="F42893" t="s">
        <v>61098</v>
      </c>
      <c r="G42893" t="s">
        <v>6271</v>
      </c>
      <c r="H42893">
        <v>48.204099999999997</v>
      </c>
      <c r="I42893">
        <v>18.920300000000001</v>
      </c>
    </row>
    <row r="42894" spans="1:9" x14ac:dyDescent="0.3">
      <c r="A42894">
        <v>42893</v>
      </c>
      <c r="B42894">
        <v>208</v>
      </c>
      <c r="C42894">
        <v>699</v>
      </c>
      <c r="D42894">
        <v>785</v>
      </c>
      <c r="E42894" t="s">
        <v>65141</v>
      </c>
      <c r="F42894" t="s">
        <v>65141</v>
      </c>
      <c r="G42894" t="s">
        <v>20233</v>
      </c>
      <c r="H42894">
        <v>40.907600000000002</v>
      </c>
      <c r="I42894">
        <v>-4.1242000000000001</v>
      </c>
    </row>
    <row r="42895" spans="1:9" x14ac:dyDescent="0.3">
      <c r="A42895">
        <v>42894</v>
      </c>
      <c r="B42895">
        <v>235</v>
      </c>
      <c r="C42895">
        <v>929</v>
      </c>
      <c r="D42895">
        <v>468</v>
      </c>
      <c r="E42895" t="s">
        <v>25625</v>
      </c>
      <c r="F42895" t="s">
        <v>25625</v>
      </c>
      <c r="G42895" t="s">
        <v>23276</v>
      </c>
      <c r="H42895">
        <v>51.4</v>
      </c>
      <c r="I42895">
        <v>0.56669999999999998</v>
      </c>
    </row>
    <row r="42896" spans="1:9" x14ac:dyDescent="0.3">
      <c r="A42896">
        <v>42895</v>
      </c>
      <c r="B42896">
        <v>40</v>
      </c>
      <c r="C42896">
        <v>104</v>
      </c>
      <c r="D42896" t="s">
        <v>6</v>
      </c>
      <c r="E42896" t="s">
        <v>92809</v>
      </c>
      <c r="F42896" t="s">
        <v>92809</v>
      </c>
      <c r="G42896" t="s">
        <v>92099</v>
      </c>
      <c r="H42896">
        <v>45.046599999999998</v>
      </c>
      <c r="I42896">
        <v>-76.475700000000003</v>
      </c>
    </row>
    <row r="42897" spans="1:9" x14ac:dyDescent="0.3">
      <c r="A42897">
        <v>42896</v>
      </c>
      <c r="B42897">
        <v>236</v>
      </c>
      <c r="C42897">
        <v>884</v>
      </c>
      <c r="D42897" t="s">
        <v>6</v>
      </c>
      <c r="E42897" t="s">
        <v>91495</v>
      </c>
      <c r="F42897" t="s">
        <v>91495</v>
      </c>
      <c r="G42897" t="s">
        <v>89967</v>
      </c>
      <c r="H42897">
        <v>45.611899999999999</v>
      </c>
      <c r="I42897">
        <v>-121.5866</v>
      </c>
    </row>
    <row r="42898" spans="1:9" x14ac:dyDescent="0.3">
      <c r="A42898">
        <v>42897</v>
      </c>
      <c r="B42898">
        <v>102</v>
      </c>
      <c r="C42898">
        <v>283</v>
      </c>
      <c r="D42898" t="s">
        <v>6</v>
      </c>
      <c r="E42898" t="s">
        <v>98867</v>
      </c>
      <c r="F42898" t="s">
        <v>98867</v>
      </c>
      <c r="G42898" t="s">
        <v>8872</v>
      </c>
      <c r="H42898">
        <v>12.994400000000001</v>
      </c>
      <c r="I42898">
        <v>77.716399999999993</v>
      </c>
    </row>
    <row r="42899" spans="1:9" x14ac:dyDescent="0.3">
      <c r="A42899">
        <v>42898</v>
      </c>
      <c r="B42899">
        <v>236</v>
      </c>
      <c r="C42899">
        <v>894</v>
      </c>
      <c r="D42899" t="s">
        <v>6</v>
      </c>
      <c r="E42899" t="s">
        <v>91736</v>
      </c>
      <c r="F42899" t="s">
        <v>91736</v>
      </c>
      <c r="G42899" t="s">
        <v>89967</v>
      </c>
      <c r="H42899">
        <v>47.4238</v>
      </c>
      <c r="I42899">
        <v>-123.1892</v>
      </c>
    </row>
    <row r="42900" spans="1:9" x14ac:dyDescent="0.3">
      <c r="A42900">
        <v>42899</v>
      </c>
      <c r="B42900">
        <v>152</v>
      </c>
      <c r="C42900">
        <v>458</v>
      </c>
      <c r="D42900" t="s">
        <v>6</v>
      </c>
      <c r="E42900" t="s">
        <v>31387</v>
      </c>
      <c r="F42900" t="s">
        <v>31387</v>
      </c>
      <c r="G42900" t="s">
        <v>30311</v>
      </c>
      <c r="H42900">
        <v>52.298900000000003</v>
      </c>
      <c r="I42900">
        <v>4.6646000000000001</v>
      </c>
    </row>
    <row r="42901" spans="1:9" x14ac:dyDescent="0.3">
      <c r="A42901">
        <v>42900</v>
      </c>
      <c r="B42901">
        <v>152</v>
      </c>
      <c r="C42901">
        <v>464</v>
      </c>
      <c r="D42901" t="s">
        <v>6</v>
      </c>
      <c r="E42901" t="s">
        <v>31386</v>
      </c>
      <c r="F42901" t="s">
        <v>31386</v>
      </c>
      <c r="G42901" t="s">
        <v>30311</v>
      </c>
      <c r="H42901">
        <v>51.371600000000001</v>
      </c>
      <c r="I42901">
        <v>3.6509</v>
      </c>
    </row>
    <row r="42902" spans="1:9" x14ac:dyDescent="0.3">
      <c r="A42902">
        <v>42901</v>
      </c>
      <c r="B42902">
        <v>152</v>
      </c>
      <c r="C42902">
        <v>461</v>
      </c>
      <c r="D42902" t="s">
        <v>6</v>
      </c>
      <c r="E42902" t="s">
        <v>31372</v>
      </c>
      <c r="F42902" t="s">
        <v>31372</v>
      </c>
      <c r="G42902" t="s">
        <v>30311</v>
      </c>
      <c r="H42902">
        <v>52.218200000000003</v>
      </c>
      <c r="I42902">
        <v>5.8708</v>
      </c>
    </row>
    <row r="42903" spans="1:9" x14ac:dyDescent="0.3">
      <c r="A42903">
        <v>42902</v>
      </c>
      <c r="B42903">
        <v>152</v>
      </c>
      <c r="C42903">
        <v>465</v>
      </c>
      <c r="D42903" t="s">
        <v>6</v>
      </c>
      <c r="E42903" t="s">
        <v>31385</v>
      </c>
      <c r="F42903" t="s">
        <v>31385</v>
      </c>
      <c r="G42903" t="s">
        <v>30311</v>
      </c>
      <c r="H42903">
        <v>51.877400000000002</v>
      </c>
      <c r="I42903">
        <v>4.9767999999999999</v>
      </c>
    </row>
    <row r="42904" spans="1:9" x14ac:dyDescent="0.3">
      <c r="A42904">
        <v>42903</v>
      </c>
      <c r="B42904">
        <v>152</v>
      </c>
      <c r="C42904">
        <v>457</v>
      </c>
      <c r="D42904" t="s">
        <v>6</v>
      </c>
      <c r="E42904" t="s">
        <v>31383</v>
      </c>
      <c r="F42904" t="s">
        <v>31383</v>
      </c>
      <c r="G42904" t="s">
        <v>30311</v>
      </c>
      <c r="H42904">
        <v>51.387500000000003</v>
      </c>
      <c r="I42904">
        <v>5.1264000000000003</v>
      </c>
    </row>
    <row r="42905" spans="1:9" x14ac:dyDescent="0.3">
      <c r="A42905">
        <v>42904</v>
      </c>
      <c r="B42905">
        <v>152</v>
      </c>
      <c r="C42905">
        <v>457</v>
      </c>
      <c r="D42905" t="s">
        <v>6</v>
      </c>
      <c r="E42905" t="s">
        <v>31378</v>
      </c>
      <c r="F42905" t="s">
        <v>31378</v>
      </c>
      <c r="G42905" t="s">
        <v>30311</v>
      </c>
      <c r="H42905">
        <v>51.683799999999998</v>
      </c>
      <c r="I42905">
        <v>4.7472000000000003</v>
      </c>
    </row>
    <row r="42906" spans="1:9" x14ac:dyDescent="0.3">
      <c r="A42906">
        <v>42905</v>
      </c>
      <c r="B42906">
        <v>152</v>
      </c>
      <c r="C42906">
        <v>457</v>
      </c>
      <c r="D42906" t="s">
        <v>6</v>
      </c>
      <c r="E42906" t="s">
        <v>31384</v>
      </c>
      <c r="F42906" t="s">
        <v>31384</v>
      </c>
      <c r="G42906" t="s">
        <v>30311</v>
      </c>
      <c r="H42906">
        <v>51.396599999999999</v>
      </c>
      <c r="I42906">
        <v>5.2706999999999997</v>
      </c>
    </row>
    <row r="42907" spans="1:9" x14ac:dyDescent="0.3">
      <c r="A42907">
        <v>42906</v>
      </c>
      <c r="B42907">
        <v>152</v>
      </c>
      <c r="C42907">
        <v>457</v>
      </c>
      <c r="D42907" t="s">
        <v>6</v>
      </c>
      <c r="E42907" t="s">
        <v>31382</v>
      </c>
      <c r="F42907" t="s">
        <v>31382</v>
      </c>
      <c r="G42907" t="s">
        <v>30311</v>
      </c>
      <c r="H42907">
        <v>51.427199999999999</v>
      </c>
      <c r="I42907">
        <v>4.3277999999999999</v>
      </c>
    </row>
    <row r="42908" spans="1:9" x14ac:dyDescent="0.3">
      <c r="A42908">
        <v>42907</v>
      </c>
      <c r="B42908">
        <v>152</v>
      </c>
      <c r="C42908">
        <v>459</v>
      </c>
      <c r="D42908" t="s">
        <v>6</v>
      </c>
      <c r="E42908" t="s">
        <v>31381</v>
      </c>
      <c r="F42908" t="s">
        <v>31381</v>
      </c>
      <c r="G42908" t="s">
        <v>30311</v>
      </c>
      <c r="H42908">
        <v>52.905700000000003</v>
      </c>
      <c r="I42908">
        <v>6.391</v>
      </c>
    </row>
    <row r="42909" spans="1:9" x14ac:dyDescent="0.3">
      <c r="A42909">
        <v>42908</v>
      </c>
      <c r="B42909">
        <v>152</v>
      </c>
      <c r="C42909">
        <v>459</v>
      </c>
      <c r="D42909" t="s">
        <v>6</v>
      </c>
      <c r="E42909" t="s">
        <v>31380</v>
      </c>
      <c r="F42909" t="s">
        <v>31380</v>
      </c>
      <c r="G42909" t="s">
        <v>30311</v>
      </c>
      <c r="H42909">
        <v>52.7029</v>
      </c>
      <c r="I42909">
        <v>6.5407000000000002</v>
      </c>
    </row>
    <row r="42910" spans="1:9" x14ac:dyDescent="0.3">
      <c r="A42910">
        <v>42909</v>
      </c>
      <c r="B42910">
        <v>152</v>
      </c>
      <c r="C42910">
        <v>455</v>
      </c>
      <c r="D42910" t="s">
        <v>6</v>
      </c>
      <c r="E42910" t="s">
        <v>31379</v>
      </c>
      <c r="F42910" t="s">
        <v>31379</v>
      </c>
      <c r="G42910" t="s">
        <v>30311</v>
      </c>
      <c r="H42910">
        <v>53.153300000000002</v>
      </c>
      <c r="I42910">
        <v>6.7458999999999998</v>
      </c>
    </row>
    <row r="42911" spans="1:9" x14ac:dyDescent="0.3">
      <c r="A42911">
        <v>42910</v>
      </c>
      <c r="B42911">
        <v>152</v>
      </c>
      <c r="C42911">
        <v>459</v>
      </c>
      <c r="D42911" t="s">
        <v>6</v>
      </c>
      <c r="E42911" t="s">
        <v>31377</v>
      </c>
      <c r="F42911" t="s">
        <v>31377</v>
      </c>
      <c r="G42911" t="s">
        <v>30311</v>
      </c>
      <c r="H42911">
        <v>52.921500000000002</v>
      </c>
      <c r="I42911">
        <v>6.5411000000000001</v>
      </c>
    </row>
    <row r="42912" spans="1:9" x14ac:dyDescent="0.3">
      <c r="A42912">
        <v>42911</v>
      </c>
      <c r="B42912">
        <v>152</v>
      </c>
      <c r="C42912">
        <v>458</v>
      </c>
      <c r="D42912" t="s">
        <v>6</v>
      </c>
      <c r="E42912" t="s">
        <v>31376</v>
      </c>
      <c r="F42912" t="s">
        <v>31376</v>
      </c>
      <c r="G42912" t="s">
        <v>30311</v>
      </c>
      <c r="H42912">
        <v>52.694499999999998</v>
      </c>
      <c r="I42912">
        <v>5.1779999999999999</v>
      </c>
    </row>
    <row r="42913" spans="1:9" x14ac:dyDescent="0.3">
      <c r="A42913">
        <v>42912</v>
      </c>
      <c r="B42913">
        <v>152</v>
      </c>
      <c r="C42913">
        <v>463</v>
      </c>
      <c r="D42913" t="s">
        <v>6</v>
      </c>
      <c r="E42913" t="s">
        <v>31375</v>
      </c>
      <c r="F42913" t="s">
        <v>31375</v>
      </c>
      <c r="G42913" t="s">
        <v>30311</v>
      </c>
      <c r="H42913">
        <v>52.184399999999997</v>
      </c>
      <c r="I42913">
        <v>5.3620999999999999</v>
      </c>
    </row>
    <row r="42914" spans="1:9" x14ac:dyDescent="0.3">
      <c r="A42914">
        <v>42913</v>
      </c>
      <c r="B42914">
        <v>152</v>
      </c>
      <c r="C42914">
        <v>463</v>
      </c>
      <c r="D42914" t="s">
        <v>6</v>
      </c>
      <c r="E42914" t="s">
        <v>31374</v>
      </c>
      <c r="F42914" t="s">
        <v>31374</v>
      </c>
      <c r="G42914" t="s">
        <v>30311</v>
      </c>
      <c r="H42914">
        <v>52.186900000000001</v>
      </c>
      <c r="I42914">
        <v>5.4298000000000002</v>
      </c>
    </row>
    <row r="42915" spans="1:9" x14ac:dyDescent="0.3">
      <c r="A42915">
        <v>42914</v>
      </c>
      <c r="B42915">
        <v>20</v>
      </c>
      <c r="C42915">
        <v>932</v>
      </c>
      <c r="D42915">
        <v>3</v>
      </c>
      <c r="E42915" t="s">
        <v>34348</v>
      </c>
      <c r="F42915" t="s">
        <v>34348</v>
      </c>
      <c r="G42915" t="s">
        <v>33446</v>
      </c>
      <c r="H42915">
        <v>50.9833</v>
      </c>
      <c r="I42915">
        <v>3.0832999999999999</v>
      </c>
    </row>
    <row r="42916" spans="1:9" x14ac:dyDescent="0.3">
      <c r="A42916">
        <v>42915</v>
      </c>
      <c r="B42916">
        <v>152</v>
      </c>
      <c r="C42916">
        <v>465</v>
      </c>
      <c r="D42916" t="s">
        <v>6</v>
      </c>
      <c r="E42916" t="s">
        <v>31373</v>
      </c>
      <c r="F42916" t="s">
        <v>31373</v>
      </c>
      <c r="G42916" t="s">
        <v>30311</v>
      </c>
      <c r="H42916">
        <v>52.169699999999999</v>
      </c>
      <c r="I42916">
        <v>4.5815000000000001</v>
      </c>
    </row>
    <row r="42917" spans="1:9" x14ac:dyDescent="0.3">
      <c r="A42917">
        <v>42916</v>
      </c>
      <c r="B42917">
        <v>82</v>
      </c>
      <c r="C42917">
        <v>228</v>
      </c>
      <c r="D42917" t="s">
        <v>6</v>
      </c>
      <c r="E42917" t="s">
        <v>39463</v>
      </c>
      <c r="F42917" t="s">
        <v>39463</v>
      </c>
      <c r="G42917" t="s">
        <v>34918</v>
      </c>
      <c r="H42917">
        <v>52.583300000000001</v>
      </c>
      <c r="I42917">
        <v>6.95</v>
      </c>
    </row>
    <row r="42918" spans="1:9" x14ac:dyDescent="0.3">
      <c r="A42918">
        <v>42917</v>
      </c>
      <c r="B42918">
        <v>20</v>
      </c>
      <c r="C42918">
        <v>932</v>
      </c>
      <c r="D42918">
        <v>137</v>
      </c>
      <c r="E42918" t="s">
        <v>34347</v>
      </c>
      <c r="F42918" t="s">
        <v>34347</v>
      </c>
      <c r="G42918" t="s">
        <v>33446</v>
      </c>
      <c r="H42918">
        <v>51.4</v>
      </c>
      <c r="I42918">
        <v>4.7667000000000002</v>
      </c>
    </row>
    <row r="42919" spans="1:9" x14ac:dyDescent="0.3">
      <c r="A42919">
        <v>42918</v>
      </c>
      <c r="B42919">
        <v>152</v>
      </c>
      <c r="C42919">
        <v>465</v>
      </c>
      <c r="D42919" t="s">
        <v>6</v>
      </c>
      <c r="E42919" t="s">
        <v>31371</v>
      </c>
      <c r="F42919" t="s">
        <v>31371</v>
      </c>
      <c r="G42919" t="s">
        <v>30311</v>
      </c>
      <c r="H42919">
        <v>51.853400000000001</v>
      </c>
      <c r="I42919">
        <v>4.3624999999999998</v>
      </c>
    </row>
    <row r="42920" spans="1:9" x14ac:dyDescent="0.3">
      <c r="A42920">
        <v>42919</v>
      </c>
      <c r="B42920">
        <v>152</v>
      </c>
      <c r="C42920">
        <v>458</v>
      </c>
      <c r="D42920" t="s">
        <v>6</v>
      </c>
      <c r="E42920" t="s">
        <v>31370</v>
      </c>
      <c r="F42920" t="s">
        <v>31370</v>
      </c>
      <c r="G42920" t="s">
        <v>30311</v>
      </c>
      <c r="H42920">
        <v>52.716900000000003</v>
      </c>
      <c r="I42920">
        <v>4.9381000000000004</v>
      </c>
    </row>
    <row r="42921" spans="1:9" x14ac:dyDescent="0.3">
      <c r="A42921">
        <v>42920</v>
      </c>
      <c r="B42921">
        <v>235</v>
      </c>
      <c r="C42921">
        <v>929</v>
      </c>
      <c r="D42921">
        <v>66</v>
      </c>
      <c r="E42921" t="s">
        <v>25624</v>
      </c>
      <c r="F42921" t="s">
        <v>25624</v>
      </c>
      <c r="G42921" t="s">
        <v>23276</v>
      </c>
      <c r="H42921">
        <v>51.2577</v>
      </c>
      <c r="I42921">
        <v>-0.97370000000000001</v>
      </c>
    </row>
    <row r="42922" spans="1:9" x14ac:dyDescent="0.3">
      <c r="A42922">
        <v>42921</v>
      </c>
      <c r="B42922">
        <v>235</v>
      </c>
      <c r="C42922">
        <v>929</v>
      </c>
      <c r="D42922">
        <v>82</v>
      </c>
      <c r="E42922" t="s">
        <v>25623</v>
      </c>
      <c r="F42922" t="s">
        <v>25623</v>
      </c>
      <c r="G42922" t="s">
        <v>23276</v>
      </c>
      <c r="H42922">
        <v>51.9833</v>
      </c>
      <c r="I42922">
        <v>-1.4833000000000001</v>
      </c>
    </row>
    <row r="42923" spans="1:9" x14ac:dyDescent="0.3">
      <c r="A42923">
        <v>42922</v>
      </c>
      <c r="B42923">
        <v>236</v>
      </c>
      <c r="C42923">
        <v>883</v>
      </c>
      <c r="D42923" t="s">
        <v>6</v>
      </c>
      <c r="E42923" t="s">
        <v>90890</v>
      </c>
      <c r="F42923" t="s">
        <v>90890</v>
      </c>
      <c r="G42923" t="s">
        <v>79745</v>
      </c>
      <c r="H42923">
        <v>36.832000000000001</v>
      </c>
      <c r="I42923">
        <v>-101.2505</v>
      </c>
    </row>
    <row r="42924" spans="1:9" x14ac:dyDescent="0.3">
      <c r="A42924">
        <v>42923</v>
      </c>
      <c r="B42924">
        <v>236</v>
      </c>
      <c r="C42924">
        <v>880</v>
      </c>
      <c r="D42924" t="s">
        <v>6</v>
      </c>
      <c r="E42924" t="s">
        <v>83079</v>
      </c>
      <c r="F42924" t="s">
        <v>83079</v>
      </c>
      <c r="G42924" t="s">
        <v>79754</v>
      </c>
      <c r="H42924">
        <v>35.417400000000001</v>
      </c>
      <c r="I42924">
        <v>-77.560900000000004</v>
      </c>
    </row>
    <row r="42925" spans="1:9" x14ac:dyDescent="0.3">
      <c r="A42925">
        <v>42924</v>
      </c>
      <c r="B42925">
        <v>236</v>
      </c>
      <c r="C42925">
        <v>890</v>
      </c>
      <c r="D42925" t="s">
        <v>6</v>
      </c>
      <c r="E42925" t="s">
        <v>84578</v>
      </c>
      <c r="F42925" t="s">
        <v>84578</v>
      </c>
      <c r="G42925" t="s">
        <v>79745</v>
      </c>
      <c r="H42925">
        <v>33.525300000000001</v>
      </c>
      <c r="I42925">
        <v>-94.274600000000007</v>
      </c>
    </row>
    <row r="42926" spans="1:9" x14ac:dyDescent="0.3">
      <c r="A42926">
        <v>42925</v>
      </c>
      <c r="B42926">
        <v>236</v>
      </c>
      <c r="C42926">
        <v>876</v>
      </c>
      <c r="D42926" t="s">
        <v>6</v>
      </c>
      <c r="E42926" t="s">
        <v>87699</v>
      </c>
      <c r="F42926" t="s">
        <v>87699</v>
      </c>
      <c r="G42926" t="s">
        <v>79754</v>
      </c>
      <c r="H42926">
        <v>43.064900000000002</v>
      </c>
      <c r="I42926">
        <v>-71.411199999999994</v>
      </c>
    </row>
    <row r="42927" spans="1:9" x14ac:dyDescent="0.3">
      <c r="A42927">
        <v>42926</v>
      </c>
      <c r="B42927">
        <v>236</v>
      </c>
      <c r="C42927">
        <v>885</v>
      </c>
      <c r="D42927" t="s">
        <v>6</v>
      </c>
      <c r="E42927" t="s">
        <v>89057</v>
      </c>
      <c r="F42927" t="s">
        <v>89057</v>
      </c>
      <c r="G42927" t="s">
        <v>79754</v>
      </c>
      <c r="H42927">
        <v>40.554699999999997</v>
      </c>
      <c r="I42927">
        <v>-80.457800000000006</v>
      </c>
    </row>
    <row r="42928" spans="1:9" x14ac:dyDescent="0.3">
      <c r="A42928">
        <v>42927</v>
      </c>
      <c r="B42928">
        <v>235</v>
      </c>
      <c r="C42928">
        <v>929</v>
      </c>
      <c r="D42928">
        <v>827</v>
      </c>
      <c r="E42928" t="s">
        <v>25622</v>
      </c>
      <c r="F42928" t="s">
        <v>25622</v>
      </c>
      <c r="G42928" t="s">
        <v>23276</v>
      </c>
      <c r="H42928">
        <v>51.166699999999999</v>
      </c>
      <c r="I42928">
        <v>-0.18329999999999999</v>
      </c>
    </row>
    <row r="42929" spans="1:9" x14ac:dyDescent="0.3">
      <c r="A42929">
        <v>42928</v>
      </c>
      <c r="B42929">
        <v>236</v>
      </c>
      <c r="C42929">
        <v>858</v>
      </c>
      <c r="D42929" t="s">
        <v>6</v>
      </c>
      <c r="E42929" t="s">
        <v>92005</v>
      </c>
      <c r="F42929" t="s">
        <v>92005</v>
      </c>
      <c r="G42929" t="s">
        <v>91944</v>
      </c>
      <c r="H42929">
        <v>21.167000000000002</v>
      </c>
      <c r="I42929">
        <v>-157.06379999999999</v>
      </c>
    </row>
    <row r="42930" spans="1:9" x14ac:dyDescent="0.3">
      <c r="A42930">
        <v>42929</v>
      </c>
      <c r="B42930">
        <v>236</v>
      </c>
      <c r="C42930">
        <v>848</v>
      </c>
      <c r="D42930" t="s">
        <v>6</v>
      </c>
      <c r="E42930" t="s">
        <v>91941</v>
      </c>
      <c r="F42930" t="s">
        <v>91941</v>
      </c>
      <c r="G42930" t="s">
        <v>91062</v>
      </c>
      <c r="H42930">
        <v>58.086500000000001</v>
      </c>
      <c r="I42930">
        <v>-135.43539999999999</v>
      </c>
    </row>
    <row r="42931" spans="1:9" x14ac:dyDescent="0.3">
      <c r="A42931">
        <v>42930</v>
      </c>
      <c r="B42931">
        <v>236</v>
      </c>
      <c r="C42931">
        <v>851</v>
      </c>
      <c r="D42931" t="s">
        <v>6</v>
      </c>
      <c r="E42931" t="s">
        <v>91096</v>
      </c>
      <c r="F42931" t="s">
        <v>91096</v>
      </c>
      <c r="G42931" t="s">
        <v>89967</v>
      </c>
      <c r="H42931">
        <v>41.1143</v>
      </c>
      <c r="I42931">
        <v>-123.6431</v>
      </c>
    </row>
    <row r="42932" spans="1:9" x14ac:dyDescent="0.3">
      <c r="A42932">
        <v>42931</v>
      </c>
      <c r="B42932">
        <v>236</v>
      </c>
      <c r="C42932">
        <v>874</v>
      </c>
      <c r="D42932" t="s">
        <v>6</v>
      </c>
      <c r="E42932" t="s">
        <v>87595</v>
      </c>
      <c r="F42932" t="s">
        <v>87595</v>
      </c>
      <c r="G42932" t="s">
        <v>79745</v>
      </c>
      <c r="H42932">
        <v>41.640500000000003</v>
      </c>
      <c r="I42932">
        <v>-96.502099999999999</v>
      </c>
    </row>
    <row r="42933" spans="1:9" x14ac:dyDescent="0.3">
      <c r="A42933">
        <v>42932</v>
      </c>
      <c r="B42933">
        <v>236</v>
      </c>
      <c r="C42933">
        <v>891</v>
      </c>
      <c r="D42933" t="s">
        <v>6</v>
      </c>
      <c r="E42933" t="s">
        <v>87595</v>
      </c>
      <c r="F42933" t="s">
        <v>87595</v>
      </c>
      <c r="G42933" t="s">
        <v>89973</v>
      </c>
      <c r="H42933">
        <v>41.152900000000002</v>
      </c>
      <c r="I42933">
        <v>-112.1408</v>
      </c>
    </row>
    <row r="42934" spans="1:9" x14ac:dyDescent="0.3">
      <c r="A42934">
        <v>42933</v>
      </c>
      <c r="B42934">
        <v>236</v>
      </c>
      <c r="C42934">
        <v>848</v>
      </c>
      <c r="D42934" t="s">
        <v>6</v>
      </c>
      <c r="E42934" t="s">
        <v>92029</v>
      </c>
      <c r="F42934" t="s">
        <v>92029</v>
      </c>
      <c r="G42934" t="s">
        <v>92012</v>
      </c>
      <c r="H42934">
        <v>61.607799999999997</v>
      </c>
      <c r="I42934">
        <v>-165.74080000000001</v>
      </c>
    </row>
    <row r="42935" spans="1:9" x14ac:dyDescent="0.3">
      <c r="A42935">
        <v>42934</v>
      </c>
      <c r="B42935">
        <v>236</v>
      </c>
      <c r="C42935">
        <v>860</v>
      </c>
      <c r="D42935" t="s">
        <v>6</v>
      </c>
      <c r="E42935" t="s">
        <v>86040</v>
      </c>
      <c r="F42935" t="s">
        <v>86040</v>
      </c>
      <c r="G42935" t="s">
        <v>79745</v>
      </c>
      <c r="H42935">
        <v>40.468000000000004</v>
      </c>
      <c r="I42935">
        <v>-87.673100000000005</v>
      </c>
    </row>
    <row r="42936" spans="1:9" x14ac:dyDescent="0.3">
      <c r="A42936">
        <v>42935</v>
      </c>
      <c r="B42936">
        <v>236</v>
      </c>
      <c r="C42936">
        <v>881</v>
      </c>
      <c r="D42936" t="s">
        <v>6</v>
      </c>
      <c r="E42936" t="s">
        <v>87519</v>
      </c>
      <c r="F42936" t="s">
        <v>87519</v>
      </c>
      <c r="G42936" t="s">
        <v>79745</v>
      </c>
      <c r="H42936">
        <v>48.521500000000003</v>
      </c>
      <c r="I42936">
        <v>-97.677000000000007</v>
      </c>
    </row>
    <row r="42937" spans="1:9" x14ac:dyDescent="0.3">
      <c r="A42937">
        <v>42936</v>
      </c>
      <c r="B42937">
        <v>205</v>
      </c>
      <c r="C42937">
        <v>691</v>
      </c>
      <c r="D42937" t="s">
        <v>6</v>
      </c>
      <c r="E42937" t="s">
        <v>8473</v>
      </c>
      <c r="F42937" t="s">
        <v>8473</v>
      </c>
      <c r="G42937" t="s">
        <v>8222</v>
      </c>
      <c r="H42937">
        <v>-27.832699999999999</v>
      </c>
      <c r="I42937">
        <v>25.908300000000001</v>
      </c>
    </row>
    <row r="42938" spans="1:9" x14ac:dyDescent="0.3">
      <c r="A42938">
        <v>42937</v>
      </c>
      <c r="B42938">
        <v>152</v>
      </c>
      <c r="C42938">
        <v>458</v>
      </c>
      <c r="D42938" t="s">
        <v>6</v>
      </c>
      <c r="E42938" t="s">
        <v>31369</v>
      </c>
      <c r="F42938" t="s">
        <v>31369</v>
      </c>
      <c r="G42938" t="s">
        <v>30311</v>
      </c>
      <c r="H42938">
        <v>52.639800000000001</v>
      </c>
      <c r="I42938">
        <v>5.0338000000000003</v>
      </c>
    </row>
    <row r="42939" spans="1:9" x14ac:dyDescent="0.3">
      <c r="A42939">
        <v>42938</v>
      </c>
      <c r="B42939">
        <v>236</v>
      </c>
      <c r="C42939">
        <v>879</v>
      </c>
      <c r="D42939" t="s">
        <v>6</v>
      </c>
      <c r="E42939" t="s">
        <v>88233</v>
      </c>
      <c r="F42939" t="s">
        <v>88233</v>
      </c>
      <c r="G42939" t="s">
        <v>79754</v>
      </c>
      <c r="H42939">
        <v>42.8626</v>
      </c>
      <c r="I42939">
        <v>-73.328199999999995</v>
      </c>
    </row>
    <row r="42940" spans="1:9" x14ac:dyDescent="0.3">
      <c r="A42940">
        <v>42939</v>
      </c>
      <c r="B42940">
        <v>236</v>
      </c>
      <c r="C42940">
        <v>879</v>
      </c>
      <c r="D42940" t="s">
        <v>6</v>
      </c>
      <c r="E42940" t="s">
        <v>88234</v>
      </c>
      <c r="F42940" t="s">
        <v>88234</v>
      </c>
      <c r="G42940" t="s">
        <v>79754</v>
      </c>
      <c r="H42940">
        <v>42.882800000000003</v>
      </c>
      <c r="I42940">
        <v>-73.37</v>
      </c>
    </row>
    <row r="42941" spans="1:9" x14ac:dyDescent="0.3">
      <c r="A42941">
        <v>42940</v>
      </c>
      <c r="B42941">
        <v>236</v>
      </c>
      <c r="C42941">
        <v>882</v>
      </c>
      <c r="D42941" t="s">
        <v>6</v>
      </c>
      <c r="E42941" t="s">
        <v>83451</v>
      </c>
      <c r="F42941" t="s">
        <v>83451</v>
      </c>
      <c r="G42941" t="s">
        <v>79754</v>
      </c>
      <c r="H42941">
        <v>39.178100000000001</v>
      </c>
      <c r="I42941">
        <v>-84.759100000000004</v>
      </c>
    </row>
    <row r="42942" spans="1:9" x14ac:dyDescent="0.3">
      <c r="A42942">
        <v>42941</v>
      </c>
      <c r="B42942">
        <v>236</v>
      </c>
      <c r="C42942">
        <v>885</v>
      </c>
      <c r="D42942" t="s">
        <v>6</v>
      </c>
      <c r="E42942" t="s">
        <v>89058</v>
      </c>
      <c r="F42942" t="s">
        <v>89058</v>
      </c>
      <c r="G42942" t="s">
        <v>79754</v>
      </c>
      <c r="H42942">
        <v>40.160299999999999</v>
      </c>
      <c r="I42942">
        <v>-78.900499999999994</v>
      </c>
    </row>
    <row r="42943" spans="1:9" x14ac:dyDescent="0.3">
      <c r="A42943">
        <v>42942</v>
      </c>
      <c r="B42943">
        <v>236</v>
      </c>
      <c r="C42943">
        <v>885</v>
      </c>
      <c r="D42943" t="s">
        <v>6</v>
      </c>
      <c r="E42943" t="s">
        <v>89059</v>
      </c>
      <c r="F42943" t="s">
        <v>89059</v>
      </c>
      <c r="G42943" t="s">
        <v>79754</v>
      </c>
      <c r="H42943">
        <v>41.707000000000001</v>
      </c>
      <c r="I42943">
        <v>-75.787000000000006</v>
      </c>
    </row>
    <row r="42944" spans="1:9" x14ac:dyDescent="0.3">
      <c r="A42944">
        <v>42943</v>
      </c>
      <c r="B42944">
        <v>236</v>
      </c>
      <c r="C42944">
        <v>877</v>
      </c>
      <c r="D42944" t="s">
        <v>6</v>
      </c>
      <c r="E42944" t="s">
        <v>87826</v>
      </c>
      <c r="F42944" t="s">
        <v>87826</v>
      </c>
      <c r="G42944" t="s">
        <v>79754</v>
      </c>
      <c r="H42944">
        <v>40.939799999999998</v>
      </c>
      <c r="I42944">
        <v>-74.661699999999996</v>
      </c>
    </row>
    <row r="42945" spans="1:9" x14ac:dyDescent="0.3">
      <c r="A42945">
        <v>42944</v>
      </c>
      <c r="B42945">
        <v>236</v>
      </c>
      <c r="C42945">
        <v>850</v>
      </c>
      <c r="D42945" t="s">
        <v>6</v>
      </c>
      <c r="E42945" t="s">
        <v>80203</v>
      </c>
      <c r="F42945" t="s">
        <v>80203</v>
      </c>
      <c r="G42945" t="s">
        <v>79745</v>
      </c>
      <c r="H42945">
        <v>33.652500000000003</v>
      </c>
      <c r="I42945">
        <v>-93.603899999999996</v>
      </c>
    </row>
    <row r="42946" spans="1:9" x14ac:dyDescent="0.3">
      <c r="A42946">
        <v>42945</v>
      </c>
      <c r="B42946">
        <v>236</v>
      </c>
      <c r="C42946">
        <v>861</v>
      </c>
      <c r="D42946" t="s">
        <v>6</v>
      </c>
      <c r="E42946" t="s">
        <v>80203</v>
      </c>
      <c r="F42946" t="s">
        <v>80203</v>
      </c>
      <c r="G42946" t="s">
        <v>79775</v>
      </c>
      <c r="H42946">
        <v>39.2896</v>
      </c>
      <c r="I42946">
        <v>-85.770399999999995</v>
      </c>
    </row>
    <row r="42947" spans="1:9" x14ac:dyDescent="0.3">
      <c r="A42947">
        <v>42946</v>
      </c>
      <c r="B42947">
        <v>236</v>
      </c>
      <c r="C42947">
        <v>863</v>
      </c>
      <c r="D42947" t="s">
        <v>6</v>
      </c>
      <c r="E42947" t="s">
        <v>80203</v>
      </c>
      <c r="F42947" t="s">
        <v>80203</v>
      </c>
      <c r="G42947" t="s">
        <v>79745</v>
      </c>
      <c r="H42947">
        <v>38.7119</v>
      </c>
      <c r="I42947">
        <v>-97.131200000000007</v>
      </c>
    </row>
    <row r="42948" spans="1:9" x14ac:dyDescent="0.3">
      <c r="A42948">
        <v>42947</v>
      </c>
      <c r="B42948">
        <v>236</v>
      </c>
      <c r="C42948">
        <v>866</v>
      </c>
      <c r="D42948" t="s">
        <v>6</v>
      </c>
      <c r="E42948" t="s">
        <v>80203</v>
      </c>
      <c r="F42948" t="s">
        <v>80203</v>
      </c>
      <c r="G42948" t="s">
        <v>79754</v>
      </c>
      <c r="H42948">
        <v>44.251899999999999</v>
      </c>
      <c r="I42948">
        <v>-69.188299999999998</v>
      </c>
    </row>
    <row r="42949" spans="1:9" x14ac:dyDescent="0.3">
      <c r="A42949">
        <v>42948</v>
      </c>
      <c r="B42949">
        <v>236</v>
      </c>
      <c r="C42949">
        <v>869</v>
      </c>
      <c r="D42949" t="s">
        <v>6</v>
      </c>
      <c r="E42949" t="s">
        <v>80203</v>
      </c>
      <c r="F42949" t="s">
        <v>80203</v>
      </c>
      <c r="G42949" t="s">
        <v>85476</v>
      </c>
      <c r="H42949">
        <v>43.7911</v>
      </c>
      <c r="I42949">
        <v>-84.326800000000006</v>
      </c>
    </row>
    <row r="42950" spans="1:9" x14ac:dyDescent="0.3">
      <c r="A42950">
        <v>42949</v>
      </c>
      <c r="B42950">
        <v>236</v>
      </c>
      <c r="C42950">
        <v>881</v>
      </c>
      <c r="D42950" t="s">
        <v>6</v>
      </c>
      <c r="E42950" t="s">
        <v>80203</v>
      </c>
      <c r="F42950" t="s">
        <v>80203</v>
      </c>
      <c r="G42950" t="s">
        <v>79745</v>
      </c>
      <c r="H42950">
        <v>47.311599999999999</v>
      </c>
      <c r="I42950">
        <v>-97.727900000000005</v>
      </c>
    </row>
    <row r="42951" spans="1:9" x14ac:dyDescent="0.3">
      <c r="A42951">
        <v>42950</v>
      </c>
      <c r="B42951">
        <v>236</v>
      </c>
      <c r="C42951">
        <v>877</v>
      </c>
      <c r="D42951" t="s">
        <v>6</v>
      </c>
      <c r="E42951" t="s">
        <v>80203</v>
      </c>
      <c r="F42951" t="s">
        <v>80203</v>
      </c>
      <c r="G42951" t="s">
        <v>79754</v>
      </c>
      <c r="H42951">
        <v>40.911200000000001</v>
      </c>
      <c r="I42951">
        <v>-74.967399999999998</v>
      </c>
    </row>
    <row r="42952" spans="1:9" x14ac:dyDescent="0.3">
      <c r="A42952">
        <v>42951</v>
      </c>
      <c r="B42952">
        <v>236</v>
      </c>
      <c r="C42952">
        <v>886</v>
      </c>
      <c r="D42952" t="s">
        <v>6</v>
      </c>
      <c r="E42952" t="s">
        <v>80203</v>
      </c>
      <c r="F42952" t="s">
        <v>80203</v>
      </c>
      <c r="G42952" t="s">
        <v>79754</v>
      </c>
      <c r="H42952">
        <v>41.753599999999999</v>
      </c>
      <c r="I42952">
        <v>-71.5595</v>
      </c>
    </row>
    <row r="42953" spans="1:9" x14ac:dyDescent="0.3">
      <c r="A42953">
        <v>42952</v>
      </c>
      <c r="B42953">
        <v>236</v>
      </c>
      <c r="C42953">
        <v>859</v>
      </c>
      <c r="D42953" t="s">
        <v>6</v>
      </c>
      <c r="E42953" t="s">
        <v>80203</v>
      </c>
      <c r="F42953" t="s">
        <v>80203</v>
      </c>
      <c r="G42953" t="s">
        <v>89967</v>
      </c>
      <c r="H42953">
        <v>48.260199999999998</v>
      </c>
      <c r="I42953">
        <v>-116.24550000000001</v>
      </c>
    </row>
    <row r="42954" spans="1:9" x14ac:dyDescent="0.3">
      <c r="A42954">
        <v>42953</v>
      </c>
      <c r="B42954">
        <v>40</v>
      </c>
      <c r="C42954">
        <v>98</v>
      </c>
      <c r="D42954" t="s">
        <v>6</v>
      </c>
      <c r="E42954" t="s">
        <v>80203</v>
      </c>
      <c r="F42954" t="s">
        <v>80203</v>
      </c>
      <c r="G42954" t="s">
        <v>92089</v>
      </c>
      <c r="H42954">
        <v>49.3688</v>
      </c>
      <c r="I42954">
        <v>-120.65689999999999</v>
      </c>
    </row>
    <row r="42955" spans="1:9" x14ac:dyDescent="0.3">
      <c r="A42955">
        <v>42954</v>
      </c>
      <c r="B42955">
        <v>12</v>
      </c>
      <c r="C42955">
        <v>33</v>
      </c>
      <c r="D42955" t="s">
        <v>6</v>
      </c>
      <c r="E42955" t="s">
        <v>15846</v>
      </c>
      <c r="F42955" t="s">
        <v>15846</v>
      </c>
      <c r="G42955" t="s">
        <v>15633</v>
      </c>
      <c r="H42955">
        <v>-35.283299999999997</v>
      </c>
      <c r="I42955">
        <v>138.61670000000001</v>
      </c>
    </row>
    <row r="42956" spans="1:9" x14ac:dyDescent="0.3">
      <c r="A42956">
        <v>42955</v>
      </c>
      <c r="B42956">
        <v>236</v>
      </c>
      <c r="C42956">
        <v>847</v>
      </c>
      <c r="D42956" t="s">
        <v>6</v>
      </c>
      <c r="E42956" t="s">
        <v>79933</v>
      </c>
      <c r="F42956" t="s">
        <v>79933</v>
      </c>
      <c r="G42956" t="s">
        <v>79745</v>
      </c>
      <c r="H42956">
        <v>32.185400000000001</v>
      </c>
      <c r="I42956">
        <v>-86.366500000000002</v>
      </c>
    </row>
    <row r="42957" spans="1:9" x14ac:dyDescent="0.3">
      <c r="A42957">
        <v>42956</v>
      </c>
      <c r="B42957">
        <v>12</v>
      </c>
      <c r="C42957">
        <v>32</v>
      </c>
      <c r="D42957" t="s">
        <v>6</v>
      </c>
      <c r="E42957" t="s">
        <v>97269</v>
      </c>
      <c r="F42957" t="s">
        <v>97269</v>
      </c>
      <c r="G42957" t="s">
        <v>15769</v>
      </c>
      <c r="H42957">
        <v>-27.8704</v>
      </c>
      <c r="I42957">
        <v>153.35159999999999</v>
      </c>
    </row>
    <row r="42958" spans="1:9" x14ac:dyDescent="0.3">
      <c r="A42958">
        <v>42957</v>
      </c>
      <c r="B42958">
        <v>236</v>
      </c>
      <c r="C42958">
        <v>880</v>
      </c>
      <c r="D42958" t="s">
        <v>6</v>
      </c>
      <c r="E42958" t="s">
        <v>83080</v>
      </c>
      <c r="F42958" t="s">
        <v>83080</v>
      </c>
      <c r="G42958" t="s">
        <v>79754</v>
      </c>
      <c r="H42958">
        <v>34.927300000000002</v>
      </c>
      <c r="I42958">
        <v>-78.909300000000002</v>
      </c>
    </row>
    <row r="42959" spans="1:9" x14ac:dyDescent="0.3">
      <c r="A42959">
        <v>42958</v>
      </c>
      <c r="B42959">
        <v>12</v>
      </c>
      <c r="C42959">
        <v>33</v>
      </c>
      <c r="D42959" t="s">
        <v>6</v>
      </c>
      <c r="E42959" t="s">
        <v>15845</v>
      </c>
      <c r="F42959" t="s">
        <v>15845</v>
      </c>
      <c r="G42959" t="s">
        <v>15633</v>
      </c>
      <c r="H42959">
        <v>-34.833300000000001</v>
      </c>
      <c r="I42959">
        <v>138.69999999999999</v>
      </c>
    </row>
    <row r="42960" spans="1:9" x14ac:dyDescent="0.3">
      <c r="A42960">
        <v>42959</v>
      </c>
      <c r="B42960">
        <v>236</v>
      </c>
      <c r="C42960">
        <v>886</v>
      </c>
      <c r="D42960" t="s">
        <v>6</v>
      </c>
      <c r="E42960" t="s">
        <v>15845</v>
      </c>
      <c r="F42960" t="s">
        <v>15845</v>
      </c>
      <c r="G42960" t="s">
        <v>79754</v>
      </c>
      <c r="H42960">
        <v>41.497599999999998</v>
      </c>
      <c r="I42960">
        <v>-71.736000000000004</v>
      </c>
    </row>
    <row r="42961" spans="1:9" x14ac:dyDescent="0.3">
      <c r="A42961">
        <v>42960</v>
      </c>
      <c r="B42961">
        <v>235</v>
      </c>
      <c r="C42961">
        <v>929</v>
      </c>
      <c r="D42961">
        <v>57</v>
      </c>
      <c r="E42961" t="s">
        <v>15845</v>
      </c>
      <c r="F42961" t="s">
        <v>15845</v>
      </c>
      <c r="G42961" t="s">
        <v>23276</v>
      </c>
      <c r="H42961">
        <v>53.295200000000001</v>
      </c>
      <c r="I42961">
        <v>-1.6511</v>
      </c>
    </row>
    <row r="42962" spans="1:9" x14ac:dyDescent="0.3">
      <c r="A42962">
        <v>42961</v>
      </c>
      <c r="B42962">
        <v>236</v>
      </c>
      <c r="C42962">
        <v>860</v>
      </c>
      <c r="D42962" t="s">
        <v>6</v>
      </c>
      <c r="E42962" t="s">
        <v>86041</v>
      </c>
      <c r="F42962" t="s">
        <v>86041</v>
      </c>
      <c r="G42962" t="s">
        <v>79745</v>
      </c>
      <c r="H42962">
        <v>40.427999999999997</v>
      </c>
      <c r="I42962">
        <v>-89.435299999999998</v>
      </c>
    </row>
    <row r="42963" spans="1:9" x14ac:dyDescent="0.3">
      <c r="A42963">
        <v>42962</v>
      </c>
      <c r="B42963">
        <v>236</v>
      </c>
      <c r="C42963">
        <v>868</v>
      </c>
      <c r="D42963" t="s">
        <v>6</v>
      </c>
      <c r="E42963" t="s">
        <v>86041</v>
      </c>
      <c r="F42963" t="s">
        <v>86041</v>
      </c>
      <c r="G42963" t="s">
        <v>79754</v>
      </c>
      <c r="H42963">
        <v>42.129399999999997</v>
      </c>
      <c r="I42963">
        <v>-71.535300000000007</v>
      </c>
    </row>
    <row r="42964" spans="1:9" x14ac:dyDescent="0.3">
      <c r="A42964">
        <v>42963</v>
      </c>
      <c r="B42964">
        <v>40</v>
      </c>
      <c r="C42964">
        <v>101</v>
      </c>
      <c r="D42964" t="s">
        <v>6</v>
      </c>
      <c r="E42964" t="s">
        <v>86041</v>
      </c>
      <c r="F42964" t="s">
        <v>86041</v>
      </c>
      <c r="G42964" t="s">
        <v>92762</v>
      </c>
      <c r="H42964">
        <v>55.45</v>
      </c>
      <c r="I42964">
        <v>-60.216700000000003</v>
      </c>
    </row>
    <row r="42965" spans="1:9" x14ac:dyDescent="0.3">
      <c r="A42965">
        <v>42964</v>
      </c>
      <c r="B42965">
        <v>141</v>
      </c>
      <c r="C42965">
        <v>429</v>
      </c>
      <c r="D42965" t="s">
        <v>6</v>
      </c>
      <c r="E42965" t="s">
        <v>76808</v>
      </c>
      <c r="F42965" t="s">
        <v>76808</v>
      </c>
      <c r="G42965" t="s">
        <v>76385</v>
      </c>
      <c r="H42965">
        <v>19.455200000000001</v>
      </c>
      <c r="I42965">
        <v>-89.802000000000007</v>
      </c>
    </row>
    <row r="42966" spans="1:9" x14ac:dyDescent="0.3">
      <c r="A42966">
        <v>42965</v>
      </c>
      <c r="B42966">
        <v>235</v>
      </c>
      <c r="C42966">
        <v>930</v>
      </c>
      <c r="D42966">
        <v>106</v>
      </c>
      <c r="E42966" t="s">
        <v>25621</v>
      </c>
      <c r="F42966" t="s">
        <v>25621</v>
      </c>
      <c r="G42966" t="s">
        <v>23276</v>
      </c>
      <c r="H42966">
        <v>57.7</v>
      </c>
      <c r="I42966">
        <v>-3.4167000000000001</v>
      </c>
    </row>
    <row r="42967" spans="1:9" x14ac:dyDescent="0.3">
      <c r="A42967">
        <v>42966</v>
      </c>
      <c r="B42967">
        <v>12</v>
      </c>
      <c r="C42967">
        <v>35</v>
      </c>
      <c r="D42967" t="s">
        <v>6</v>
      </c>
      <c r="E42967" t="s">
        <v>17417</v>
      </c>
      <c r="F42967" t="s">
        <v>17417</v>
      </c>
      <c r="G42967" t="s">
        <v>16455</v>
      </c>
      <c r="H42967">
        <v>-35.726999999999997</v>
      </c>
      <c r="I42967">
        <v>142.3663</v>
      </c>
    </row>
    <row r="42968" spans="1:9" x14ac:dyDescent="0.3">
      <c r="A42968">
        <v>42967</v>
      </c>
      <c r="B42968">
        <v>205</v>
      </c>
      <c r="C42968">
        <v>2363</v>
      </c>
      <c r="D42968" t="s">
        <v>6</v>
      </c>
      <c r="E42968" t="s">
        <v>8472</v>
      </c>
      <c r="F42968" t="s">
        <v>8472</v>
      </c>
      <c r="G42968" t="s">
        <v>8222</v>
      </c>
      <c r="H42968">
        <v>-29.616700000000002</v>
      </c>
      <c r="I42968">
        <v>24.083300000000001</v>
      </c>
    </row>
    <row r="42969" spans="1:9" x14ac:dyDescent="0.3">
      <c r="A42969">
        <v>42968</v>
      </c>
      <c r="B42969">
        <v>236</v>
      </c>
      <c r="C42969">
        <v>882</v>
      </c>
      <c r="D42969" t="s">
        <v>6</v>
      </c>
      <c r="E42969" t="s">
        <v>83452</v>
      </c>
      <c r="F42969" t="s">
        <v>83452</v>
      </c>
      <c r="G42969" t="s">
        <v>79754</v>
      </c>
      <c r="H42969">
        <v>39.9664</v>
      </c>
      <c r="I42969">
        <v>-82.1708</v>
      </c>
    </row>
    <row r="42970" spans="1:9" x14ac:dyDescent="0.3">
      <c r="A42970">
        <v>42969</v>
      </c>
      <c r="B42970">
        <v>236</v>
      </c>
      <c r="C42970">
        <v>893</v>
      </c>
      <c r="D42970" t="s">
        <v>6</v>
      </c>
      <c r="E42970" t="s">
        <v>83452</v>
      </c>
      <c r="F42970" t="s">
        <v>83452</v>
      </c>
      <c r="G42970" t="s">
        <v>79754</v>
      </c>
      <c r="H42970">
        <v>37.273699999999998</v>
      </c>
      <c r="I42970">
        <v>-77.219700000000003</v>
      </c>
    </row>
    <row r="42971" spans="1:9" x14ac:dyDescent="0.3">
      <c r="A42971">
        <v>42970</v>
      </c>
      <c r="B42971">
        <v>236</v>
      </c>
      <c r="C42971">
        <v>877</v>
      </c>
      <c r="D42971" t="s">
        <v>6</v>
      </c>
      <c r="E42971" t="s">
        <v>83452</v>
      </c>
      <c r="F42971" t="s">
        <v>83452</v>
      </c>
      <c r="G42971" t="s">
        <v>79754</v>
      </c>
      <c r="H42971">
        <v>40.393300000000004</v>
      </c>
      <c r="I42971">
        <v>-74.785499999999999</v>
      </c>
    </row>
    <row r="42972" spans="1:9" x14ac:dyDescent="0.3">
      <c r="A42972">
        <v>42971</v>
      </c>
      <c r="B42972">
        <v>236</v>
      </c>
      <c r="C42972">
        <v>885</v>
      </c>
      <c r="D42972" t="s">
        <v>6</v>
      </c>
      <c r="E42972" t="s">
        <v>83452</v>
      </c>
      <c r="F42972" t="s">
        <v>83452</v>
      </c>
      <c r="G42972" t="s">
        <v>79754</v>
      </c>
      <c r="H42972">
        <v>40.122599999999998</v>
      </c>
      <c r="I42972">
        <v>-78.315399999999997</v>
      </c>
    </row>
    <row r="42973" spans="1:9" x14ac:dyDescent="0.3">
      <c r="A42973">
        <v>42972</v>
      </c>
      <c r="B42973">
        <v>40</v>
      </c>
      <c r="C42973">
        <v>100</v>
      </c>
      <c r="D42973" t="s">
        <v>6</v>
      </c>
      <c r="E42973" t="s">
        <v>92810</v>
      </c>
      <c r="F42973" t="s">
        <v>92810</v>
      </c>
      <c r="G42973" t="s">
        <v>92119</v>
      </c>
      <c r="H42973">
        <v>45.851799999999997</v>
      </c>
      <c r="I42973">
        <v>-64.579400000000007</v>
      </c>
    </row>
    <row r="42974" spans="1:9" x14ac:dyDescent="0.3">
      <c r="A42974">
        <v>42973</v>
      </c>
      <c r="B42974">
        <v>236</v>
      </c>
      <c r="C42974">
        <v>879</v>
      </c>
      <c r="D42974" t="s">
        <v>6</v>
      </c>
      <c r="E42974" t="s">
        <v>88235</v>
      </c>
      <c r="F42974" t="s">
        <v>88235</v>
      </c>
      <c r="G42974" t="s">
        <v>79754</v>
      </c>
      <c r="H42974">
        <v>41.5458</v>
      </c>
      <c r="I42974">
        <v>-73.781499999999994</v>
      </c>
    </row>
    <row r="42975" spans="1:9" x14ac:dyDescent="0.3">
      <c r="A42975">
        <v>42974</v>
      </c>
      <c r="B42975">
        <v>82</v>
      </c>
      <c r="C42975">
        <v>223</v>
      </c>
      <c r="D42975" t="s">
        <v>6</v>
      </c>
      <c r="E42975" t="s">
        <v>39462</v>
      </c>
      <c r="F42975" t="s">
        <v>39462</v>
      </c>
      <c r="G42975" t="s">
        <v>34918</v>
      </c>
      <c r="H42975">
        <v>47.616700000000002</v>
      </c>
      <c r="I42975">
        <v>10.6333</v>
      </c>
    </row>
    <row r="42976" spans="1:9" x14ac:dyDescent="0.3">
      <c r="A42976">
        <v>42975</v>
      </c>
      <c r="B42976">
        <v>13</v>
      </c>
      <c r="C42976">
        <v>42</v>
      </c>
      <c r="D42976" t="s">
        <v>6</v>
      </c>
      <c r="E42976" t="s">
        <v>32973</v>
      </c>
      <c r="F42976" t="s">
        <v>32973</v>
      </c>
      <c r="G42976" t="s">
        <v>22628</v>
      </c>
      <c r="H42976">
        <v>47.45</v>
      </c>
      <c r="I42976">
        <v>12.166700000000001</v>
      </c>
    </row>
    <row r="42977" spans="1:9" x14ac:dyDescent="0.3">
      <c r="A42977">
        <v>42976</v>
      </c>
      <c r="B42977">
        <v>236</v>
      </c>
      <c r="C42977">
        <v>887</v>
      </c>
      <c r="D42977" t="s">
        <v>6</v>
      </c>
      <c r="E42977" t="s">
        <v>84041</v>
      </c>
      <c r="F42977" t="s">
        <v>84041</v>
      </c>
      <c r="G42977" t="s">
        <v>79754</v>
      </c>
      <c r="H42977">
        <v>33.912799999999997</v>
      </c>
      <c r="I42977">
        <v>-80.827500000000001</v>
      </c>
    </row>
    <row r="42978" spans="1:9" x14ac:dyDescent="0.3">
      <c r="A42978">
        <v>42977</v>
      </c>
      <c r="B42978">
        <v>236</v>
      </c>
      <c r="C42978">
        <v>869</v>
      </c>
      <c r="D42978" t="s">
        <v>6</v>
      </c>
      <c r="E42978" t="s">
        <v>84041</v>
      </c>
      <c r="F42978" t="s">
        <v>84041</v>
      </c>
      <c r="G42978" t="s">
        <v>85476</v>
      </c>
      <c r="H42978">
        <v>42.618000000000002</v>
      </c>
      <c r="I42978">
        <v>-85.721199999999996</v>
      </c>
    </row>
    <row r="42979" spans="1:9" x14ac:dyDescent="0.3">
      <c r="A42979">
        <v>42978</v>
      </c>
      <c r="B42979">
        <v>236</v>
      </c>
      <c r="C42979">
        <v>870</v>
      </c>
      <c r="D42979" t="s">
        <v>6</v>
      </c>
      <c r="E42979" t="s">
        <v>84041</v>
      </c>
      <c r="F42979" t="s">
        <v>84041</v>
      </c>
      <c r="G42979" t="s">
        <v>79745</v>
      </c>
      <c r="H42979">
        <v>44.912100000000002</v>
      </c>
      <c r="I42979">
        <v>-93.406400000000005</v>
      </c>
    </row>
    <row r="42980" spans="1:9" x14ac:dyDescent="0.3">
      <c r="A42980">
        <v>42979</v>
      </c>
      <c r="B42980">
        <v>236</v>
      </c>
      <c r="C42980">
        <v>872</v>
      </c>
      <c r="D42980" t="s">
        <v>6</v>
      </c>
      <c r="E42980" t="s">
        <v>84041</v>
      </c>
      <c r="F42980" t="s">
        <v>84041</v>
      </c>
      <c r="G42980" t="s">
        <v>79745</v>
      </c>
      <c r="H42980">
        <v>40.513500000000001</v>
      </c>
      <c r="I42980">
        <v>-94.811999999999998</v>
      </c>
    </row>
    <row r="42981" spans="1:9" x14ac:dyDescent="0.3">
      <c r="A42981">
        <v>42980</v>
      </c>
      <c r="B42981">
        <v>236</v>
      </c>
      <c r="C42981">
        <v>864</v>
      </c>
      <c r="D42981" t="s">
        <v>6</v>
      </c>
      <c r="E42981" t="s">
        <v>81842</v>
      </c>
      <c r="F42981" t="s">
        <v>81842</v>
      </c>
      <c r="G42981" t="s">
        <v>79745</v>
      </c>
      <c r="H42981">
        <v>36.907400000000003</v>
      </c>
      <c r="I42981">
        <v>-87.459699999999998</v>
      </c>
    </row>
    <row r="42982" spans="1:9" x14ac:dyDescent="0.3">
      <c r="A42982">
        <v>42981</v>
      </c>
      <c r="B42982">
        <v>236</v>
      </c>
      <c r="C42982">
        <v>862</v>
      </c>
      <c r="D42982" t="s">
        <v>6</v>
      </c>
      <c r="E42982" t="s">
        <v>85707</v>
      </c>
      <c r="F42982" t="s">
        <v>85707</v>
      </c>
      <c r="G42982" t="s">
        <v>79745</v>
      </c>
      <c r="H42982">
        <v>42.357700000000001</v>
      </c>
      <c r="I42982">
        <v>-91.263499999999993</v>
      </c>
    </row>
    <row r="42983" spans="1:9" x14ac:dyDescent="0.3">
      <c r="A42983">
        <v>42982</v>
      </c>
      <c r="B42983">
        <v>236</v>
      </c>
      <c r="C42983">
        <v>868</v>
      </c>
      <c r="D42983" t="s">
        <v>6</v>
      </c>
      <c r="E42983" t="s">
        <v>85707</v>
      </c>
      <c r="F42983" t="s">
        <v>85707</v>
      </c>
      <c r="G42983" t="s">
        <v>79754</v>
      </c>
      <c r="H42983">
        <v>42.225000000000001</v>
      </c>
      <c r="I42983">
        <v>-71.531499999999994</v>
      </c>
    </row>
    <row r="42984" spans="1:9" x14ac:dyDescent="0.3">
      <c r="A42984">
        <v>42983</v>
      </c>
      <c r="B42984">
        <v>236</v>
      </c>
      <c r="C42984">
        <v>851</v>
      </c>
      <c r="D42984" t="s">
        <v>6</v>
      </c>
      <c r="E42984" t="s">
        <v>90278</v>
      </c>
      <c r="F42984" t="s">
        <v>90278</v>
      </c>
      <c r="G42984" t="s">
        <v>89967</v>
      </c>
      <c r="H42984">
        <v>38.938400000000001</v>
      </c>
      <c r="I42984">
        <v>-123.1101</v>
      </c>
    </row>
    <row r="42985" spans="1:9" x14ac:dyDescent="0.3">
      <c r="A42985">
        <v>42984</v>
      </c>
      <c r="B42985">
        <v>82</v>
      </c>
      <c r="C42985">
        <v>224</v>
      </c>
      <c r="D42985" t="s">
        <v>6</v>
      </c>
      <c r="E42985" t="s">
        <v>39461</v>
      </c>
      <c r="F42985" t="s">
        <v>39461</v>
      </c>
      <c r="G42985" t="s">
        <v>34918</v>
      </c>
      <c r="H42985">
        <v>52.5167</v>
      </c>
      <c r="I42985">
        <v>13.666700000000001</v>
      </c>
    </row>
    <row r="42986" spans="1:9" x14ac:dyDescent="0.3">
      <c r="A42986">
        <v>42985</v>
      </c>
      <c r="B42986">
        <v>82</v>
      </c>
      <c r="C42986">
        <v>234</v>
      </c>
      <c r="D42986" t="s">
        <v>6</v>
      </c>
      <c r="E42986" t="s">
        <v>39460</v>
      </c>
      <c r="F42986" t="s">
        <v>39460</v>
      </c>
      <c r="G42986" t="s">
        <v>34918</v>
      </c>
      <c r="H42986">
        <v>51.9833</v>
      </c>
      <c r="I42986">
        <v>10.666700000000001</v>
      </c>
    </row>
    <row r="42987" spans="1:9" x14ac:dyDescent="0.3">
      <c r="A42987">
        <v>42986</v>
      </c>
      <c r="B42987">
        <v>12</v>
      </c>
      <c r="C42987">
        <v>35</v>
      </c>
      <c r="D42987" t="s">
        <v>6</v>
      </c>
      <c r="E42987" t="s">
        <v>96266</v>
      </c>
      <c r="F42987" t="s">
        <v>96266</v>
      </c>
      <c r="G42987" t="s">
        <v>16455</v>
      </c>
      <c r="H42987">
        <v>-37.882599999999996</v>
      </c>
      <c r="I42987">
        <v>144.7003</v>
      </c>
    </row>
    <row r="42988" spans="1:9" x14ac:dyDescent="0.3">
      <c r="A42988">
        <v>42987</v>
      </c>
      <c r="B42988">
        <v>82</v>
      </c>
      <c r="C42988">
        <v>231</v>
      </c>
      <c r="D42988" t="s">
        <v>6</v>
      </c>
      <c r="E42988" t="s">
        <v>72077</v>
      </c>
      <c r="F42988" t="s">
        <v>72077</v>
      </c>
      <c r="G42988" t="s">
        <v>34918</v>
      </c>
      <c r="H42988">
        <v>49.616700000000002</v>
      </c>
      <c r="I42988">
        <v>7.2</v>
      </c>
    </row>
    <row r="42989" spans="1:9" x14ac:dyDescent="0.3">
      <c r="A42989">
        <v>42988</v>
      </c>
      <c r="B42989">
        <v>82</v>
      </c>
      <c r="C42989">
        <v>230</v>
      </c>
      <c r="D42989" t="s">
        <v>6</v>
      </c>
      <c r="E42989" t="s">
        <v>39459</v>
      </c>
      <c r="F42989" t="s">
        <v>39459</v>
      </c>
      <c r="G42989" t="s">
        <v>34918</v>
      </c>
      <c r="H42989">
        <v>52.381700000000002</v>
      </c>
      <c r="I42989">
        <v>7.6016000000000004</v>
      </c>
    </row>
    <row r="42990" spans="1:9" x14ac:dyDescent="0.3">
      <c r="A42990">
        <v>42989</v>
      </c>
      <c r="B42990">
        <v>236</v>
      </c>
      <c r="C42990">
        <v>885</v>
      </c>
      <c r="D42990" t="s">
        <v>6</v>
      </c>
      <c r="E42990" t="s">
        <v>83841</v>
      </c>
      <c r="F42990" t="s">
        <v>83841</v>
      </c>
      <c r="G42990" t="s">
        <v>79754</v>
      </c>
      <c r="H42990">
        <v>39.869900000000001</v>
      </c>
      <c r="I42990">
        <v>-79.649000000000001</v>
      </c>
    </row>
    <row r="42991" spans="1:9" x14ac:dyDescent="0.3">
      <c r="A42991">
        <v>42990</v>
      </c>
      <c r="B42991">
        <v>236</v>
      </c>
      <c r="C42991">
        <v>894</v>
      </c>
      <c r="D42991" t="s">
        <v>6</v>
      </c>
      <c r="E42991" t="s">
        <v>91737</v>
      </c>
      <c r="F42991" t="s">
        <v>91737</v>
      </c>
      <c r="G42991" t="s">
        <v>89967</v>
      </c>
      <c r="H42991">
        <v>47.113</v>
      </c>
      <c r="I42991">
        <v>-123.96510000000001</v>
      </c>
    </row>
    <row r="42992" spans="1:9" x14ac:dyDescent="0.3">
      <c r="A42992">
        <v>42991</v>
      </c>
      <c r="B42992">
        <v>57</v>
      </c>
      <c r="C42992">
        <v>170</v>
      </c>
      <c r="D42992">
        <v>538</v>
      </c>
      <c r="E42992" t="s">
        <v>62447</v>
      </c>
      <c r="F42992" t="s">
        <v>62447</v>
      </c>
      <c r="G42992" t="s">
        <v>61188</v>
      </c>
      <c r="H42992">
        <v>50.333300000000001</v>
      </c>
      <c r="I42992">
        <v>13.1167</v>
      </c>
    </row>
    <row r="42993" spans="1:9" x14ac:dyDescent="0.3">
      <c r="A42993">
        <v>42992</v>
      </c>
      <c r="B42993">
        <v>236</v>
      </c>
      <c r="C42993">
        <v>881</v>
      </c>
      <c r="D42993" t="s">
        <v>6</v>
      </c>
      <c r="E42993" t="s">
        <v>87520</v>
      </c>
      <c r="F42993" t="s">
        <v>87520</v>
      </c>
      <c r="G42993" t="s">
        <v>79745</v>
      </c>
      <c r="H42993">
        <v>46.703099999999999</v>
      </c>
      <c r="I42993">
        <v>-96.884399999999999</v>
      </c>
    </row>
    <row r="42994" spans="1:9" x14ac:dyDescent="0.3">
      <c r="A42994">
        <v>42993</v>
      </c>
      <c r="B42994">
        <v>57</v>
      </c>
      <c r="C42994">
        <v>2605</v>
      </c>
      <c r="D42994">
        <v>401</v>
      </c>
      <c r="E42994" t="s">
        <v>62446</v>
      </c>
      <c r="F42994" t="s">
        <v>62446</v>
      </c>
      <c r="G42994" t="s">
        <v>61188</v>
      </c>
      <c r="H42994">
        <v>49.284799999999997</v>
      </c>
      <c r="I42994">
        <v>13.299300000000001</v>
      </c>
    </row>
    <row r="42995" spans="1:9" x14ac:dyDescent="0.3">
      <c r="A42995">
        <v>42994</v>
      </c>
      <c r="B42995">
        <v>235</v>
      </c>
      <c r="C42995">
        <v>929</v>
      </c>
      <c r="D42995">
        <v>292</v>
      </c>
      <c r="E42995" t="s">
        <v>25620</v>
      </c>
      <c r="F42995" t="s">
        <v>25620</v>
      </c>
      <c r="G42995" t="s">
        <v>23276</v>
      </c>
      <c r="H42995">
        <v>50.916699999999999</v>
      </c>
      <c r="I42995">
        <v>0.25</v>
      </c>
    </row>
    <row r="42996" spans="1:9" x14ac:dyDescent="0.3">
      <c r="A42996">
        <v>42995</v>
      </c>
      <c r="B42996">
        <v>209</v>
      </c>
      <c r="C42996">
        <v>709</v>
      </c>
      <c r="D42996" t="s">
        <v>6</v>
      </c>
      <c r="E42996" t="s">
        <v>9171</v>
      </c>
      <c r="F42996" t="s">
        <v>9171</v>
      </c>
      <c r="G42996" t="s">
        <v>9118</v>
      </c>
      <c r="H42996">
        <v>6.7159000000000004</v>
      </c>
      <c r="I42996">
        <v>80.062600000000003</v>
      </c>
    </row>
    <row r="42997" spans="1:9" x14ac:dyDescent="0.3">
      <c r="A42997">
        <v>42996</v>
      </c>
      <c r="B42997">
        <v>82</v>
      </c>
      <c r="C42997">
        <v>231</v>
      </c>
      <c r="D42997" t="s">
        <v>6</v>
      </c>
      <c r="E42997" t="s">
        <v>39458</v>
      </c>
      <c r="F42997" t="s">
        <v>39458</v>
      </c>
      <c r="G42997" t="s">
        <v>34918</v>
      </c>
      <c r="H42997">
        <v>49.810899999999997</v>
      </c>
      <c r="I42997">
        <v>6.9859</v>
      </c>
    </row>
    <row r="42998" spans="1:9" x14ac:dyDescent="0.3">
      <c r="A42998">
        <v>42997</v>
      </c>
      <c r="B42998">
        <v>236</v>
      </c>
      <c r="C42998">
        <v>850</v>
      </c>
      <c r="D42998" t="s">
        <v>6</v>
      </c>
      <c r="E42998" t="s">
        <v>80204</v>
      </c>
      <c r="F42998" t="s">
        <v>80204</v>
      </c>
      <c r="G42998" t="s">
        <v>79745</v>
      </c>
      <c r="H42998">
        <v>33.887799999999999</v>
      </c>
      <c r="I42998">
        <v>-94.322299999999998</v>
      </c>
    </row>
    <row r="42999" spans="1:9" x14ac:dyDescent="0.3">
      <c r="A42999">
        <v>42998</v>
      </c>
      <c r="B42999">
        <v>82</v>
      </c>
      <c r="C42999">
        <v>222</v>
      </c>
      <c r="D42999" t="s">
        <v>6</v>
      </c>
      <c r="E42999" t="s">
        <v>39456</v>
      </c>
      <c r="F42999" t="s">
        <v>39456</v>
      </c>
      <c r="G42999" t="s">
        <v>34918</v>
      </c>
      <c r="H42999">
        <v>48.433300000000003</v>
      </c>
      <c r="I42999">
        <v>8.6832999999999991</v>
      </c>
    </row>
    <row r="43000" spans="1:9" x14ac:dyDescent="0.3">
      <c r="A43000">
        <v>42999</v>
      </c>
      <c r="B43000">
        <v>82</v>
      </c>
      <c r="C43000">
        <v>226</v>
      </c>
      <c r="D43000" t="s">
        <v>6</v>
      </c>
      <c r="E43000" t="s">
        <v>39457</v>
      </c>
      <c r="F43000" t="s">
        <v>39457</v>
      </c>
      <c r="G43000" t="s">
        <v>34918</v>
      </c>
      <c r="H43000">
        <v>50.15</v>
      </c>
      <c r="I43000">
        <v>9.1667000000000005</v>
      </c>
    </row>
    <row r="43001" spans="1:9" x14ac:dyDescent="0.3">
      <c r="A43001">
        <v>43000</v>
      </c>
      <c r="B43001">
        <v>59</v>
      </c>
      <c r="C43001">
        <v>180</v>
      </c>
      <c r="D43001" t="s">
        <v>6</v>
      </c>
      <c r="E43001" t="s">
        <v>23015</v>
      </c>
      <c r="F43001" t="s">
        <v>23015</v>
      </c>
      <c r="G43001" t="s">
        <v>22637</v>
      </c>
      <c r="H43001">
        <v>54.823</v>
      </c>
      <c r="I43001">
        <v>12.058400000000001</v>
      </c>
    </row>
    <row r="43002" spans="1:9" x14ac:dyDescent="0.3">
      <c r="A43002">
        <v>43001</v>
      </c>
      <c r="B43002">
        <v>75</v>
      </c>
      <c r="C43002">
        <v>1722</v>
      </c>
      <c r="D43002">
        <v>344</v>
      </c>
      <c r="E43002" t="s">
        <v>53267</v>
      </c>
      <c r="F43002" t="s">
        <v>53267</v>
      </c>
      <c r="G43002" t="s">
        <v>43033</v>
      </c>
      <c r="H43002">
        <v>48.078899999999997</v>
      </c>
      <c r="I43002">
        <v>7.3948999999999998</v>
      </c>
    </row>
    <row r="43003" spans="1:9" x14ac:dyDescent="0.3">
      <c r="A43003">
        <v>43002</v>
      </c>
      <c r="B43003">
        <v>13</v>
      </c>
      <c r="C43003">
        <v>44</v>
      </c>
      <c r="D43003" t="s">
        <v>6</v>
      </c>
      <c r="E43003" t="s">
        <v>32972</v>
      </c>
      <c r="F43003" t="s">
        <v>32972</v>
      </c>
      <c r="G43003" t="s">
        <v>22628</v>
      </c>
      <c r="H43003">
        <v>47.55</v>
      </c>
      <c r="I43003">
        <v>9.75</v>
      </c>
    </row>
    <row r="43004" spans="1:9" x14ac:dyDescent="0.3">
      <c r="A43004">
        <v>43003</v>
      </c>
      <c r="B43004">
        <v>208</v>
      </c>
      <c r="C43004">
        <v>2129</v>
      </c>
      <c r="D43004">
        <v>451</v>
      </c>
      <c r="E43004" t="s">
        <v>65140</v>
      </c>
      <c r="F43004" t="s">
        <v>65140</v>
      </c>
      <c r="G43004" t="s">
        <v>20233</v>
      </c>
      <c r="H43004">
        <v>41.055399999999999</v>
      </c>
      <c r="I43004">
        <v>-3.5971000000000002</v>
      </c>
    </row>
    <row r="43005" spans="1:9" x14ac:dyDescent="0.3">
      <c r="A43005">
        <v>43004</v>
      </c>
      <c r="B43005">
        <v>208</v>
      </c>
      <c r="C43005">
        <v>700</v>
      </c>
      <c r="D43005">
        <v>328</v>
      </c>
      <c r="E43005" t="s">
        <v>65139</v>
      </c>
      <c r="F43005" t="s">
        <v>65139</v>
      </c>
      <c r="G43005" t="s">
        <v>20233</v>
      </c>
      <c r="H43005">
        <v>40.564</v>
      </c>
      <c r="I43005">
        <v>-3.0611000000000002</v>
      </c>
    </row>
    <row r="43006" spans="1:9" x14ac:dyDescent="0.3">
      <c r="A43006">
        <v>43005</v>
      </c>
      <c r="B43006">
        <v>75</v>
      </c>
      <c r="C43006">
        <v>1772</v>
      </c>
      <c r="D43006">
        <v>522</v>
      </c>
      <c r="E43006" t="s">
        <v>53266</v>
      </c>
      <c r="F43006" t="s">
        <v>53266</v>
      </c>
      <c r="G43006" t="s">
        <v>43033</v>
      </c>
      <c r="H43006">
        <v>50.285200000000003</v>
      </c>
      <c r="I43006">
        <v>3.3149000000000002</v>
      </c>
    </row>
    <row r="43007" spans="1:9" x14ac:dyDescent="0.3">
      <c r="A43007">
        <v>43006</v>
      </c>
      <c r="B43007">
        <v>235</v>
      </c>
      <c r="C43007">
        <v>929</v>
      </c>
      <c r="D43007">
        <v>61</v>
      </c>
      <c r="E43007" t="s">
        <v>25619</v>
      </c>
      <c r="F43007" t="s">
        <v>25619</v>
      </c>
      <c r="G43007" t="s">
        <v>23276</v>
      </c>
      <c r="H43007">
        <v>54.75</v>
      </c>
      <c r="I43007">
        <v>-1.2833000000000001</v>
      </c>
    </row>
    <row r="43008" spans="1:9" x14ac:dyDescent="0.3">
      <c r="A43008">
        <v>43007</v>
      </c>
      <c r="B43008">
        <v>235</v>
      </c>
      <c r="C43008">
        <v>929</v>
      </c>
      <c r="D43008">
        <v>66</v>
      </c>
      <c r="E43008" t="s">
        <v>25618</v>
      </c>
      <c r="F43008" t="s">
        <v>25618</v>
      </c>
      <c r="G43008" t="s">
        <v>23276</v>
      </c>
      <c r="H43008">
        <v>50.75</v>
      </c>
      <c r="I43008">
        <v>-1.6</v>
      </c>
    </row>
    <row r="43009" spans="1:9" x14ac:dyDescent="0.3">
      <c r="A43009">
        <v>43008</v>
      </c>
      <c r="B43009">
        <v>82</v>
      </c>
      <c r="C43009">
        <v>231</v>
      </c>
      <c r="D43009" t="s">
        <v>6</v>
      </c>
      <c r="E43009" t="s">
        <v>39455</v>
      </c>
      <c r="F43009" t="s">
        <v>39455</v>
      </c>
      <c r="G43009" t="s">
        <v>34918</v>
      </c>
      <c r="H43009">
        <v>49.165799999999997</v>
      </c>
      <c r="I43009">
        <v>8.3263999999999996</v>
      </c>
    </row>
    <row r="43010" spans="1:9" x14ac:dyDescent="0.3">
      <c r="A43010">
        <v>43009</v>
      </c>
      <c r="B43010">
        <v>162</v>
      </c>
      <c r="C43010">
        <v>493</v>
      </c>
      <c r="D43010" t="s">
        <v>6</v>
      </c>
      <c r="E43010" t="s">
        <v>66397</v>
      </c>
      <c r="F43010" t="s">
        <v>66397</v>
      </c>
      <c r="G43010" t="s">
        <v>7653</v>
      </c>
      <c r="H43010">
        <v>60.518300000000004</v>
      </c>
      <c r="I43010">
        <v>5.2996999999999996</v>
      </c>
    </row>
    <row r="43011" spans="1:9" x14ac:dyDescent="0.3">
      <c r="A43011">
        <v>43010</v>
      </c>
      <c r="B43011">
        <v>57</v>
      </c>
      <c r="C43011">
        <v>168</v>
      </c>
      <c r="D43011">
        <v>739</v>
      </c>
      <c r="E43011" t="s">
        <v>62445</v>
      </c>
      <c r="F43011" t="s">
        <v>62445</v>
      </c>
      <c r="G43011" t="s">
        <v>61188</v>
      </c>
      <c r="H43011">
        <v>50.15</v>
      </c>
      <c r="I43011">
        <v>13.5</v>
      </c>
    </row>
    <row r="43012" spans="1:9" x14ac:dyDescent="0.3">
      <c r="A43012">
        <v>43011</v>
      </c>
      <c r="B43012">
        <v>57</v>
      </c>
      <c r="C43012">
        <v>168</v>
      </c>
      <c r="D43012">
        <v>398</v>
      </c>
      <c r="E43012" t="s">
        <v>62444</v>
      </c>
      <c r="F43012" t="s">
        <v>62444</v>
      </c>
      <c r="G43012" t="s">
        <v>61188</v>
      </c>
      <c r="H43012">
        <v>50.104700000000001</v>
      </c>
      <c r="I43012">
        <v>14.4495</v>
      </c>
    </row>
    <row r="43013" spans="1:9" x14ac:dyDescent="0.3">
      <c r="A43013">
        <v>43012</v>
      </c>
      <c r="B43013">
        <v>182</v>
      </c>
      <c r="C43013">
        <v>1878</v>
      </c>
      <c r="D43013" t="s">
        <v>6</v>
      </c>
      <c r="E43013" t="s">
        <v>5160</v>
      </c>
      <c r="F43013" t="s">
        <v>5160</v>
      </c>
      <c r="G43013" t="s">
        <v>4832</v>
      </c>
      <c r="H43013">
        <v>45.15</v>
      </c>
      <c r="I43013">
        <v>24.0167</v>
      </c>
    </row>
    <row r="43014" spans="1:9" x14ac:dyDescent="0.3">
      <c r="A43014">
        <v>43013</v>
      </c>
      <c r="B43014">
        <v>82</v>
      </c>
      <c r="C43014">
        <v>223</v>
      </c>
      <c r="D43014" t="s">
        <v>6</v>
      </c>
      <c r="E43014" t="s">
        <v>39454</v>
      </c>
      <c r="F43014" t="s">
        <v>39454</v>
      </c>
      <c r="G43014" t="s">
        <v>34918</v>
      </c>
      <c r="H43014">
        <v>48.395099999999999</v>
      </c>
      <c r="I43014">
        <v>10.6828</v>
      </c>
    </row>
    <row r="43015" spans="1:9" x14ac:dyDescent="0.3">
      <c r="A43015">
        <v>43014</v>
      </c>
      <c r="B43015">
        <v>215</v>
      </c>
      <c r="C43015">
        <v>743</v>
      </c>
      <c r="D43015" t="s">
        <v>6</v>
      </c>
      <c r="E43015" t="s">
        <v>28123</v>
      </c>
      <c r="F43015" t="s">
        <v>28123</v>
      </c>
      <c r="G43015" t="s">
        <v>27254</v>
      </c>
      <c r="H43015">
        <v>47.259799999999998</v>
      </c>
      <c r="I43015">
        <v>8.5977999999999994</v>
      </c>
    </row>
    <row r="43016" spans="1:9" x14ac:dyDescent="0.3">
      <c r="A43016">
        <v>43015</v>
      </c>
      <c r="B43016">
        <v>82</v>
      </c>
      <c r="C43016">
        <v>222</v>
      </c>
      <c r="D43016" t="s">
        <v>6</v>
      </c>
      <c r="E43016" t="s">
        <v>39453</v>
      </c>
      <c r="F43016" t="s">
        <v>39453</v>
      </c>
      <c r="G43016" t="s">
        <v>34918</v>
      </c>
      <c r="H43016">
        <v>47.8</v>
      </c>
      <c r="I43016">
        <v>9.5</v>
      </c>
    </row>
    <row r="43017" spans="1:9" x14ac:dyDescent="0.3">
      <c r="A43017">
        <v>43016</v>
      </c>
      <c r="B43017">
        <v>82</v>
      </c>
      <c r="C43017">
        <v>231</v>
      </c>
      <c r="D43017" t="s">
        <v>6</v>
      </c>
      <c r="E43017" t="s">
        <v>39452</v>
      </c>
      <c r="F43017" t="s">
        <v>39452</v>
      </c>
      <c r="G43017" t="s">
        <v>34918</v>
      </c>
      <c r="H43017">
        <v>50.366700000000002</v>
      </c>
      <c r="I43017">
        <v>7.9</v>
      </c>
    </row>
    <row r="43018" spans="1:9" x14ac:dyDescent="0.3">
      <c r="A43018">
        <v>43017</v>
      </c>
      <c r="B43018">
        <v>57</v>
      </c>
      <c r="C43018">
        <v>1995</v>
      </c>
      <c r="D43018">
        <v>373</v>
      </c>
      <c r="E43018" t="s">
        <v>62443</v>
      </c>
      <c r="F43018" t="s">
        <v>62443</v>
      </c>
      <c r="G43018" t="s">
        <v>61188</v>
      </c>
      <c r="H43018">
        <v>50.369100000000003</v>
      </c>
      <c r="I43018">
        <v>15.630599999999999</v>
      </c>
    </row>
    <row r="43019" spans="1:9" x14ac:dyDescent="0.3">
      <c r="A43019">
        <v>43018</v>
      </c>
      <c r="B43019">
        <v>57</v>
      </c>
      <c r="C43019">
        <v>1995</v>
      </c>
      <c r="D43019">
        <v>492</v>
      </c>
      <c r="E43019" t="s">
        <v>62442</v>
      </c>
      <c r="F43019" t="s">
        <v>62442</v>
      </c>
      <c r="G43019" t="s">
        <v>61188</v>
      </c>
      <c r="H43019">
        <v>50.443134999999998</v>
      </c>
      <c r="I43019">
        <v>15.991571</v>
      </c>
    </row>
    <row r="43020" spans="1:9" x14ac:dyDescent="0.3">
      <c r="A43020">
        <v>43019</v>
      </c>
      <c r="B43020">
        <v>236</v>
      </c>
      <c r="C43020">
        <v>896</v>
      </c>
      <c r="D43020" t="s">
        <v>6</v>
      </c>
      <c r="E43020" t="s">
        <v>89747</v>
      </c>
      <c r="F43020" t="s">
        <v>89747</v>
      </c>
      <c r="G43020" t="s">
        <v>79745</v>
      </c>
      <c r="H43020">
        <v>43.456600000000002</v>
      </c>
      <c r="I43020">
        <v>-88.631600000000006</v>
      </c>
    </row>
    <row r="43021" spans="1:9" x14ac:dyDescent="0.3">
      <c r="A43021">
        <v>43020</v>
      </c>
      <c r="B43021">
        <v>112</v>
      </c>
      <c r="C43021">
        <v>394</v>
      </c>
      <c r="D43021" t="s">
        <v>6</v>
      </c>
      <c r="E43021" t="s">
        <v>14920</v>
      </c>
      <c r="F43021" t="s">
        <v>14920</v>
      </c>
      <c r="G43021" t="s">
        <v>14275</v>
      </c>
      <c r="H43021">
        <v>35.683300000000003</v>
      </c>
      <c r="I43021">
        <v>139.65</v>
      </c>
    </row>
    <row r="43022" spans="1:9" x14ac:dyDescent="0.3">
      <c r="A43022">
        <v>43021</v>
      </c>
      <c r="B43022">
        <v>112</v>
      </c>
      <c r="C43022">
        <v>362</v>
      </c>
      <c r="D43022" t="s">
        <v>6</v>
      </c>
      <c r="E43022" t="s">
        <v>14920</v>
      </c>
      <c r="F43022" t="s">
        <v>14920</v>
      </c>
      <c r="G43022" t="s">
        <v>14275</v>
      </c>
      <c r="H43022">
        <v>33.833300000000001</v>
      </c>
      <c r="I43022">
        <v>132.76669999999999</v>
      </c>
    </row>
    <row r="43023" spans="1:9" x14ac:dyDescent="0.3">
      <c r="A43023">
        <v>43022</v>
      </c>
      <c r="B43023">
        <v>233</v>
      </c>
      <c r="C43023">
        <v>839</v>
      </c>
      <c r="D43023" t="s">
        <v>6</v>
      </c>
      <c r="E43023" t="s">
        <v>95167</v>
      </c>
      <c r="F43023" t="s">
        <v>95167</v>
      </c>
      <c r="G43023" t="s">
        <v>4057</v>
      </c>
      <c r="H43023">
        <v>49.008699999999997</v>
      </c>
      <c r="I43023">
        <v>33.633499999999998</v>
      </c>
    </row>
    <row r="43024" spans="1:9" x14ac:dyDescent="0.3">
      <c r="A43024">
        <v>43023</v>
      </c>
      <c r="B43024">
        <v>13</v>
      </c>
      <c r="C43024">
        <v>37</v>
      </c>
      <c r="D43024" t="s">
        <v>6</v>
      </c>
      <c r="E43024" t="s">
        <v>32970</v>
      </c>
      <c r="F43024" t="s">
        <v>32970</v>
      </c>
      <c r="G43024" t="s">
        <v>22628</v>
      </c>
      <c r="H43024">
        <v>47.587299999999999</v>
      </c>
      <c r="I43024">
        <v>16.547000000000001</v>
      </c>
    </row>
    <row r="43025" spans="1:9" x14ac:dyDescent="0.3">
      <c r="A43025">
        <v>43024</v>
      </c>
      <c r="B43025">
        <v>205</v>
      </c>
      <c r="C43025">
        <v>689</v>
      </c>
      <c r="D43025" t="s">
        <v>6</v>
      </c>
      <c r="E43025" t="s">
        <v>96867</v>
      </c>
      <c r="F43025" t="s">
        <v>96867</v>
      </c>
      <c r="G43025" t="s">
        <v>8222</v>
      </c>
      <c r="H43025">
        <v>-26.1448</v>
      </c>
      <c r="I43025">
        <v>27.8675</v>
      </c>
    </row>
    <row r="43026" spans="1:9" x14ac:dyDescent="0.3">
      <c r="A43026">
        <v>43025</v>
      </c>
      <c r="B43026">
        <v>30</v>
      </c>
      <c r="C43026">
        <v>1267</v>
      </c>
      <c r="D43026" t="s">
        <v>6</v>
      </c>
      <c r="E43026" t="s">
        <v>73224</v>
      </c>
      <c r="F43026" t="s">
        <v>73224</v>
      </c>
      <c r="G43026" t="s">
        <v>72815</v>
      </c>
      <c r="H43026">
        <v>-4.1146000000000003</v>
      </c>
      <c r="I43026">
        <v>-38.515000000000001</v>
      </c>
    </row>
    <row r="43027" spans="1:9" x14ac:dyDescent="0.3">
      <c r="A43027">
        <v>43026</v>
      </c>
      <c r="B43027">
        <v>30</v>
      </c>
      <c r="C43027">
        <v>83</v>
      </c>
      <c r="D43027" t="s">
        <v>6</v>
      </c>
      <c r="E43027" t="s">
        <v>75329</v>
      </c>
      <c r="F43027" t="s">
        <v>75329</v>
      </c>
      <c r="G43027" t="s">
        <v>73918</v>
      </c>
      <c r="H43027">
        <v>-27.616700000000002</v>
      </c>
      <c r="I43027">
        <v>-54.316699999999997</v>
      </c>
    </row>
    <row r="43028" spans="1:9" x14ac:dyDescent="0.3">
      <c r="A43028">
        <v>43027</v>
      </c>
      <c r="B43028">
        <v>202</v>
      </c>
      <c r="C43028">
        <v>1788</v>
      </c>
      <c r="D43028" t="s">
        <v>6</v>
      </c>
      <c r="E43028" t="s">
        <v>71761</v>
      </c>
      <c r="F43028" t="s">
        <v>71761</v>
      </c>
      <c r="G43028" t="s">
        <v>71004</v>
      </c>
      <c r="H43028">
        <v>46.023600000000002</v>
      </c>
      <c r="I43028">
        <v>14.299200000000001</v>
      </c>
    </row>
    <row r="43029" spans="1:9" x14ac:dyDescent="0.3">
      <c r="A43029">
        <v>43028</v>
      </c>
      <c r="B43029">
        <v>201</v>
      </c>
      <c r="C43029">
        <v>686</v>
      </c>
      <c r="D43029" t="s">
        <v>6</v>
      </c>
      <c r="E43029" t="s">
        <v>6365</v>
      </c>
      <c r="F43029" t="s">
        <v>6365</v>
      </c>
      <c r="G43029" t="s">
        <v>6271</v>
      </c>
      <c r="H43029">
        <v>49.0167</v>
      </c>
      <c r="I43029">
        <v>20.033300000000001</v>
      </c>
    </row>
    <row r="43030" spans="1:9" x14ac:dyDescent="0.3">
      <c r="A43030">
        <v>43029</v>
      </c>
      <c r="B43030">
        <v>82</v>
      </c>
      <c r="C43030">
        <v>233</v>
      </c>
      <c r="D43030" t="s">
        <v>6</v>
      </c>
      <c r="E43030" t="s">
        <v>6365</v>
      </c>
      <c r="F43030" t="s">
        <v>6365</v>
      </c>
      <c r="G43030" t="s">
        <v>34918</v>
      </c>
      <c r="H43030">
        <v>51.2667</v>
      </c>
      <c r="I43030">
        <v>14.25</v>
      </c>
    </row>
    <row r="43031" spans="1:9" x14ac:dyDescent="0.3">
      <c r="A43031">
        <v>43030</v>
      </c>
      <c r="B43031">
        <v>19</v>
      </c>
      <c r="C43031">
        <v>2223</v>
      </c>
      <c r="D43031" t="s">
        <v>6</v>
      </c>
      <c r="E43031" t="s">
        <v>4239</v>
      </c>
      <c r="F43031" t="s">
        <v>4239</v>
      </c>
      <c r="G43031" t="s">
        <v>4201</v>
      </c>
      <c r="H43031">
        <v>54.286200000000001</v>
      </c>
      <c r="I43031">
        <v>30.9863</v>
      </c>
    </row>
    <row r="43032" spans="1:9" x14ac:dyDescent="0.3">
      <c r="A43032">
        <v>43031</v>
      </c>
      <c r="B43032">
        <v>235</v>
      </c>
      <c r="C43032">
        <v>929</v>
      </c>
      <c r="D43032">
        <v>827</v>
      </c>
      <c r="E43032" t="s">
        <v>25617</v>
      </c>
      <c r="F43032" t="s">
        <v>25617</v>
      </c>
      <c r="G43032" t="s">
        <v>23276</v>
      </c>
      <c r="H43032">
        <v>51.166699999999999</v>
      </c>
      <c r="I43032">
        <v>-0.16669999999999999</v>
      </c>
    </row>
    <row r="43033" spans="1:9" x14ac:dyDescent="0.3">
      <c r="A43033">
        <v>43032</v>
      </c>
      <c r="B43033">
        <v>233</v>
      </c>
      <c r="C43033">
        <v>830</v>
      </c>
      <c r="D43033" t="s">
        <v>6</v>
      </c>
      <c r="E43033" t="s">
        <v>5634</v>
      </c>
      <c r="F43033" t="s">
        <v>5634</v>
      </c>
      <c r="G43033" t="s">
        <v>4057</v>
      </c>
      <c r="H43033">
        <v>48.347000000000001</v>
      </c>
      <c r="I43033">
        <v>38.054200000000002</v>
      </c>
    </row>
    <row r="43034" spans="1:9" x14ac:dyDescent="0.3">
      <c r="A43034">
        <v>43033</v>
      </c>
      <c r="B43034">
        <v>82</v>
      </c>
      <c r="C43034">
        <v>223</v>
      </c>
      <c r="D43034" t="s">
        <v>6</v>
      </c>
      <c r="E43034" t="s">
        <v>72204</v>
      </c>
      <c r="F43034" t="s">
        <v>72204</v>
      </c>
      <c r="G43034" t="s">
        <v>34918</v>
      </c>
      <c r="H43034">
        <v>48.2333</v>
      </c>
      <c r="I43034">
        <v>11.933299999999999</v>
      </c>
    </row>
    <row r="43035" spans="1:9" x14ac:dyDescent="0.3">
      <c r="A43035">
        <v>43034</v>
      </c>
      <c r="B43035">
        <v>175</v>
      </c>
      <c r="C43035" t="s">
        <v>6</v>
      </c>
      <c r="D43035" t="s">
        <v>6</v>
      </c>
      <c r="E43035" t="s">
        <v>83935</v>
      </c>
      <c r="F43035" t="s">
        <v>83935</v>
      </c>
      <c r="G43035" t="s">
        <v>83901</v>
      </c>
      <c r="H43035">
        <v>18.132200000000001</v>
      </c>
      <c r="I43035">
        <v>-67.118600000000001</v>
      </c>
    </row>
    <row r="43036" spans="1:9" x14ac:dyDescent="0.3">
      <c r="A43036">
        <v>43035</v>
      </c>
      <c r="B43036">
        <v>208</v>
      </c>
      <c r="C43036">
        <v>2022</v>
      </c>
      <c r="D43036">
        <v>409</v>
      </c>
      <c r="E43036" t="s">
        <v>65138</v>
      </c>
      <c r="F43036" t="s">
        <v>65138</v>
      </c>
      <c r="G43036" t="s">
        <v>20233</v>
      </c>
      <c r="H43036">
        <v>42.423999999999999</v>
      </c>
      <c r="I43036">
        <v>-2.8008999999999999</v>
      </c>
    </row>
    <row r="43037" spans="1:9" x14ac:dyDescent="0.3">
      <c r="A43037">
        <v>43036</v>
      </c>
      <c r="B43037">
        <v>215</v>
      </c>
      <c r="C43037">
        <v>2815</v>
      </c>
      <c r="D43037" t="s">
        <v>6</v>
      </c>
      <c r="E43037" t="s">
        <v>28122</v>
      </c>
      <c r="F43037" t="s">
        <v>28122</v>
      </c>
      <c r="G43037" t="s">
        <v>27254</v>
      </c>
      <c r="H43037">
        <v>47.494300000000003</v>
      </c>
      <c r="I43037">
        <v>9.4625000000000004</v>
      </c>
    </row>
    <row r="43038" spans="1:9" x14ac:dyDescent="0.3">
      <c r="A43038">
        <v>43037</v>
      </c>
      <c r="B43038">
        <v>214</v>
      </c>
      <c r="C43038">
        <v>717</v>
      </c>
      <c r="D43038" t="s">
        <v>6</v>
      </c>
      <c r="E43038" t="s">
        <v>28122</v>
      </c>
      <c r="F43038" t="s">
        <v>28122</v>
      </c>
      <c r="G43038" t="s">
        <v>3940</v>
      </c>
      <c r="H43038">
        <v>57.9</v>
      </c>
      <c r="I43038">
        <v>15.833299999999999</v>
      </c>
    </row>
    <row r="43039" spans="1:9" x14ac:dyDescent="0.3">
      <c r="A43039">
        <v>43038</v>
      </c>
      <c r="B43039">
        <v>152</v>
      </c>
      <c r="C43039">
        <v>456</v>
      </c>
      <c r="D43039" t="s">
        <v>6</v>
      </c>
      <c r="E43039" t="s">
        <v>28122</v>
      </c>
      <c r="F43039" t="s">
        <v>28122</v>
      </c>
      <c r="G43039" t="s">
        <v>30311</v>
      </c>
      <c r="H43039">
        <v>51.211399999999998</v>
      </c>
      <c r="I43039">
        <v>5.9424999999999999</v>
      </c>
    </row>
    <row r="43040" spans="1:9" x14ac:dyDescent="0.3">
      <c r="A43040">
        <v>43039</v>
      </c>
      <c r="B43040">
        <v>13</v>
      </c>
      <c r="C43040">
        <v>39</v>
      </c>
      <c r="D43040" t="s">
        <v>6</v>
      </c>
      <c r="E43040" t="s">
        <v>28122</v>
      </c>
      <c r="F43040" t="s">
        <v>28122</v>
      </c>
      <c r="G43040" t="s">
        <v>22628</v>
      </c>
      <c r="H43040">
        <v>48.673200000000001</v>
      </c>
      <c r="I43040">
        <v>15.692600000000001</v>
      </c>
    </row>
    <row r="43041" spans="1:9" x14ac:dyDescent="0.3">
      <c r="A43041">
        <v>43040</v>
      </c>
      <c r="B43041">
        <v>236</v>
      </c>
      <c r="C43041">
        <v>871</v>
      </c>
      <c r="D43041" t="s">
        <v>6</v>
      </c>
      <c r="E43041" t="s">
        <v>82806</v>
      </c>
      <c r="F43041" t="s">
        <v>82806</v>
      </c>
      <c r="G43041" t="s">
        <v>79745</v>
      </c>
      <c r="H43041">
        <v>34.959200000000003</v>
      </c>
      <c r="I43041">
        <v>-90.028599999999997</v>
      </c>
    </row>
    <row r="43042" spans="1:9" x14ac:dyDescent="0.3">
      <c r="A43042">
        <v>43041</v>
      </c>
      <c r="B43042">
        <v>201</v>
      </c>
      <c r="C43042">
        <v>3136</v>
      </c>
      <c r="D43042" t="s">
        <v>6</v>
      </c>
      <c r="E43042" t="s">
        <v>61096</v>
      </c>
      <c r="F43042" t="s">
        <v>61096</v>
      </c>
      <c r="G43042" t="s">
        <v>6271</v>
      </c>
      <c r="H43042">
        <v>48.038899999999998</v>
      </c>
      <c r="I43042">
        <v>17.490400000000001</v>
      </c>
    </row>
    <row r="43043" spans="1:9" x14ac:dyDescent="0.3">
      <c r="A43043">
        <v>43042</v>
      </c>
      <c r="B43043">
        <v>201</v>
      </c>
      <c r="C43043">
        <v>685</v>
      </c>
      <c r="D43043" t="s">
        <v>6</v>
      </c>
      <c r="E43043" t="s">
        <v>61095</v>
      </c>
      <c r="F43043" t="s">
        <v>61095</v>
      </c>
      <c r="G43043" t="s">
        <v>6271</v>
      </c>
      <c r="H43043">
        <v>48.176299999999998</v>
      </c>
      <c r="I43043">
        <v>18.564</v>
      </c>
    </row>
    <row r="43044" spans="1:9" x14ac:dyDescent="0.3">
      <c r="A43044">
        <v>43043</v>
      </c>
      <c r="B43044">
        <v>201</v>
      </c>
      <c r="C43044">
        <v>685</v>
      </c>
      <c r="D43044" t="s">
        <v>6</v>
      </c>
      <c r="E43044" t="s">
        <v>61094</v>
      </c>
      <c r="F43044" t="s">
        <v>61094</v>
      </c>
      <c r="G43044" t="s">
        <v>6271</v>
      </c>
      <c r="H43044">
        <v>48.656399999999998</v>
      </c>
      <c r="I43044">
        <v>17.8428</v>
      </c>
    </row>
    <row r="43045" spans="1:9" x14ac:dyDescent="0.3">
      <c r="A43045">
        <v>43044</v>
      </c>
      <c r="B43045">
        <v>201</v>
      </c>
      <c r="C43045">
        <v>3269</v>
      </c>
      <c r="D43045" t="s">
        <v>6</v>
      </c>
      <c r="E43045" t="s">
        <v>61093</v>
      </c>
      <c r="F43045" t="s">
        <v>61093</v>
      </c>
      <c r="G43045" t="s">
        <v>6271</v>
      </c>
      <c r="H43045">
        <v>48.825000000000003</v>
      </c>
      <c r="I43045">
        <v>18.884599999999999</v>
      </c>
    </row>
    <row r="43046" spans="1:9" x14ac:dyDescent="0.3">
      <c r="A43046">
        <v>43045</v>
      </c>
      <c r="B43046">
        <v>75</v>
      </c>
      <c r="C43046">
        <v>1772</v>
      </c>
      <c r="D43046">
        <v>522</v>
      </c>
      <c r="E43046" t="s">
        <v>53265</v>
      </c>
      <c r="F43046" t="s">
        <v>53265</v>
      </c>
      <c r="G43046" t="s">
        <v>43033</v>
      </c>
      <c r="H43046">
        <v>50.362499999999997</v>
      </c>
      <c r="I43046">
        <v>3.3155999999999999</v>
      </c>
    </row>
    <row r="43047" spans="1:9" x14ac:dyDescent="0.3">
      <c r="A43047">
        <v>43046</v>
      </c>
      <c r="B43047">
        <v>201</v>
      </c>
      <c r="C43047">
        <v>685</v>
      </c>
      <c r="D43047" t="s">
        <v>6</v>
      </c>
      <c r="E43047" t="s">
        <v>61097</v>
      </c>
      <c r="F43047" t="s">
        <v>61097</v>
      </c>
      <c r="G43047" t="s">
        <v>6271</v>
      </c>
      <c r="H43047">
        <v>48.777999999999999</v>
      </c>
      <c r="I43047">
        <v>18.195</v>
      </c>
    </row>
    <row r="43048" spans="1:9" x14ac:dyDescent="0.3">
      <c r="A43048">
        <v>43047</v>
      </c>
      <c r="B43048">
        <v>82</v>
      </c>
      <c r="C43048">
        <v>231</v>
      </c>
      <c r="D43048" t="s">
        <v>6</v>
      </c>
      <c r="E43048" t="s">
        <v>39450</v>
      </c>
      <c r="F43048" t="s">
        <v>39450</v>
      </c>
      <c r="G43048" t="s">
        <v>34918</v>
      </c>
      <c r="H43048">
        <v>49.2</v>
      </c>
      <c r="I43048">
        <v>7.3666999999999998</v>
      </c>
    </row>
    <row r="43049" spans="1:9" x14ac:dyDescent="0.3">
      <c r="A43049">
        <v>43048</v>
      </c>
      <c r="B43049">
        <v>82</v>
      </c>
      <c r="C43049">
        <v>230</v>
      </c>
      <c r="D43049" t="s">
        <v>6</v>
      </c>
      <c r="E43049" t="s">
        <v>39449</v>
      </c>
      <c r="F43049" t="s">
        <v>39449</v>
      </c>
      <c r="G43049" t="s">
        <v>34918</v>
      </c>
      <c r="H43049">
        <v>51.8855</v>
      </c>
      <c r="I43049">
        <v>8.9624000000000006</v>
      </c>
    </row>
    <row r="43050" spans="1:9" x14ac:dyDescent="0.3">
      <c r="A43050">
        <v>43049</v>
      </c>
      <c r="B43050">
        <v>59</v>
      </c>
      <c r="C43050">
        <v>177</v>
      </c>
      <c r="D43050" t="s">
        <v>6</v>
      </c>
      <c r="E43050" t="s">
        <v>23014</v>
      </c>
      <c r="F43050" t="s">
        <v>23014</v>
      </c>
      <c r="G43050" t="s">
        <v>22637</v>
      </c>
      <c r="H43050">
        <v>56.0854</v>
      </c>
      <c r="I43050">
        <v>12.4505</v>
      </c>
    </row>
    <row r="43051" spans="1:9" x14ac:dyDescent="0.3">
      <c r="A43051">
        <v>43050</v>
      </c>
      <c r="B43051">
        <v>236</v>
      </c>
      <c r="C43051">
        <v>889</v>
      </c>
      <c r="D43051" t="s">
        <v>6</v>
      </c>
      <c r="E43051" t="s">
        <v>84240</v>
      </c>
      <c r="F43051" t="s">
        <v>84240</v>
      </c>
      <c r="G43051" t="s">
        <v>79745</v>
      </c>
      <c r="H43051">
        <v>36.352899999999998</v>
      </c>
      <c r="I43051">
        <v>-89.326800000000006</v>
      </c>
    </row>
    <row r="43052" spans="1:9" x14ac:dyDescent="0.3">
      <c r="A43052">
        <v>43051</v>
      </c>
      <c r="B43052">
        <v>236</v>
      </c>
      <c r="C43052">
        <v>865</v>
      </c>
      <c r="D43052" t="s">
        <v>6</v>
      </c>
      <c r="E43052" t="s">
        <v>82116</v>
      </c>
      <c r="F43052" t="s">
        <v>82116</v>
      </c>
      <c r="G43052" t="s">
        <v>79745</v>
      </c>
      <c r="H43052">
        <v>31.336500000000001</v>
      </c>
      <c r="I43052">
        <v>-93.396600000000007</v>
      </c>
    </row>
    <row r="43053" spans="1:9" x14ac:dyDescent="0.3">
      <c r="A43053">
        <v>43052</v>
      </c>
      <c r="B43053">
        <v>82</v>
      </c>
      <c r="C43053">
        <v>222</v>
      </c>
      <c r="D43053" t="s">
        <v>6</v>
      </c>
      <c r="E43053" t="s">
        <v>39448</v>
      </c>
      <c r="F43053" t="s">
        <v>39448</v>
      </c>
      <c r="G43053" t="s">
        <v>34918</v>
      </c>
      <c r="H43053">
        <v>48.210700000000003</v>
      </c>
      <c r="I43053">
        <v>8.2326999999999995</v>
      </c>
    </row>
    <row r="43054" spans="1:9" x14ac:dyDescent="0.3">
      <c r="A43054">
        <v>43053</v>
      </c>
      <c r="B43054">
        <v>236</v>
      </c>
      <c r="C43054">
        <v>851</v>
      </c>
      <c r="D43054" t="s">
        <v>6</v>
      </c>
      <c r="E43054" t="s">
        <v>91097</v>
      </c>
      <c r="F43054" t="s">
        <v>91097</v>
      </c>
      <c r="G43054" t="s">
        <v>89967</v>
      </c>
      <c r="H43054">
        <v>41.911900000000003</v>
      </c>
      <c r="I43054">
        <v>-122.49460000000001</v>
      </c>
    </row>
    <row r="43055" spans="1:9" x14ac:dyDescent="0.3">
      <c r="A43055">
        <v>43054</v>
      </c>
      <c r="B43055">
        <v>82</v>
      </c>
      <c r="C43055">
        <v>228</v>
      </c>
      <c r="D43055" t="s">
        <v>6</v>
      </c>
      <c r="E43055" t="s">
        <v>39447</v>
      </c>
      <c r="F43055" t="s">
        <v>39447</v>
      </c>
      <c r="G43055" t="s">
        <v>34918</v>
      </c>
      <c r="H43055">
        <v>52.0167</v>
      </c>
      <c r="I43055">
        <v>10.6167</v>
      </c>
    </row>
    <row r="43056" spans="1:9" x14ac:dyDescent="0.3">
      <c r="A43056">
        <v>43055</v>
      </c>
      <c r="B43056">
        <v>154</v>
      </c>
      <c r="C43056">
        <v>468</v>
      </c>
      <c r="D43056" t="s">
        <v>6</v>
      </c>
      <c r="E43056" t="s">
        <v>18394</v>
      </c>
      <c r="F43056" t="s">
        <v>18394</v>
      </c>
      <c r="G43056" t="s">
        <v>18141</v>
      </c>
      <c r="H43056">
        <v>-43.55</v>
      </c>
      <c r="I43056">
        <v>172.5333</v>
      </c>
    </row>
    <row r="43057" spans="1:9" x14ac:dyDescent="0.3">
      <c r="A43057">
        <v>43056</v>
      </c>
      <c r="B43057">
        <v>40</v>
      </c>
      <c r="C43057">
        <v>98</v>
      </c>
      <c r="D43057" t="s">
        <v>6</v>
      </c>
      <c r="E43057" t="s">
        <v>92811</v>
      </c>
      <c r="F43057" t="s">
        <v>92811</v>
      </c>
      <c r="G43057" t="s">
        <v>92089</v>
      </c>
      <c r="H43057">
        <v>49.534500000000001</v>
      </c>
      <c r="I43057">
        <v>-124.6692</v>
      </c>
    </row>
    <row r="43058" spans="1:9" x14ac:dyDescent="0.3">
      <c r="A43058">
        <v>43057</v>
      </c>
      <c r="B43058">
        <v>235</v>
      </c>
      <c r="C43058">
        <v>929</v>
      </c>
      <c r="D43058">
        <v>74</v>
      </c>
      <c r="E43058" t="s">
        <v>25616</v>
      </c>
      <c r="F43058" t="s">
        <v>25616</v>
      </c>
      <c r="G43058" t="s">
        <v>23276</v>
      </c>
      <c r="H43058">
        <v>53.2</v>
      </c>
      <c r="I43058">
        <v>-0.1167</v>
      </c>
    </row>
    <row r="43059" spans="1:9" x14ac:dyDescent="0.3">
      <c r="A43059">
        <v>43058</v>
      </c>
      <c r="B43059">
        <v>235</v>
      </c>
      <c r="C43059">
        <v>929</v>
      </c>
      <c r="D43059">
        <v>346</v>
      </c>
      <c r="E43059" t="s">
        <v>95492</v>
      </c>
      <c r="F43059" t="s">
        <v>95492</v>
      </c>
      <c r="G43059" t="s">
        <v>23276</v>
      </c>
      <c r="H43059">
        <v>51.549700000000001</v>
      </c>
      <c r="I43059">
        <v>0.2014</v>
      </c>
    </row>
    <row r="43060" spans="1:9" x14ac:dyDescent="0.3">
      <c r="A43060">
        <v>43059</v>
      </c>
      <c r="B43060">
        <v>214</v>
      </c>
      <c r="C43060">
        <v>711</v>
      </c>
      <c r="D43060" t="s">
        <v>6</v>
      </c>
      <c r="E43060" t="s">
        <v>29468</v>
      </c>
      <c r="F43060" t="s">
        <v>29468</v>
      </c>
      <c r="G43060" t="s">
        <v>3940</v>
      </c>
      <c r="H43060">
        <v>60.3</v>
      </c>
      <c r="I43060">
        <v>16.416699999999999</v>
      </c>
    </row>
    <row r="43061" spans="1:9" x14ac:dyDescent="0.3">
      <c r="A43061">
        <v>43060</v>
      </c>
      <c r="B43061">
        <v>235</v>
      </c>
      <c r="C43061">
        <v>929</v>
      </c>
      <c r="D43061">
        <v>66</v>
      </c>
      <c r="E43061" t="s">
        <v>25615</v>
      </c>
      <c r="F43061" t="s">
        <v>25615</v>
      </c>
      <c r="G43061" t="s">
        <v>23276</v>
      </c>
      <c r="H43061">
        <v>50.916699999999999</v>
      </c>
      <c r="I43061">
        <v>-0.98329999999999995</v>
      </c>
    </row>
    <row r="43062" spans="1:9" x14ac:dyDescent="0.3">
      <c r="A43062">
        <v>43061</v>
      </c>
      <c r="B43062">
        <v>235</v>
      </c>
      <c r="C43062">
        <v>929</v>
      </c>
      <c r="D43062">
        <v>827</v>
      </c>
      <c r="E43062" t="s">
        <v>25614</v>
      </c>
      <c r="F43062" t="s">
        <v>25614</v>
      </c>
      <c r="G43062" t="s">
        <v>23276</v>
      </c>
      <c r="H43062">
        <v>51.4542</v>
      </c>
      <c r="I43062">
        <v>-9.8299999999999998E-2</v>
      </c>
    </row>
    <row r="43063" spans="1:9" x14ac:dyDescent="0.3">
      <c r="A43063">
        <v>43062</v>
      </c>
      <c r="B43063">
        <v>201</v>
      </c>
      <c r="C43063">
        <v>3136</v>
      </c>
      <c r="D43063" t="s">
        <v>6</v>
      </c>
      <c r="E43063" t="s">
        <v>61092</v>
      </c>
      <c r="F43063" t="s">
        <v>61092</v>
      </c>
      <c r="G43063" t="s">
        <v>6271</v>
      </c>
      <c r="H43063">
        <v>48.467399999999998</v>
      </c>
      <c r="I43063">
        <v>17.440999999999999</v>
      </c>
    </row>
    <row r="43064" spans="1:9" x14ac:dyDescent="0.3">
      <c r="A43064">
        <v>43063</v>
      </c>
      <c r="B43064">
        <v>201</v>
      </c>
      <c r="C43064">
        <v>685</v>
      </c>
      <c r="D43064" t="s">
        <v>6</v>
      </c>
      <c r="E43064" t="s">
        <v>61091</v>
      </c>
      <c r="F43064" t="s">
        <v>61091</v>
      </c>
      <c r="G43064" t="s">
        <v>6271</v>
      </c>
      <c r="H43064">
        <v>48.479300000000002</v>
      </c>
      <c r="I43064">
        <v>17.611999999999998</v>
      </c>
    </row>
    <row r="43065" spans="1:9" x14ac:dyDescent="0.3">
      <c r="A43065">
        <v>43064</v>
      </c>
      <c r="B43065">
        <v>201</v>
      </c>
      <c r="C43065">
        <v>3136</v>
      </c>
      <c r="D43065" t="s">
        <v>6</v>
      </c>
      <c r="E43065" t="s">
        <v>61090</v>
      </c>
      <c r="F43065" t="s">
        <v>61090</v>
      </c>
      <c r="G43065" t="s">
        <v>6271</v>
      </c>
      <c r="H43065">
        <v>48.123100000000001</v>
      </c>
      <c r="I43065">
        <v>17.758900000000001</v>
      </c>
    </row>
    <row r="43066" spans="1:9" x14ac:dyDescent="0.3">
      <c r="A43066">
        <v>43065</v>
      </c>
      <c r="B43066">
        <v>201</v>
      </c>
      <c r="C43066">
        <v>685</v>
      </c>
      <c r="D43066" t="s">
        <v>6</v>
      </c>
      <c r="E43066" t="s">
        <v>61089</v>
      </c>
      <c r="F43066" t="s">
        <v>61089</v>
      </c>
      <c r="G43066" t="s">
        <v>6271</v>
      </c>
      <c r="H43066">
        <v>48.991799999999998</v>
      </c>
      <c r="I43066">
        <v>18.100100000000001</v>
      </c>
    </row>
    <row r="43067" spans="1:9" x14ac:dyDescent="0.3">
      <c r="A43067">
        <v>43066</v>
      </c>
      <c r="B43067">
        <v>201</v>
      </c>
      <c r="C43067">
        <v>3136</v>
      </c>
      <c r="D43067" t="s">
        <v>6</v>
      </c>
      <c r="E43067" t="s">
        <v>61088</v>
      </c>
      <c r="F43067" t="s">
        <v>61088</v>
      </c>
      <c r="G43067" t="s">
        <v>6271</v>
      </c>
      <c r="H43067">
        <v>48.4681</v>
      </c>
      <c r="I43067">
        <v>17.8689</v>
      </c>
    </row>
    <row r="43068" spans="1:9" x14ac:dyDescent="0.3">
      <c r="A43068">
        <v>43067</v>
      </c>
      <c r="B43068">
        <v>201</v>
      </c>
      <c r="C43068">
        <v>685</v>
      </c>
      <c r="D43068" t="s">
        <v>6</v>
      </c>
      <c r="E43068" t="s">
        <v>61087</v>
      </c>
      <c r="F43068" t="s">
        <v>61087</v>
      </c>
      <c r="G43068" t="s">
        <v>6271</v>
      </c>
      <c r="H43068">
        <v>48.712600000000002</v>
      </c>
      <c r="I43068">
        <v>18.429300000000001</v>
      </c>
    </row>
    <row r="43069" spans="1:9" x14ac:dyDescent="0.3">
      <c r="A43069">
        <v>43068</v>
      </c>
      <c r="B43069">
        <v>82</v>
      </c>
      <c r="C43069">
        <v>228</v>
      </c>
      <c r="D43069" t="s">
        <v>6</v>
      </c>
      <c r="E43069" t="s">
        <v>39446</v>
      </c>
      <c r="F43069" t="s">
        <v>39446</v>
      </c>
      <c r="G43069" t="s">
        <v>34918</v>
      </c>
      <c r="H43069">
        <v>53.4833</v>
      </c>
      <c r="I43069">
        <v>9.5667000000000009</v>
      </c>
    </row>
    <row r="43070" spans="1:9" x14ac:dyDescent="0.3">
      <c r="A43070">
        <v>43069</v>
      </c>
      <c r="B43070">
        <v>236</v>
      </c>
      <c r="C43070">
        <v>879</v>
      </c>
      <c r="D43070" t="s">
        <v>6</v>
      </c>
      <c r="E43070" t="s">
        <v>88236</v>
      </c>
      <c r="F43070" t="s">
        <v>88236</v>
      </c>
      <c r="G43070" t="s">
        <v>79754</v>
      </c>
      <c r="H43070">
        <v>42.305599999999998</v>
      </c>
      <c r="I43070">
        <v>-77.631500000000003</v>
      </c>
    </row>
    <row r="43071" spans="1:9" x14ac:dyDescent="0.3">
      <c r="A43071">
        <v>43070</v>
      </c>
      <c r="B43071">
        <v>40</v>
      </c>
      <c r="C43071">
        <v>104</v>
      </c>
      <c r="D43071" t="s">
        <v>6</v>
      </c>
      <c r="E43071" t="s">
        <v>92812</v>
      </c>
      <c r="F43071" t="s">
        <v>92812</v>
      </c>
      <c r="G43071" t="s">
        <v>92099</v>
      </c>
      <c r="H43071">
        <v>49.216700000000003</v>
      </c>
      <c r="I43071">
        <v>-84.783299999999997</v>
      </c>
    </row>
    <row r="43072" spans="1:9" x14ac:dyDescent="0.3">
      <c r="A43072">
        <v>43071</v>
      </c>
      <c r="B43072">
        <v>236</v>
      </c>
      <c r="C43072">
        <v>895</v>
      </c>
      <c r="D43072" t="s">
        <v>6</v>
      </c>
      <c r="E43072" t="s">
        <v>85291</v>
      </c>
      <c r="F43072" t="s">
        <v>85291</v>
      </c>
      <c r="G43072" t="s">
        <v>79754</v>
      </c>
      <c r="H43072">
        <v>38.962899999999998</v>
      </c>
      <c r="I43072">
        <v>-80.375900000000001</v>
      </c>
    </row>
    <row r="43073" spans="1:9" x14ac:dyDescent="0.3">
      <c r="A43073">
        <v>43072</v>
      </c>
      <c r="B43073">
        <v>236</v>
      </c>
      <c r="C43073">
        <v>872</v>
      </c>
      <c r="D43073" t="s">
        <v>6</v>
      </c>
      <c r="E43073" t="s">
        <v>82576</v>
      </c>
      <c r="F43073" t="s">
        <v>82576</v>
      </c>
      <c r="G43073" t="s">
        <v>79745</v>
      </c>
      <c r="H43073">
        <v>36.0657</v>
      </c>
      <c r="I43073">
        <v>-90.072699999999998</v>
      </c>
    </row>
    <row r="43074" spans="1:9" x14ac:dyDescent="0.3">
      <c r="A43074">
        <v>43073</v>
      </c>
      <c r="B43074">
        <v>57</v>
      </c>
      <c r="C43074">
        <v>176</v>
      </c>
      <c r="D43074">
        <v>896</v>
      </c>
      <c r="E43074" t="s">
        <v>62441</v>
      </c>
      <c r="F43074" t="s">
        <v>62441</v>
      </c>
      <c r="G43074" t="s">
        <v>61188</v>
      </c>
      <c r="H43074">
        <v>49.433300000000003</v>
      </c>
      <c r="I43074">
        <v>18.283300000000001</v>
      </c>
    </row>
    <row r="43075" spans="1:9" x14ac:dyDescent="0.3">
      <c r="A43075">
        <v>43074</v>
      </c>
      <c r="B43075">
        <v>57</v>
      </c>
      <c r="C43075">
        <v>173</v>
      </c>
      <c r="D43075">
        <v>197</v>
      </c>
      <c r="E43075" t="s">
        <v>62440</v>
      </c>
      <c r="F43075" t="s">
        <v>62440</v>
      </c>
      <c r="G43075" t="s">
        <v>61188</v>
      </c>
      <c r="H43075">
        <v>49.967100000000002</v>
      </c>
      <c r="I43075">
        <v>17.603300000000001</v>
      </c>
    </row>
    <row r="43076" spans="1:9" x14ac:dyDescent="0.3">
      <c r="A43076">
        <v>43075</v>
      </c>
      <c r="B43076">
        <v>57</v>
      </c>
      <c r="C43076">
        <v>173</v>
      </c>
      <c r="D43076">
        <v>539</v>
      </c>
      <c r="E43076" t="s">
        <v>62439</v>
      </c>
      <c r="F43076" t="s">
        <v>62439</v>
      </c>
      <c r="G43076" t="s">
        <v>61188</v>
      </c>
      <c r="H43076">
        <v>49.7438</v>
      </c>
      <c r="I43076">
        <v>18.444600000000001</v>
      </c>
    </row>
    <row r="43077" spans="1:9" x14ac:dyDescent="0.3">
      <c r="A43077">
        <v>43076</v>
      </c>
      <c r="B43077">
        <v>57</v>
      </c>
      <c r="C43077">
        <v>172</v>
      </c>
      <c r="D43077">
        <v>789</v>
      </c>
      <c r="E43077" t="s">
        <v>62438</v>
      </c>
      <c r="F43077" t="s">
        <v>62438</v>
      </c>
      <c r="G43077" t="s">
        <v>61188</v>
      </c>
      <c r="H43077">
        <v>50.608800000000002</v>
      </c>
      <c r="I43077">
        <v>15.572100000000001</v>
      </c>
    </row>
    <row r="43078" spans="1:9" x14ac:dyDescent="0.3">
      <c r="A43078">
        <v>43077</v>
      </c>
      <c r="B43078">
        <v>57</v>
      </c>
      <c r="C43078">
        <v>2605</v>
      </c>
      <c r="D43078">
        <v>544</v>
      </c>
      <c r="E43078" t="s">
        <v>62437</v>
      </c>
      <c r="F43078" t="s">
        <v>62437</v>
      </c>
      <c r="G43078" t="s">
        <v>61188</v>
      </c>
      <c r="H43078">
        <v>49.842700000000001</v>
      </c>
      <c r="I43078">
        <v>13.362</v>
      </c>
    </row>
    <row r="43079" spans="1:9" x14ac:dyDescent="0.3">
      <c r="A43079">
        <v>43078</v>
      </c>
      <c r="B43079">
        <v>57</v>
      </c>
      <c r="C43079">
        <v>171</v>
      </c>
      <c r="D43079">
        <v>568</v>
      </c>
      <c r="E43079" t="s">
        <v>62436</v>
      </c>
      <c r="F43079" t="s">
        <v>62436</v>
      </c>
      <c r="G43079" t="s">
        <v>61188</v>
      </c>
      <c r="H43079">
        <v>49.3217</v>
      </c>
      <c r="I43079">
        <v>15.3264</v>
      </c>
    </row>
    <row r="43080" spans="1:9" x14ac:dyDescent="0.3">
      <c r="A43080">
        <v>43079</v>
      </c>
      <c r="B43080">
        <v>57</v>
      </c>
      <c r="C43080">
        <v>2554</v>
      </c>
      <c r="D43080">
        <v>876</v>
      </c>
      <c r="E43080" t="s">
        <v>62435</v>
      </c>
      <c r="F43080" t="s">
        <v>62435</v>
      </c>
      <c r="G43080" t="s">
        <v>61188</v>
      </c>
      <c r="H43080">
        <v>49.966700000000003</v>
      </c>
      <c r="I43080">
        <v>16.583300000000001</v>
      </c>
    </row>
    <row r="43081" spans="1:9" x14ac:dyDescent="0.3">
      <c r="A43081">
        <v>43080</v>
      </c>
      <c r="B43081">
        <v>57</v>
      </c>
      <c r="C43081">
        <v>171</v>
      </c>
      <c r="D43081">
        <v>537</v>
      </c>
      <c r="E43081" t="s">
        <v>62434</v>
      </c>
      <c r="F43081" t="s">
        <v>62434</v>
      </c>
      <c r="G43081" t="s">
        <v>61188</v>
      </c>
      <c r="H43081">
        <v>49.25958</v>
      </c>
      <c r="I43081">
        <v>15.317</v>
      </c>
    </row>
    <row r="43082" spans="1:9" x14ac:dyDescent="0.3">
      <c r="A43082">
        <v>43081</v>
      </c>
      <c r="B43082">
        <v>57</v>
      </c>
      <c r="C43082">
        <v>2554</v>
      </c>
      <c r="D43082">
        <v>565</v>
      </c>
      <c r="E43082" t="s">
        <v>62433</v>
      </c>
      <c r="F43082" t="s">
        <v>62433</v>
      </c>
      <c r="G43082" t="s">
        <v>61188</v>
      </c>
      <c r="H43082">
        <v>50.0486</v>
      </c>
      <c r="I43082">
        <v>16.085000000000001</v>
      </c>
    </row>
    <row r="43083" spans="1:9" x14ac:dyDescent="0.3">
      <c r="A43083">
        <v>43082</v>
      </c>
      <c r="B43083">
        <v>57</v>
      </c>
      <c r="C43083">
        <v>3164</v>
      </c>
      <c r="D43083">
        <v>488</v>
      </c>
      <c r="E43083" t="s">
        <v>62432</v>
      </c>
      <c r="F43083" t="s">
        <v>62432</v>
      </c>
      <c r="G43083" t="s">
        <v>61188</v>
      </c>
      <c r="H43083">
        <v>50.566699999999997</v>
      </c>
      <c r="I43083">
        <v>13.566700000000001</v>
      </c>
    </row>
    <row r="43084" spans="1:9" x14ac:dyDescent="0.3">
      <c r="A43084">
        <v>43083</v>
      </c>
      <c r="B43084">
        <v>57</v>
      </c>
      <c r="C43084">
        <v>175</v>
      </c>
      <c r="D43084">
        <v>922</v>
      </c>
      <c r="E43084" t="s">
        <v>62431</v>
      </c>
      <c r="F43084" t="s">
        <v>62431</v>
      </c>
      <c r="G43084" t="s">
        <v>61188</v>
      </c>
      <c r="H43084">
        <v>49.0261</v>
      </c>
      <c r="I43084">
        <v>16.151399999999999</v>
      </c>
    </row>
    <row r="43085" spans="1:9" x14ac:dyDescent="0.3">
      <c r="A43085">
        <v>43084</v>
      </c>
      <c r="B43085">
        <v>57</v>
      </c>
      <c r="C43085">
        <v>172</v>
      </c>
      <c r="D43085">
        <v>218</v>
      </c>
      <c r="E43085" t="s">
        <v>62430</v>
      </c>
      <c r="F43085" t="s">
        <v>62430</v>
      </c>
      <c r="G43085" t="s">
        <v>61188</v>
      </c>
      <c r="H43085">
        <v>50.711599999999997</v>
      </c>
      <c r="I43085">
        <v>14.491400000000001</v>
      </c>
    </row>
    <row r="43086" spans="1:9" x14ac:dyDescent="0.3">
      <c r="A43086">
        <v>43085</v>
      </c>
      <c r="B43086">
        <v>57</v>
      </c>
      <c r="C43086">
        <v>176</v>
      </c>
      <c r="D43086">
        <v>896</v>
      </c>
      <c r="E43086" t="s">
        <v>62429</v>
      </c>
      <c r="F43086" t="s">
        <v>62429</v>
      </c>
      <c r="G43086" t="s">
        <v>61188</v>
      </c>
      <c r="H43086">
        <v>49.183300000000003</v>
      </c>
      <c r="I43086">
        <v>18.066700000000001</v>
      </c>
    </row>
    <row r="43087" spans="1:9" x14ac:dyDescent="0.3">
      <c r="A43087">
        <v>43086</v>
      </c>
      <c r="B43087">
        <v>57</v>
      </c>
      <c r="C43087">
        <v>173</v>
      </c>
      <c r="D43087">
        <v>197</v>
      </c>
      <c r="E43087" t="s">
        <v>62428</v>
      </c>
      <c r="F43087" t="s">
        <v>62428</v>
      </c>
      <c r="G43087" t="s">
        <v>61188</v>
      </c>
      <c r="H43087">
        <v>49.908499999999997</v>
      </c>
      <c r="I43087">
        <v>17.212700000000002</v>
      </c>
    </row>
    <row r="43088" spans="1:9" x14ac:dyDescent="0.3">
      <c r="A43088">
        <v>43087</v>
      </c>
      <c r="B43088">
        <v>57</v>
      </c>
      <c r="C43088">
        <v>934</v>
      </c>
      <c r="D43088">
        <v>584</v>
      </c>
      <c r="E43088" t="s">
        <v>62427</v>
      </c>
      <c r="F43088" t="s">
        <v>62427</v>
      </c>
      <c r="G43088" t="s">
        <v>61188</v>
      </c>
      <c r="H43088">
        <v>50.1158</v>
      </c>
      <c r="I43088">
        <v>14.6226</v>
      </c>
    </row>
    <row r="43089" spans="1:9" x14ac:dyDescent="0.3">
      <c r="A43089">
        <v>43088</v>
      </c>
      <c r="B43089">
        <v>57</v>
      </c>
      <c r="C43089">
        <v>3164</v>
      </c>
      <c r="D43089">
        <v>271</v>
      </c>
      <c r="E43089" t="s">
        <v>62424</v>
      </c>
      <c r="F43089" t="s">
        <v>62424</v>
      </c>
      <c r="G43089" t="s">
        <v>61188</v>
      </c>
      <c r="H43089">
        <v>50.881599999999999</v>
      </c>
      <c r="I43089">
        <v>14.546200000000001</v>
      </c>
    </row>
    <row r="43090" spans="1:9" x14ac:dyDescent="0.3">
      <c r="A43090">
        <v>43089</v>
      </c>
      <c r="B43090">
        <v>57</v>
      </c>
      <c r="C43090">
        <v>172</v>
      </c>
      <c r="D43090">
        <v>218</v>
      </c>
      <c r="E43090" t="s">
        <v>62423</v>
      </c>
      <c r="F43090" t="s">
        <v>62423</v>
      </c>
      <c r="G43090" t="s">
        <v>61188</v>
      </c>
      <c r="H43090">
        <v>50.7</v>
      </c>
      <c r="I43090">
        <v>14.4</v>
      </c>
    </row>
    <row r="43091" spans="1:9" x14ac:dyDescent="0.3">
      <c r="A43091">
        <v>43090</v>
      </c>
      <c r="B43091">
        <v>57</v>
      </c>
      <c r="C43091">
        <v>170</v>
      </c>
      <c r="D43091">
        <v>805</v>
      </c>
      <c r="E43091" t="s">
        <v>62422</v>
      </c>
      <c r="F43091" t="s">
        <v>62422</v>
      </c>
      <c r="G43091" t="s">
        <v>61188</v>
      </c>
      <c r="H43091">
        <v>50.145800000000001</v>
      </c>
      <c r="I43091">
        <v>12.783300000000001</v>
      </c>
    </row>
    <row r="43092" spans="1:9" x14ac:dyDescent="0.3">
      <c r="A43092">
        <v>43091</v>
      </c>
      <c r="B43092">
        <v>57</v>
      </c>
      <c r="C43092">
        <v>2554</v>
      </c>
      <c r="D43092">
        <v>830</v>
      </c>
      <c r="E43092" t="s">
        <v>62421</v>
      </c>
      <c r="F43092" t="s">
        <v>62421</v>
      </c>
      <c r="G43092" t="s">
        <v>61188</v>
      </c>
      <c r="H43092">
        <v>49.920999999999999</v>
      </c>
      <c r="I43092">
        <v>16.3201</v>
      </c>
    </row>
    <row r="43093" spans="1:9" x14ac:dyDescent="0.3">
      <c r="A43093">
        <v>43092</v>
      </c>
      <c r="B43093">
        <v>57</v>
      </c>
      <c r="C43093">
        <v>174</v>
      </c>
      <c r="D43093">
        <v>595</v>
      </c>
      <c r="E43093" t="s">
        <v>62420</v>
      </c>
      <c r="F43093" t="s">
        <v>62420</v>
      </c>
      <c r="G43093" t="s">
        <v>61188</v>
      </c>
      <c r="H43093">
        <v>49.55</v>
      </c>
      <c r="I43093">
        <v>16.791399999999999</v>
      </c>
    </row>
    <row r="43094" spans="1:9" x14ac:dyDescent="0.3">
      <c r="A43094">
        <v>43093</v>
      </c>
      <c r="B43094">
        <v>57</v>
      </c>
      <c r="C43094">
        <v>173</v>
      </c>
      <c r="D43094">
        <v>539</v>
      </c>
      <c r="E43094" t="s">
        <v>62419</v>
      </c>
      <c r="F43094" t="s">
        <v>62419</v>
      </c>
      <c r="G43094" t="s">
        <v>61188</v>
      </c>
      <c r="H43094">
        <v>49.8</v>
      </c>
      <c r="I43094">
        <v>18.5</v>
      </c>
    </row>
    <row r="43095" spans="1:9" x14ac:dyDescent="0.3">
      <c r="A43095">
        <v>43094</v>
      </c>
      <c r="B43095">
        <v>57</v>
      </c>
      <c r="C43095">
        <v>173</v>
      </c>
      <c r="D43095">
        <v>539</v>
      </c>
      <c r="E43095" t="s">
        <v>62418</v>
      </c>
      <c r="F43095" t="s">
        <v>62418</v>
      </c>
      <c r="G43095" t="s">
        <v>61188</v>
      </c>
      <c r="H43095">
        <v>49.752899999999997</v>
      </c>
      <c r="I43095">
        <v>18.483000000000001</v>
      </c>
    </row>
    <row r="43096" spans="1:9" x14ac:dyDescent="0.3">
      <c r="A43096">
        <v>43095</v>
      </c>
      <c r="B43096">
        <v>57</v>
      </c>
      <c r="C43096">
        <v>173</v>
      </c>
      <c r="D43096">
        <v>536</v>
      </c>
      <c r="E43096" t="s">
        <v>62417</v>
      </c>
      <c r="F43096" t="s">
        <v>62417</v>
      </c>
      <c r="G43096" t="s">
        <v>61188</v>
      </c>
      <c r="H43096">
        <v>49.693800000000003</v>
      </c>
      <c r="I43096">
        <v>18.504200000000001</v>
      </c>
    </row>
    <row r="43097" spans="1:9" x14ac:dyDescent="0.3">
      <c r="A43097">
        <v>43096</v>
      </c>
      <c r="B43097">
        <v>57</v>
      </c>
      <c r="C43097">
        <v>169</v>
      </c>
      <c r="D43097">
        <v>579</v>
      </c>
      <c r="E43097" t="s">
        <v>62416</v>
      </c>
      <c r="F43097" t="s">
        <v>62416</v>
      </c>
      <c r="G43097" t="s">
        <v>61188</v>
      </c>
      <c r="H43097">
        <v>48.957039999999999</v>
      </c>
      <c r="I43097">
        <v>13.758699999999999</v>
      </c>
    </row>
    <row r="43098" spans="1:9" x14ac:dyDescent="0.3">
      <c r="A43098">
        <v>43097</v>
      </c>
      <c r="B43098">
        <v>236</v>
      </c>
      <c r="C43098">
        <v>862</v>
      </c>
      <c r="D43098" t="s">
        <v>6</v>
      </c>
      <c r="E43098" t="s">
        <v>85708</v>
      </c>
      <c r="F43098" t="s">
        <v>85708</v>
      </c>
      <c r="G43098" t="s">
        <v>79745</v>
      </c>
      <c r="H43098">
        <v>42.255699999999997</v>
      </c>
      <c r="I43098">
        <v>-96.060299999999998</v>
      </c>
    </row>
    <row r="43099" spans="1:9" x14ac:dyDescent="0.3">
      <c r="A43099">
        <v>43098</v>
      </c>
      <c r="B43099">
        <v>162</v>
      </c>
      <c r="C43099">
        <v>501</v>
      </c>
      <c r="D43099" t="s">
        <v>6</v>
      </c>
      <c r="E43099" t="s">
        <v>96596</v>
      </c>
      <c r="F43099" t="s">
        <v>96596</v>
      </c>
      <c r="G43099" t="s">
        <v>7653</v>
      </c>
      <c r="H43099">
        <v>61.969200000000001</v>
      </c>
      <c r="I43099">
        <v>6.5242000000000004</v>
      </c>
    </row>
    <row r="43100" spans="1:9" x14ac:dyDescent="0.3">
      <c r="A43100">
        <v>43099</v>
      </c>
      <c r="B43100">
        <v>59</v>
      </c>
      <c r="C43100">
        <v>178</v>
      </c>
      <c r="D43100" t="s">
        <v>6</v>
      </c>
      <c r="E43100" t="s">
        <v>23018</v>
      </c>
      <c r="F43100" t="s">
        <v>23018</v>
      </c>
      <c r="G43100" t="s">
        <v>22637</v>
      </c>
      <c r="H43100">
        <v>56.087000000000003</v>
      </c>
      <c r="I43100">
        <v>10.0372</v>
      </c>
    </row>
    <row r="43101" spans="1:9" x14ac:dyDescent="0.3">
      <c r="A43101">
        <v>43100</v>
      </c>
      <c r="B43101">
        <v>235</v>
      </c>
      <c r="C43101">
        <v>929</v>
      </c>
      <c r="D43101">
        <v>76</v>
      </c>
      <c r="E43101" t="s">
        <v>23018</v>
      </c>
      <c r="F43101" t="s">
        <v>23018</v>
      </c>
      <c r="G43101" t="s">
        <v>23276</v>
      </c>
      <c r="H43101">
        <v>52.735500000000002</v>
      </c>
      <c r="I43101">
        <v>1.4260999999999999</v>
      </c>
    </row>
    <row r="43102" spans="1:9" x14ac:dyDescent="0.3">
      <c r="A43102">
        <v>43101</v>
      </c>
      <c r="B43102">
        <v>12</v>
      </c>
      <c r="C43102">
        <v>30</v>
      </c>
      <c r="D43102" t="s">
        <v>6</v>
      </c>
      <c r="E43102" t="s">
        <v>97681</v>
      </c>
      <c r="F43102" t="s">
        <v>97681</v>
      </c>
      <c r="G43102" t="s">
        <v>16452</v>
      </c>
      <c r="H43102">
        <v>-33.938499999999998</v>
      </c>
      <c r="I43102">
        <v>150.84880000000001</v>
      </c>
    </row>
    <row r="43103" spans="1:9" x14ac:dyDescent="0.3">
      <c r="A43103">
        <v>43102</v>
      </c>
      <c r="B43103">
        <v>162</v>
      </c>
      <c r="C43103">
        <v>490</v>
      </c>
      <c r="D43103" t="s">
        <v>6</v>
      </c>
      <c r="E43103" t="s">
        <v>66396</v>
      </c>
      <c r="F43103" t="s">
        <v>66396</v>
      </c>
      <c r="G43103" t="s">
        <v>7653</v>
      </c>
      <c r="H43103">
        <v>58.553100000000001</v>
      </c>
      <c r="I43103">
        <v>7.7717000000000001</v>
      </c>
    </row>
    <row r="43104" spans="1:9" x14ac:dyDescent="0.3">
      <c r="A43104">
        <v>43103</v>
      </c>
      <c r="B43104">
        <v>173</v>
      </c>
      <c r="C43104">
        <v>543</v>
      </c>
      <c r="D43104" t="s">
        <v>6</v>
      </c>
      <c r="E43104" t="s">
        <v>7445</v>
      </c>
      <c r="F43104" t="s">
        <v>7445</v>
      </c>
      <c r="G43104" t="s">
        <v>6925</v>
      </c>
      <c r="H43104">
        <v>52.2883</v>
      </c>
      <c r="I43104">
        <v>20.8079</v>
      </c>
    </row>
    <row r="43105" spans="1:9" x14ac:dyDescent="0.3">
      <c r="A43105">
        <v>43104</v>
      </c>
      <c r="B43105">
        <v>12</v>
      </c>
      <c r="C43105">
        <v>30</v>
      </c>
      <c r="D43105" t="s">
        <v>6</v>
      </c>
      <c r="E43105" t="s">
        <v>17416</v>
      </c>
      <c r="F43105" t="s">
        <v>17416</v>
      </c>
      <c r="G43105" t="s">
        <v>16452</v>
      </c>
      <c r="H43105">
        <v>-33.702399999999997</v>
      </c>
      <c r="I43105">
        <v>151.0993</v>
      </c>
    </row>
    <row r="43106" spans="1:9" x14ac:dyDescent="0.3">
      <c r="A43106">
        <v>43105</v>
      </c>
      <c r="B43106">
        <v>236</v>
      </c>
      <c r="C43106">
        <v>889</v>
      </c>
      <c r="D43106" t="s">
        <v>6</v>
      </c>
      <c r="E43106" t="s">
        <v>17416</v>
      </c>
      <c r="F43106" t="s">
        <v>17416</v>
      </c>
      <c r="G43106" t="s">
        <v>79745</v>
      </c>
      <c r="H43106">
        <v>35.205599999999997</v>
      </c>
      <c r="I43106">
        <v>-88.814999999999998</v>
      </c>
    </row>
    <row r="43107" spans="1:9" x14ac:dyDescent="0.3">
      <c r="A43107">
        <v>43106</v>
      </c>
      <c r="B43107">
        <v>235</v>
      </c>
      <c r="C43107">
        <v>929</v>
      </c>
      <c r="D43107">
        <v>62</v>
      </c>
      <c r="E43107" t="s">
        <v>25613</v>
      </c>
      <c r="F43107" t="s">
        <v>25613</v>
      </c>
      <c r="G43107" t="s">
        <v>23276</v>
      </c>
      <c r="H43107">
        <v>53.9</v>
      </c>
      <c r="I43107">
        <v>-0.16669999999999999</v>
      </c>
    </row>
    <row r="43108" spans="1:9" x14ac:dyDescent="0.3">
      <c r="A43108">
        <v>43107</v>
      </c>
      <c r="B43108">
        <v>235</v>
      </c>
      <c r="C43108">
        <v>929</v>
      </c>
      <c r="D43108">
        <v>334</v>
      </c>
      <c r="E43108" t="s">
        <v>25612</v>
      </c>
      <c r="F43108" t="s">
        <v>25612</v>
      </c>
      <c r="G43108" t="s">
        <v>23276</v>
      </c>
      <c r="H43108">
        <v>51.583300000000001</v>
      </c>
      <c r="I43108">
        <v>-0.1167</v>
      </c>
    </row>
    <row r="43109" spans="1:9" x14ac:dyDescent="0.3">
      <c r="A43109">
        <v>43108</v>
      </c>
      <c r="B43109">
        <v>214</v>
      </c>
      <c r="C43109">
        <v>722</v>
      </c>
      <c r="D43109" t="s">
        <v>6</v>
      </c>
      <c r="E43109" t="s">
        <v>29466</v>
      </c>
      <c r="F43109" t="s">
        <v>29466</v>
      </c>
      <c r="G43109" t="s">
        <v>3940</v>
      </c>
      <c r="H43109">
        <v>63.8</v>
      </c>
      <c r="I43109">
        <v>19.5</v>
      </c>
    </row>
    <row r="43110" spans="1:9" x14ac:dyDescent="0.3">
      <c r="A43110">
        <v>43109</v>
      </c>
      <c r="B43110">
        <v>59</v>
      </c>
      <c r="C43110">
        <v>178</v>
      </c>
      <c r="D43110" t="s">
        <v>6</v>
      </c>
      <c r="E43110" t="s">
        <v>23013</v>
      </c>
      <c r="F43110" t="s">
        <v>23013</v>
      </c>
      <c r="G43110" t="s">
        <v>22637</v>
      </c>
      <c r="H43110">
        <v>56.3155</v>
      </c>
      <c r="I43110">
        <v>10.320399999999999</v>
      </c>
    </row>
    <row r="43111" spans="1:9" x14ac:dyDescent="0.3">
      <c r="A43111">
        <v>43110</v>
      </c>
      <c r="B43111">
        <v>13</v>
      </c>
      <c r="C43111">
        <v>37</v>
      </c>
      <c r="D43111" t="s">
        <v>6</v>
      </c>
      <c r="E43111" t="s">
        <v>32969</v>
      </c>
      <c r="F43111" t="s">
        <v>32969</v>
      </c>
      <c r="G43111" t="s">
        <v>22628</v>
      </c>
      <c r="H43111">
        <v>47.880499999999998</v>
      </c>
      <c r="I43111">
        <v>16.444500000000001</v>
      </c>
    </row>
    <row r="43112" spans="1:9" x14ac:dyDescent="0.3">
      <c r="A43112">
        <v>43111</v>
      </c>
      <c r="B43112">
        <v>82</v>
      </c>
      <c r="C43112">
        <v>229</v>
      </c>
      <c r="D43112" t="s">
        <v>6</v>
      </c>
      <c r="E43112" t="s">
        <v>39445</v>
      </c>
      <c r="F43112" t="s">
        <v>39445</v>
      </c>
      <c r="G43112" t="s">
        <v>34918</v>
      </c>
      <c r="H43112">
        <v>53.916699999999999</v>
      </c>
      <c r="I43112">
        <v>11.533300000000001</v>
      </c>
    </row>
    <row r="43113" spans="1:9" x14ac:dyDescent="0.3">
      <c r="A43113">
        <v>43112</v>
      </c>
      <c r="B43113">
        <v>59</v>
      </c>
      <c r="C43113">
        <v>178</v>
      </c>
      <c r="D43113" t="s">
        <v>6</v>
      </c>
      <c r="E43113" t="s">
        <v>23012</v>
      </c>
      <c r="F43113" t="s">
        <v>23012</v>
      </c>
      <c r="G43113" t="s">
        <v>22637</v>
      </c>
      <c r="H43113">
        <v>55.752600000000001</v>
      </c>
      <c r="I43113">
        <v>9.8512000000000004</v>
      </c>
    </row>
    <row r="43114" spans="1:9" x14ac:dyDescent="0.3">
      <c r="A43114">
        <v>43113</v>
      </c>
      <c r="B43114">
        <v>20</v>
      </c>
      <c r="C43114">
        <v>933</v>
      </c>
      <c r="D43114">
        <v>4</v>
      </c>
      <c r="E43114" t="s">
        <v>34346</v>
      </c>
      <c r="F43114" t="s">
        <v>34346</v>
      </c>
      <c r="G43114" t="s">
        <v>33446</v>
      </c>
      <c r="H43114">
        <v>50.433300000000003</v>
      </c>
      <c r="I43114">
        <v>3.8167</v>
      </c>
    </row>
    <row r="43115" spans="1:9" x14ac:dyDescent="0.3">
      <c r="A43115">
        <v>43114</v>
      </c>
      <c r="B43115">
        <v>215</v>
      </c>
      <c r="C43115">
        <v>726</v>
      </c>
      <c r="D43115" t="s">
        <v>6</v>
      </c>
      <c r="E43115" t="s">
        <v>28121</v>
      </c>
      <c r="F43115" t="s">
        <v>28121</v>
      </c>
      <c r="G43115" t="s">
        <v>27254</v>
      </c>
      <c r="H43115">
        <v>47.500300000000003</v>
      </c>
      <c r="I43115">
        <v>8.0612999999999992</v>
      </c>
    </row>
    <row r="43116" spans="1:9" x14ac:dyDescent="0.3">
      <c r="A43116">
        <v>43115</v>
      </c>
      <c r="B43116">
        <v>201</v>
      </c>
      <c r="C43116">
        <v>3136</v>
      </c>
      <c r="D43116" t="s">
        <v>6</v>
      </c>
      <c r="E43116" t="s">
        <v>61086</v>
      </c>
      <c r="F43116" t="s">
        <v>61086</v>
      </c>
      <c r="G43116" t="s">
        <v>6271</v>
      </c>
      <c r="H43116">
        <v>47.948300000000003</v>
      </c>
      <c r="I43116">
        <v>17.462700000000002</v>
      </c>
    </row>
    <row r="43117" spans="1:9" x14ac:dyDescent="0.3">
      <c r="A43117">
        <v>43116</v>
      </c>
      <c r="B43117">
        <v>201</v>
      </c>
      <c r="C43117">
        <v>3136</v>
      </c>
      <c r="D43117" t="s">
        <v>6</v>
      </c>
      <c r="E43117" t="s">
        <v>61085</v>
      </c>
      <c r="F43117" t="s">
        <v>61085</v>
      </c>
      <c r="G43117" t="s">
        <v>6271</v>
      </c>
      <c r="H43117">
        <v>48.312600000000003</v>
      </c>
      <c r="I43117">
        <v>17.720500000000001</v>
      </c>
    </row>
    <row r="43118" spans="1:9" x14ac:dyDescent="0.3">
      <c r="A43118">
        <v>43117</v>
      </c>
      <c r="B43118">
        <v>233</v>
      </c>
      <c r="C43118">
        <v>1943</v>
      </c>
      <c r="D43118" t="s">
        <v>6</v>
      </c>
      <c r="E43118" t="s">
        <v>5633</v>
      </c>
      <c r="F43118" t="s">
        <v>5633</v>
      </c>
      <c r="G43118" t="s">
        <v>4057</v>
      </c>
      <c r="H43118">
        <v>49.163699999999999</v>
      </c>
      <c r="I43118">
        <v>26.5839</v>
      </c>
    </row>
    <row r="43119" spans="1:9" x14ac:dyDescent="0.3">
      <c r="A43119">
        <v>43118</v>
      </c>
      <c r="B43119">
        <v>233</v>
      </c>
      <c r="C43119">
        <v>837</v>
      </c>
      <c r="D43119" t="s">
        <v>6</v>
      </c>
      <c r="E43119" t="s">
        <v>5633</v>
      </c>
      <c r="F43119" t="s">
        <v>5633</v>
      </c>
      <c r="G43119" t="s">
        <v>4057</v>
      </c>
      <c r="H43119">
        <v>49.784599999999998</v>
      </c>
      <c r="I43119">
        <v>23.648099999999999</v>
      </c>
    </row>
    <row r="43120" spans="1:9" x14ac:dyDescent="0.3">
      <c r="A43120">
        <v>43119</v>
      </c>
      <c r="B43120">
        <v>112</v>
      </c>
      <c r="C43120">
        <v>367</v>
      </c>
      <c r="D43120" t="s">
        <v>6</v>
      </c>
      <c r="E43120" t="s">
        <v>16376</v>
      </c>
      <c r="F43120" t="s">
        <v>16376</v>
      </c>
      <c r="G43120" t="s">
        <v>14275</v>
      </c>
      <c r="H43120">
        <v>42.008099999999999</v>
      </c>
      <c r="I43120">
        <v>143.1514</v>
      </c>
    </row>
    <row r="43121" spans="1:9" x14ac:dyDescent="0.3">
      <c r="A43121">
        <v>43120</v>
      </c>
      <c r="B43121">
        <v>57</v>
      </c>
      <c r="C43121">
        <v>168</v>
      </c>
      <c r="D43121">
        <v>546</v>
      </c>
      <c r="E43121" t="s">
        <v>62415</v>
      </c>
      <c r="F43121" t="s">
        <v>62415</v>
      </c>
      <c r="G43121" t="s">
        <v>61188</v>
      </c>
      <c r="H43121">
        <v>50.133299999999998</v>
      </c>
      <c r="I43121">
        <v>14.333299999999999</v>
      </c>
    </row>
    <row r="43122" spans="1:9" x14ac:dyDescent="0.3">
      <c r="A43122">
        <v>43121</v>
      </c>
      <c r="B43122">
        <v>112</v>
      </c>
      <c r="C43122">
        <v>367</v>
      </c>
      <c r="D43122" t="s">
        <v>6</v>
      </c>
      <c r="E43122" t="s">
        <v>16375</v>
      </c>
      <c r="F43122" t="s">
        <v>16375</v>
      </c>
      <c r="G43122" t="s">
        <v>14275</v>
      </c>
      <c r="H43122">
        <v>45.0169</v>
      </c>
      <c r="I43122">
        <v>141.85140000000001</v>
      </c>
    </row>
    <row r="43123" spans="1:9" x14ac:dyDescent="0.3">
      <c r="A43123">
        <v>43122</v>
      </c>
      <c r="B43123">
        <v>154</v>
      </c>
      <c r="C43123">
        <v>477</v>
      </c>
      <c r="D43123" t="s">
        <v>6</v>
      </c>
      <c r="E43123" t="s">
        <v>18393</v>
      </c>
      <c r="F43123" t="s">
        <v>18393</v>
      </c>
      <c r="G43123" t="s">
        <v>18141</v>
      </c>
      <c r="H43123">
        <v>-37.716700000000003</v>
      </c>
      <c r="I43123">
        <v>175.2</v>
      </c>
    </row>
    <row r="43124" spans="1:9" x14ac:dyDescent="0.3">
      <c r="A43124">
        <v>43123</v>
      </c>
      <c r="B43124">
        <v>57</v>
      </c>
      <c r="C43124">
        <v>168</v>
      </c>
      <c r="D43124">
        <v>173</v>
      </c>
      <c r="E43124" t="s">
        <v>62414</v>
      </c>
      <c r="F43124" t="s">
        <v>62414</v>
      </c>
      <c r="G43124" t="s">
        <v>61188</v>
      </c>
      <c r="H43124">
        <v>49.816699999999997</v>
      </c>
      <c r="I43124">
        <v>13.95</v>
      </c>
    </row>
    <row r="43125" spans="1:9" x14ac:dyDescent="0.3">
      <c r="A43125">
        <v>43124</v>
      </c>
      <c r="B43125">
        <v>82</v>
      </c>
      <c r="C43125">
        <v>231</v>
      </c>
      <c r="D43125" t="s">
        <v>6</v>
      </c>
      <c r="E43125" t="s">
        <v>39444</v>
      </c>
      <c r="F43125" t="s">
        <v>39444</v>
      </c>
      <c r="G43125" t="s">
        <v>34918</v>
      </c>
      <c r="H43125">
        <v>50.25</v>
      </c>
      <c r="I43125">
        <v>6.95</v>
      </c>
    </row>
    <row r="43126" spans="1:9" x14ac:dyDescent="0.3">
      <c r="A43126">
        <v>43125</v>
      </c>
      <c r="B43126">
        <v>169</v>
      </c>
      <c r="C43126">
        <v>1452</v>
      </c>
      <c r="D43126" t="s">
        <v>6</v>
      </c>
      <c r="E43126" t="s">
        <v>76164</v>
      </c>
      <c r="F43126" t="s">
        <v>76164</v>
      </c>
      <c r="G43126" t="s">
        <v>73788</v>
      </c>
      <c r="H43126">
        <v>-23.3428</v>
      </c>
      <c r="I43126">
        <v>-57.059699999999999</v>
      </c>
    </row>
    <row r="43127" spans="1:9" x14ac:dyDescent="0.3">
      <c r="A43127">
        <v>43126</v>
      </c>
      <c r="B43127">
        <v>214</v>
      </c>
      <c r="C43127">
        <v>725</v>
      </c>
      <c r="D43127" t="s">
        <v>6</v>
      </c>
      <c r="E43127" t="s">
        <v>29465</v>
      </c>
      <c r="F43127" t="s">
        <v>29465</v>
      </c>
      <c r="G43127" t="s">
        <v>3940</v>
      </c>
      <c r="H43127">
        <v>57.35</v>
      </c>
      <c r="I43127">
        <v>12.466699999999999</v>
      </c>
    </row>
    <row r="43128" spans="1:9" x14ac:dyDescent="0.3">
      <c r="A43128">
        <v>43127</v>
      </c>
      <c r="B43128">
        <v>215</v>
      </c>
      <c r="C43128">
        <v>738</v>
      </c>
      <c r="D43128" t="s">
        <v>6</v>
      </c>
      <c r="E43128" t="s">
        <v>95517</v>
      </c>
      <c r="F43128" t="s">
        <v>95517</v>
      </c>
      <c r="G43128" t="s">
        <v>27254</v>
      </c>
      <c r="H43128">
        <v>47.182299999999998</v>
      </c>
      <c r="I43128">
        <v>7.6219000000000001</v>
      </c>
    </row>
    <row r="43129" spans="1:9" x14ac:dyDescent="0.3">
      <c r="A43129">
        <v>43128</v>
      </c>
      <c r="B43129">
        <v>75</v>
      </c>
      <c r="C43129">
        <v>2377</v>
      </c>
      <c r="D43129">
        <v>415</v>
      </c>
      <c r="E43129" t="s">
        <v>53264</v>
      </c>
      <c r="F43129" t="s">
        <v>53264</v>
      </c>
      <c r="G43129" t="s">
        <v>43033</v>
      </c>
      <c r="H43129">
        <v>43.683100000000003</v>
      </c>
      <c r="I43129">
        <v>-0.59750000000000003</v>
      </c>
    </row>
    <row r="43130" spans="1:9" x14ac:dyDescent="0.3">
      <c r="A43130">
        <v>43129</v>
      </c>
      <c r="B43130">
        <v>236</v>
      </c>
      <c r="C43130">
        <v>864</v>
      </c>
      <c r="D43130" t="s">
        <v>6</v>
      </c>
      <c r="E43130" t="s">
        <v>79782</v>
      </c>
      <c r="F43130" t="s">
        <v>79782</v>
      </c>
      <c r="G43130" t="s">
        <v>79745</v>
      </c>
      <c r="H43130">
        <v>37.4559</v>
      </c>
      <c r="I43130">
        <v>-86.676599999999993</v>
      </c>
    </row>
    <row r="43131" spans="1:9" x14ac:dyDescent="0.3">
      <c r="A43131">
        <v>43130</v>
      </c>
      <c r="B43131">
        <v>236</v>
      </c>
      <c r="C43131">
        <v>864</v>
      </c>
      <c r="D43131" t="s">
        <v>6</v>
      </c>
      <c r="E43131" t="s">
        <v>81843</v>
      </c>
      <c r="F43131" t="s">
        <v>81843</v>
      </c>
      <c r="G43131" t="s">
        <v>79745</v>
      </c>
      <c r="H43131">
        <v>37.202300000000001</v>
      </c>
      <c r="I43131">
        <v>-85.880399999999995</v>
      </c>
    </row>
    <row r="43132" spans="1:9" x14ac:dyDescent="0.3">
      <c r="A43132">
        <v>43131</v>
      </c>
      <c r="B43132">
        <v>236</v>
      </c>
      <c r="C43132">
        <v>880</v>
      </c>
      <c r="D43132" t="s">
        <v>6</v>
      </c>
      <c r="E43132" t="s">
        <v>83081</v>
      </c>
      <c r="F43132" t="s">
        <v>83081</v>
      </c>
      <c r="G43132" t="s">
        <v>79754</v>
      </c>
      <c r="H43132">
        <v>35.381</v>
      </c>
      <c r="I43132">
        <v>-82.609899999999996</v>
      </c>
    </row>
    <row r="43133" spans="1:9" x14ac:dyDescent="0.3">
      <c r="A43133">
        <v>43132</v>
      </c>
      <c r="B43133">
        <v>40</v>
      </c>
      <c r="C43133">
        <v>98</v>
      </c>
      <c r="D43133" t="s">
        <v>6</v>
      </c>
      <c r="E43133" t="s">
        <v>92813</v>
      </c>
      <c r="F43133" t="s">
        <v>92813</v>
      </c>
      <c r="G43133" t="s">
        <v>92089</v>
      </c>
      <c r="H43133">
        <v>52.333300000000001</v>
      </c>
      <c r="I43133">
        <v>-121.41670000000001</v>
      </c>
    </row>
    <row r="43134" spans="1:9" x14ac:dyDescent="0.3">
      <c r="A43134">
        <v>43133</v>
      </c>
      <c r="B43134">
        <v>235</v>
      </c>
      <c r="C43134">
        <v>929</v>
      </c>
      <c r="D43134">
        <v>849</v>
      </c>
      <c r="E43134" t="s">
        <v>25611</v>
      </c>
      <c r="F43134" t="s">
        <v>25611</v>
      </c>
      <c r="G43134" t="s">
        <v>23276</v>
      </c>
      <c r="H43134">
        <v>52.666699999999999</v>
      </c>
      <c r="I43134">
        <v>-2.4832999999999998</v>
      </c>
    </row>
    <row r="43135" spans="1:9" x14ac:dyDescent="0.3">
      <c r="A43135">
        <v>43134</v>
      </c>
      <c r="B43135">
        <v>236</v>
      </c>
      <c r="C43135">
        <v>879</v>
      </c>
      <c r="D43135" t="s">
        <v>6</v>
      </c>
      <c r="E43135" t="s">
        <v>88237</v>
      </c>
      <c r="F43135" t="s">
        <v>88237</v>
      </c>
      <c r="G43135" t="s">
        <v>79754</v>
      </c>
      <c r="H43135">
        <v>42.212499999999999</v>
      </c>
      <c r="I43135">
        <v>-76.786799999999999</v>
      </c>
    </row>
    <row r="43136" spans="1:9" x14ac:dyDescent="0.3">
      <c r="A43136">
        <v>43135</v>
      </c>
      <c r="B43136">
        <v>235</v>
      </c>
      <c r="C43136">
        <v>929</v>
      </c>
      <c r="D43136">
        <v>827</v>
      </c>
      <c r="E43136" t="s">
        <v>25610</v>
      </c>
      <c r="F43136" t="s">
        <v>25610</v>
      </c>
      <c r="G43136" t="s">
        <v>23276</v>
      </c>
      <c r="H43136">
        <v>51.316699999999997</v>
      </c>
      <c r="I43136">
        <v>-0.56669999999999998</v>
      </c>
    </row>
    <row r="43137" spans="1:9" x14ac:dyDescent="0.3">
      <c r="A43137">
        <v>43136</v>
      </c>
      <c r="B43137">
        <v>59</v>
      </c>
      <c r="C43137">
        <v>178</v>
      </c>
      <c r="D43137" t="s">
        <v>6</v>
      </c>
      <c r="E43137" t="s">
        <v>23011</v>
      </c>
      <c r="F43137" t="s">
        <v>23011</v>
      </c>
      <c r="G43137" t="s">
        <v>22637</v>
      </c>
      <c r="H43137">
        <v>55.860700000000001</v>
      </c>
      <c r="I43137">
        <v>9.8503000000000007</v>
      </c>
    </row>
    <row r="43138" spans="1:9" x14ac:dyDescent="0.3">
      <c r="A43138">
        <v>43137</v>
      </c>
      <c r="B43138">
        <v>171</v>
      </c>
      <c r="C43138">
        <v>532</v>
      </c>
      <c r="D43138" t="s">
        <v>6</v>
      </c>
      <c r="E43138" t="s">
        <v>96169</v>
      </c>
      <c r="F43138" t="s">
        <v>96169</v>
      </c>
      <c r="G43138" t="s">
        <v>12664</v>
      </c>
      <c r="H43138">
        <v>14.609500000000001</v>
      </c>
      <c r="I43138">
        <v>121.0454</v>
      </c>
    </row>
    <row r="43139" spans="1:9" x14ac:dyDescent="0.3">
      <c r="A43139">
        <v>43138</v>
      </c>
      <c r="B43139">
        <v>40</v>
      </c>
      <c r="C43139">
        <v>104</v>
      </c>
      <c r="D43139" t="s">
        <v>6</v>
      </c>
      <c r="E43139" t="s">
        <v>92814</v>
      </c>
      <c r="F43139" t="s">
        <v>92814</v>
      </c>
      <c r="G43139" t="s">
        <v>92099</v>
      </c>
      <c r="H43139">
        <v>46.934199999999997</v>
      </c>
      <c r="I43139">
        <v>-84.608999999999995</v>
      </c>
    </row>
    <row r="43140" spans="1:9" x14ac:dyDescent="0.3">
      <c r="A43140">
        <v>43139</v>
      </c>
      <c r="B43140">
        <v>236</v>
      </c>
      <c r="C43140">
        <v>856</v>
      </c>
      <c r="D43140" t="s">
        <v>6</v>
      </c>
      <c r="E43140" t="s">
        <v>80503</v>
      </c>
      <c r="F43140" t="s">
        <v>80503</v>
      </c>
      <c r="G43140" t="s">
        <v>79754</v>
      </c>
      <c r="H43140">
        <v>29.488399999999999</v>
      </c>
      <c r="I43140">
        <v>-83.249600000000001</v>
      </c>
    </row>
    <row r="43141" spans="1:9" x14ac:dyDescent="0.3">
      <c r="A43141">
        <v>43140</v>
      </c>
      <c r="B43141">
        <v>236</v>
      </c>
      <c r="C43141">
        <v>850</v>
      </c>
      <c r="D43141" t="s">
        <v>6</v>
      </c>
      <c r="E43141" t="s">
        <v>80205</v>
      </c>
      <c r="F43141" t="s">
        <v>80205</v>
      </c>
      <c r="G43141" t="s">
        <v>79745</v>
      </c>
      <c r="H43141">
        <v>36.228099999999998</v>
      </c>
      <c r="I43141">
        <v>-91.742400000000004</v>
      </c>
    </row>
    <row r="43142" spans="1:9" x14ac:dyDescent="0.3">
      <c r="A43142">
        <v>43141</v>
      </c>
      <c r="B43142">
        <v>236</v>
      </c>
      <c r="C43142">
        <v>859</v>
      </c>
      <c r="D43142" t="s">
        <v>6</v>
      </c>
      <c r="E43142" t="s">
        <v>80205</v>
      </c>
      <c r="F43142" t="s">
        <v>80205</v>
      </c>
      <c r="G43142" t="s">
        <v>91060</v>
      </c>
      <c r="H43142">
        <v>43.927</v>
      </c>
      <c r="I43142">
        <v>-116.1768</v>
      </c>
    </row>
    <row r="43143" spans="1:9" x14ac:dyDescent="0.3">
      <c r="A43143">
        <v>43142</v>
      </c>
      <c r="B43143">
        <v>12</v>
      </c>
      <c r="C43143">
        <v>30</v>
      </c>
      <c r="D43143" t="s">
        <v>6</v>
      </c>
      <c r="E43143" t="s">
        <v>80205</v>
      </c>
      <c r="F43143" t="s">
        <v>80205</v>
      </c>
      <c r="G43143" t="s">
        <v>16452</v>
      </c>
      <c r="H43143">
        <v>-32.735300000000002</v>
      </c>
      <c r="I43143">
        <v>151.56829999999999</v>
      </c>
    </row>
    <row r="43144" spans="1:9" x14ac:dyDescent="0.3">
      <c r="A43144">
        <v>43143</v>
      </c>
      <c r="B43144">
        <v>12</v>
      </c>
      <c r="C43144">
        <v>30</v>
      </c>
      <c r="D43144" t="s">
        <v>6</v>
      </c>
      <c r="E43144" t="s">
        <v>97654</v>
      </c>
      <c r="F43144" t="s">
        <v>97654</v>
      </c>
      <c r="G43144" t="s">
        <v>16452</v>
      </c>
      <c r="H43144">
        <v>-33.492400000000004</v>
      </c>
      <c r="I43144">
        <v>151.30099999999999</v>
      </c>
    </row>
    <row r="43145" spans="1:9" x14ac:dyDescent="0.3">
      <c r="A43145">
        <v>43144</v>
      </c>
      <c r="B43145">
        <v>235</v>
      </c>
      <c r="C43145">
        <v>929</v>
      </c>
      <c r="D43145">
        <v>421</v>
      </c>
      <c r="E43145" t="s">
        <v>25609</v>
      </c>
      <c r="F43145" t="s">
        <v>25609</v>
      </c>
      <c r="G43145" t="s">
        <v>23276</v>
      </c>
      <c r="H43145">
        <v>53.833300000000001</v>
      </c>
      <c r="I43145">
        <v>-1.6333</v>
      </c>
    </row>
    <row r="43146" spans="1:9" x14ac:dyDescent="0.3">
      <c r="A43146">
        <v>43145</v>
      </c>
      <c r="B43146">
        <v>12</v>
      </c>
      <c r="C43146">
        <v>35</v>
      </c>
      <c r="D43146" t="s">
        <v>6</v>
      </c>
      <c r="E43146" t="s">
        <v>17415</v>
      </c>
      <c r="F43146" t="s">
        <v>17415</v>
      </c>
      <c r="G43146" t="s">
        <v>16455</v>
      </c>
      <c r="H43146">
        <v>-36.711300000000001</v>
      </c>
      <c r="I43146">
        <v>142.19980000000001</v>
      </c>
    </row>
    <row r="43147" spans="1:9" x14ac:dyDescent="0.3">
      <c r="A43147">
        <v>43146</v>
      </c>
      <c r="B43147">
        <v>235</v>
      </c>
      <c r="C43147">
        <v>929</v>
      </c>
      <c r="D43147">
        <v>95</v>
      </c>
      <c r="E43147" t="s">
        <v>17415</v>
      </c>
      <c r="F43147" t="s">
        <v>17415</v>
      </c>
      <c r="G43147" t="s">
        <v>23276</v>
      </c>
      <c r="H43147">
        <v>51.05</v>
      </c>
      <c r="I43147">
        <v>-0.33329999999999999</v>
      </c>
    </row>
    <row r="43148" spans="1:9" x14ac:dyDescent="0.3">
      <c r="A43148">
        <v>43147</v>
      </c>
      <c r="B43148">
        <v>236</v>
      </c>
      <c r="C43148">
        <v>885</v>
      </c>
      <c r="D43148" t="s">
        <v>6</v>
      </c>
      <c r="E43148" t="s">
        <v>17415</v>
      </c>
      <c r="F43148" t="s">
        <v>17415</v>
      </c>
      <c r="G43148" t="s">
        <v>79754</v>
      </c>
      <c r="H43148">
        <v>40.188299999999998</v>
      </c>
      <c r="I43148">
        <v>-75.150199999999998</v>
      </c>
    </row>
    <row r="43149" spans="1:9" x14ac:dyDescent="0.3">
      <c r="A43149">
        <v>43148</v>
      </c>
      <c r="B43149">
        <v>59</v>
      </c>
      <c r="C43149">
        <v>177</v>
      </c>
      <c r="D43149" t="s">
        <v>6</v>
      </c>
      <c r="E43149" t="s">
        <v>23017</v>
      </c>
      <c r="F43149" t="s">
        <v>23017</v>
      </c>
      <c r="G43149" t="s">
        <v>22637</v>
      </c>
      <c r="H43149">
        <v>55.881</v>
      </c>
      <c r="I43149">
        <v>12.501099999999999</v>
      </c>
    </row>
    <row r="43150" spans="1:9" x14ac:dyDescent="0.3">
      <c r="A43150">
        <v>43149</v>
      </c>
      <c r="B43150">
        <v>57</v>
      </c>
      <c r="C43150">
        <v>2605</v>
      </c>
      <c r="D43150">
        <v>542</v>
      </c>
      <c r="E43150" t="s">
        <v>62413</v>
      </c>
      <c r="F43150" t="s">
        <v>62413</v>
      </c>
      <c r="G43150" t="s">
        <v>61188</v>
      </c>
      <c r="H43150">
        <v>49.532600000000002</v>
      </c>
      <c r="I43150">
        <v>13.3901</v>
      </c>
    </row>
    <row r="43151" spans="1:9" x14ac:dyDescent="0.3">
      <c r="A43151">
        <v>43150</v>
      </c>
      <c r="B43151">
        <v>235</v>
      </c>
      <c r="C43151">
        <v>929</v>
      </c>
      <c r="D43151">
        <v>74</v>
      </c>
      <c r="E43151" t="s">
        <v>25608</v>
      </c>
      <c r="F43151" t="s">
        <v>25608</v>
      </c>
      <c r="G43151" t="s">
        <v>23276</v>
      </c>
      <c r="H43151">
        <v>53.2</v>
      </c>
      <c r="I43151">
        <v>-0.2167</v>
      </c>
    </row>
    <row r="43152" spans="1:9" x14ac:dyDescent="0.3">
      <c r="A43152">
        <v>43151</v>
      </c>
      <c r="B43152">
        <v>235</v>
      </c>
      <c r="C43152">
        <v>929</v>
      </c>
      <c r="D43152">
        <v>80</v>
      </c>
      <c r="E43152" t="s">
        <v>25607</v>
      </c>
      <c r="F43152" t="s">
        <v>25607</v>
      </c>
      <c r="G43152" t="s">
        <v>23276</v>
      </c>
      <c r="H43152">
        <v>55.009599999999999</v>
      </c>
      <c r="I43152">
        <v>-1.8785000000000001</v>
      </c>
    </row>
    <row r="43153" spans="1:9" x14ac:dyDescent="0.3">
      <c r="A43153">
        <v>43152</v>
      </c>
      <c r="B43153">
        <v>12</v>
      </c>
      <c r="C43153">
        <v>30</v>
      </c>
      <c r="D43153" t="s">
        <v>6</v>
      </c>
      <c r="E43153" t="s">
        <v>25607</v>
      </c>
      <c r="F43153" t="s">
        <v>25607</v>
      </c>
      <c r="G43153" t="s">
        <v>16452</v>
      </c>
      <c r="H43153">
        <v>-34.4876</v>
      </c>
      <c r="I43153">
        <v>150.77799999999999</v>
      </c>
    </row>
    <row r="43154" spans="1:9" x14ac:dyDescent="0.3">
      <c r="A43154">
        <v>43153</v>
      </c>
      <c r="B43154">
        <v>12</v>
      </c>
      <c r="C43154">
        <v>30</v>
      </c>
      <c r="D43154" t="s">
        <v>6</v>
      </c>
      <c r="E43154" t="s">
        <v>99065</v>
      </c>
      <c r="F43154" t="s">
        <v>99065</v>
      </c>
      <c r="G43154" t="s">
        <v>16452</v>
      </c>
      <c r="H43154">
        <v>-33.843200000000003</v>
      </c>
      <c r="I43154">
        <v>150.84889999999999</v>
      </c>
    </row>
    <row r="43155" spans="1:9" x14ac:dyDescent="0.3">
      <c r="A43155">
        <v>43154</v>
      </c>
      <c r="B43155">
        <v>59</v>
      </c>
      <c r="C43155">
        <v>180</v>
      </c>
      <c r="D43155" t="s">
        <v>6</v>
      </c>
      <c r="E43155" t="s">
        <v>23010</v>
      </c>
      <c r="F43155" t="s">
        <v>23010</v>
      </c>
      <c r="G43155" t="s">
        <v>22637</v>
      </c>
      <c r="H43155">
        <v>54.911799999999999</v>
      </c>
      <c r="I43155">
        <v>11.2165</v>
      </c>
    </row>
    <row r="43156" spans="1:9" x14ac:dyDescent="0.3">
      <c r="A43156">
        <v>43155</v>
      </c>
      <c r="B43156">
        <v>235</v>
      </c>
      <c r="C43156">
        <v>929</v>
      </c>
      <c r="D43156">
        <v>70</v>
      </c>
      <c r="E43156" t="s">
        <v>25606</v>
      </c>
      <c r="F43156" t="s">
        <v>25606</v>
      </c>
      <c r="G43156" t="s">
        <v>23276</v>
      </c>
      <c r="H43156">
        <v>51.116700000000002</v>
      </c>
      <c r="I43156">
        <v>0.43330000000000002</v>
      </c>
    </row>
    <row r="43157" spans="1:9" x14ac:dyDescent="0.3">
      <c r="A43157">
        <v>43156</v>
      </c>
      <c r="B43157">
        <v>57</v>
      </c>
      <c r="C43157">
        <v>2605</v>
      </c>
      <c r="D43157">
        <v>278</v>
      </c>
      <c r="E43157" t="s">
        <v>62412</v>
      </c>
      <c r="F43157" t="s">
        <v>62412</v>
      </c>
      <c r="G43157" t="s">
        <v>61188</v>
      </c>
      <c r="H43157">
        <v>49.566699999999997</v>
      </c>
      <c r="I43157">
        <v>12.933299999999999</v>
      </c>
    </row>
    <row r="43158" spans="1:9" x14ac:dyDescent="0.3">
      <c r="A43158">
        <v>43157</v>
      </c>
      <c r="B43158">
        <v>152</v>
      </c>
      <c r="C43158">
        <v>461</v>
      </c>
      <c r="D43158" t="s">
        <v>6</v>
      </c>
      <c r="E43158" t="s">
        <v>31368</v>
      </c>
      <c r="F43158" t="s">
        <v>31368</v>
      </c>
      <c r="G43158" t="s">
        <v>30311</v>
      </c>
      <c r="H43158">
        <v>51.8551</v>
      </c>
      <c r="I43158">
        <v>5.6105</v>
      </c>
    </row>
    <row r="43159" spans="1:9" x14ac:dyDescent="0.3">
      <c r="A43159">
        <v>43158</v>
      </c>
      <c r="B43159">
        <v>152</v>
      </c>
      <c r="C43159">
        <v>456</v>
      </c>
      <c r="D43159" t="s">
        <v>6</v>
      </c>
      <c r="E43159" t="s">
        <v>31367</v>
      </c>
      <c r="F43159" t="s">
        <v>31367</v>
      </c>
      <c r="G43159" t="s">
        <v>30311</v>
      </c>
      <c r="H43159">
        <v>51.4544</v>
      </c>
      <c r="I43159">
        <v>6.0523999999999996</v>
      </c>
    </row>
    <row r="43160" spans="1:9" x14ac:dyDescent="0.3">
      <c r="A43160">
        <v>43159</v>
      </c>
      <c r="B43160">
        <v>82</v>
      </c>
      <c r="C43160">
        <v>235</v>
      </c>
      <c r="D43160" t="s">
        <v>6</v>
      </c>
      <c r="E43160" t="s">
        <v>31367</v>
      </c>
      <c r="F43160" t="s">
        <v>31367</v>
      </c>
      <c r="G43160" t="s">
        <v>34918</v>
      </c>
      <c r="H43160">
        <v>53.816699999999997</v>
      </c>
      <c r="I43160">
        <v>9.6166999999999998</v>
      </c>
    </row>
    <row r="43161" spans="1:9" x14ac:dyDescent="0.3">
      <c r="A43161">
        <v>43160</v>
      </c>
      <c r="B43161">
        <v>235</v>
      </c>
      <c r="C43161">
        <v>929</v>
      </c>
      <c r="D43161">
        <v>292</v>
      </c>
      <c r="E43161" t="s">
        <v>25605</v>
      </c>
      <c r="F43161" t="s">
        <v>25605</v>
      </c>
      <c r="G43161" t="s">
        <v>23276</v>
      </c>
      <c r="H43161">
        <v>51.0167</v>
      </c>
      <c r="I43161">
        <v>-1.67E-2</v>
      </c>
    </row>
    <row r="43162" spans="1:9" x14ac:dyDescent="0.3">
      <c r="A43162">
        <v>43161</v>
      </c>
      <c r="B43162">
        <v>82</v>
      </c>
      <c r="C43162">
        <v>235</v>
      </c>
      <c r="D43162" t="s">
        <v>6</v>
      </c>
      <c r="E43162" t="s">
        <v>39442</v>
      </c>
      <c r="F43162" t="s">
        <v>39442</v>
      </c>
      <c r="G43162" t="s">
        <v>34918</v>
      </c>
      <c r="H43162">
        <v>54.533299999999997</v>
      </c>
      <c r="I43162">
        <v>9.0832999999999995</v>
      </c>
    </row>
    <row r="43163" spans="1:9" x14ac:dyDescent="0.3">
      <c r="A43163">
        <v>43162</v>
      </c>
      <c r="B43163">
        <v>82</v>
      </c>
      <c r="C43163">
        <v>230</v>
      </c>
      <c r="D43163" t="s">
        <v>6</v>
      </c>
      <c r="E43163" t="s">
        <v>39440</v>
      </c>
      <c r="F43163" t="s">
        <v>39440</v>
      </c>
      <c r="G43163" t="s">
        <v>34918</v>
      </c>
      <c r="H43163">
        <v>52.081000000000003</v>
      </c>
      <c r="I43163">
        <v>7.3053999999999997</v>
      </c>
    </row>
    <row r="43164" spans="1:9" x14ac:dyDescent="0.3">
      <c r="A43164">
        <v>43163</v>
      </c>
      <c r="B43164">
        <v>100</v>
      </c>
      <c r="C43164">
        <v>265</v>
      </c>
      <c r="D43164" t="s">
        <v>6</v>
      </c>
      <c r="E43164" t="s">
        <v>60496</v>
      </c>
      <c r="F43164" t="s">
        <v>60496</v>
      </c>
      <c r="G43164" t="s">
        <v>5718</v>
      </c>
      <c r="H43164">
        <v>47.689399999999999</v>
      </c>
      <c r="I43164">
        <v>19.788699999999999</v>
      </c>
    </row>
    <row r="43165" spans="1:9" x14ac:dyDescent="0.3">
      <c r="A43165">
        <v>43164</v>
      </c>
      <c r="B43165">
        <v>174</v>
      </c>
      <c r="C43165">
        <v>1070</v>
      </c>
      <c r="D43165" t="s">
        <v>6</v>
      </c>
      <c r="E43165" t="s">
        <v>72693</v>
      </c>
      <c r="F43165" t="s">
        <v>72693</v>
      </c>
      <c r="G43165" t="s">
        <v>72679</v>
      </c>
      <c r="H43165">
        <v>38.526600000000002</v>
      </c>
      <c r="I43165">
        <v>-28.676200000000001</v>
      </c>
    </row>
    <row r="43166" spans="1:9" x14ac:dyDescent="0.3">
      <c r="A43166">
        <v>43165</v>
      </c>
      <c r="B43166">
        <v>162</v>
      </c>
      <c r="C43166">
        <v>506</v>
      </c>
      <c r="D43166" t="s">
        <v>6</v>
      </c>
      <c r="E43166" t="s">
        <v>66395</v>
      </c>
      <c r="F43166" t="s">
        <v>66395</v>
      </c>
      <c r="G43166" t="s">
        <v>7653</v>
      </c>
      <c r="H43166">
        <v>59.413600000000002</v>
      </c>
      <c r="I43166">
        <v>10.466900000000001</v>
      </c>
    </row>
    <row r="43167" spans="1:9" x14ac:dyDescent="0.3">
      <c r="A43167">
        <v>43166</v>
      </c>
      <c r="B43167">
        <v>236</v>
      </c>
      <c r="C43167">
        <v>857</v>
      </c>
      <c r="D43167" t="s">
        <v>6</v>
      </c>
      <c r="E43167" t="s">
        <v>80852</v>
      </c>
      <c r="F43167" t="s">
        <v>80852</v>
      </c>
      <c r="G43167" t="s">
        <v>79754</v>
      </c>
      <c r="H43167">
        <v>31.349299999999999</v>
      </c>
      <c r="I43167">
        <v>-81.827100000000002</v>
      </c>
    </row>
    <row r="43168" spans="1:9" x14ac:dyDescent="0.3">
      <c r="A43168">
        <v>43167</v>
      </c>
      <c r="B43168">
        <v>214</v>
      </c>
      <c r="C43168">
        <v>715</v>
      </c>
      <c r="D43168" t="s">
        <v>6</v>
      </c>
      <c r="E43168" t="s">
        <v>3983</v>
      </c>
      <c r="F43168" t="s">
        <v>3983</v>
      </c>
      <c r="G43168" t="s">
        <v>3940</v>
      </c>
      <c r="H43168">
        <v>65.283299999999997</v>
      </c>
      <c r="I43168">
        <v>21.383299999999998</v>
      </c>
    </row>
    <row r="43169" spans="1:9" x14ac:dyDescent="0.3">
      <c r="A43169">
        <v>43168</v>
      </c>
      <c r="B43169">
        <v>30</v>
      </c>
      <c r="C43169">
        <v>86</v>
      </c>
      <c r="D43169" t="s">
        <v>6</v>
      </c>
      <c r="E43169" t="s">
        <v>96571</v>
      </c>
      <c r="F43169" t="s">
        <v>96571</v>
      </c>
      <c r="G43169" t="s">
        <v>73918</v>
      </c>
      <c r="H43169">
        <v>-23.409500000000001</v>
      </c>
      <c r="I43169">
        <v>-46.6798</v>
      </c>
    </row>
    <row r="43170" spans="1:9" x14ac:dyDescent="0.3">
      <c r="A43170">
        <v>43169</v>
      </c>
      <c r="B43170">
        <v>30</v>
      </c>
      <c r="C43170">
        <v>86</v>
      </c>
      <c r="D43170" t="s">
        <v>6</v>
      </c>
      <c r="E43170" t="s">
        <v>75328</v>
      </c>
      <c r="F43170" t="s">
        <v>75328</v>
      </c>
      <c r="G43170" t="s">
        <v>73918</v>
      </c>
      <c r="H43170">
        <v>-22.8718</v>
      </c>
      <c r="I43170">
        <v>-47.211799999999997</v>
      </c>
    </row>
    <row r="43171" spans="1:9" x14ac:dyDescent="0.3">
      <c r="A43171">
        <v>43170</v>
      </c>
      <c r="B43171">
        <v>235</v>
      </c>
      <c r="C43171">
        <v>929</v>
      </c>
      <c r="D43171">
        <v>910</v>
      </c>
      <c r="E43171" t="s">
        <v>25604</v>
      </c>
      <c r="F43171" t="s">
        <v>25604</v>
      </c>
      <c r="G43171" t="s">
        <v>23276</v>
      </c>
      <c r="H43171">
        <v>51.499000000000002</v>
      </c>
      <c r="I43171">
        <v>-0.55230000000000001</v>
      </c>
    </row>
    <row r="43172" spans="1:9" x14ac:dyDescent="0.3">
      <c r="A43172">
        <v>43171</v>
      </c>
      <c r="B43172">
        <v>236</v>
      </c>
      <c r="C43172">
        <v>847</v>
      </c>
      <c r="D43172" t="s">
        <v>6</v>
      </c>
      <c r="E43172" t="s">
        <v>25604</v>
      </c>
      <c r="F43172" t="s">
        <v>25604</v>
      </c>
      <c r="G43172" t="s">
        <v>79745</v>
      </c>
      <c r="H43172">
        <v>34.167200000000001</v>
      </c>
      <c r="I43172">
        <v>-86.383600000000001</v>
      </c>
    </row>
    <row r="43173" spans="1:9" x14ac:dyDescent="0.3">
      <c r="A43173">
        <v>43172</v>
      </c>
      <c r="B43173">
        <v>236</v>
      </c>
      <c r="C43173">
        <v>863</v>
      </c>
      <c r="D43173" t="s">
        <v>6</v>
      </c>
      <c r="E43173" t="s">
        <v>25604</v>
      </c>
      <c r="F43173" t="s">
        <v>25604</v>
      </c>
      <c r="G43173" t="s">
        <v>79745</v>
      </c>
      <c r="H43173">
        <v>39.658799999999999</v>
      </c>
      <c r="I43173">
        <v>-95.5505</v>
      </c>
    </row>
    <row r="43174" spans="1:9" x14ac:dyDescent="0.3">
      <c r="A43174">
        <v>43173</v>
      </c>
      <c r="B43174">
        <v>236</v>
      </c>
      <c r="C43174">
        <v>869</v>
      </c>
      <c r="D43174" t="s">
        <v>6</v>
      </c>
      <c r="E43174" t="s">
        <v>25604</v>
      </c>
      <c r="F43174" t="s">
        <v>25604</v>
      </c>
      <c r="G43174" t="s">
        <v>85476</v>
      </c>
      <c r="H43174">
        <v>42.118099999999998</v>
      </c>
      <c r="I43174">
        <v>-84.514799999999994</v>
      </c>
    </row>
    <row r="43175" spans="1:9" x14ac:dyDescent="0.3">
      <c r="A43175">
        <v>43174</v>
      </c>
      <c r="B43175">
        <v>235</v>
      </c>
      <c r="C43175">
        <v>929</v>
      </c>
      <c r="D43175">
        <v>78</v>
      </c>
      <c r="E43175" t="s">
        <v>25603</v>
      </c>
      <c r="F43175" t="s">
        <v>25603</v>
      </c>
      <c r="G43175" t="s">
        <v>23276</v>
      </c>
      <c r="H43175">
        <v>54.133299999999998</v>
      </c>
      <c r="I43175">
        <v>-2.2833000000000001</v>
      </c>
    </row>
    <row r="43176" spans="1:9" x14ac:dyDescent="0.3">
      <c r="A43176">
        <v>43175</v>
      </c>
      <c r="B43176">
        <v>235</v>
      </c>
      <c r="C43176">
        <v>929</v>
      </c>
      <c r="D43176">
        <v>70</v>
      </c>
      <c r="E43176" t="s">
        <v>25602</v>
      </c>
      <c r="F43176" t="s">
        <v>25602</v>
      </c>
      <c r="G43176" t="s">
        <v>23276</v>
      </c>
      <c r="H43176">
        <v>51.383299999999998</v>
      </c>
      <c r="I43176">
        <v>0.23330000000000001</v>
      </c>
    </row>
    <row r="43177" spans="1:9" x14ac:dyDescent="0.3">
      <c r="A43177">
        <v>43176</v>
      </c>
      <c r="B43177">
        <v>236</v>
      </c>
      <c r="C43177">
        <v>896</v>
      </c>
      <c r="D43177" t="s">
        <v>6</v>
      </c>
      <c r="E43177" t="s">
        <v>89748</v>
      </c>
      <c r="F43177" t="s">
        <v>89748</v>
      </c>
      <c r="G43177" t="s">
        <v>79745</v>
      </c>
      <c r="H43177">
        <v>44.316200000000002</v>
      </c>
      <c r="I43177">
        <v>-88.611699999999999</v>
      </c>
    </row>
    <row r="43178" spans="1:9" x14ac:dyDescent="0.3">
      <c r="A43178">
        <v>43177</v>
      </c>
      <c r="B43178">
        <v>100</v>
      </c>
      <c r="C43178">
        <v>3180</v>
      </c>
      <c r="D43178" t="s">
        <v>6</v>
      </c>
      <c r="E43178" t="s">
        <v>60495</v>
      </c>
      <c r="F43178" t="s">
        <v>60495</v>
      </c>
      <c r="G43178" t="s">
        <v>5718</v>
      </c>
      <c r="H43178">
        <v>47.411299999999997</v>
      </c>
      <c r="I43178">
        <v>16.6251</v>
      </c>
    </row>
    <row r="43179" spans="1:9" x14ac:dyDescent="0.3">
      <c r="A43179">
        <v>43178</v>
      </c>
      <c r="B43179">
        <v>59</v>
      </c>
      <c r="C43179">
        <v>180</v>
      </c>
      <c r="D43179" t="s">
        <v>6</v>
      </c>
      <c r="E43179" t="s">
        <v>23016</v>
      </c>
      <c r="F43179" t="s">
        <v>23016</v>
      </c>
      <c r="G43179" t="s">
        <v>22637</v>
      </c>
      <c r="H43179">
        <v>55.752899999999997</v>
      </c>
      <c r="I43179">
        <v>11.452999999999999</v>
      </c>
    </row>
    <row r="43180" spans="1:9" x14ac:dyDescent="0.3">
      <c r="A43180">
        <v>43179</v>
      </c>
      <c r="B43180">
        <v>215</v>
      </c>
      <c r="C43180">
        <v>734</v>
      </c>
      <c r="D43180" t="s">
        <v>6</v>
      </c>
      <c r="E43180" t="s">
        <v>28120</v>
      </c>
      <c r="F43180" t="s">
        <v>28120</v>
      </c>
      <c r="G43180" t="s">
        <v>27254</v>
      </c>
      <c r="H43180">
        <v>47.0169</v>
      </c>
      <c r="I43180">
        <v>8.3095999999999997</v>
      </c>
    </row>
    <row r="43181" spans="1:9" x14ac:dyDescent="0.3">
      <c r="A43181">
        <v>43180</v>
      </c>
      <c r="B43181">
        <v>235</v>
      </c>
      <c r="C43181">
        <v>929</v>
      </c>
      <c r="D43181">
        <v>185</v>
      </c>
      <c r="E43181" t="s">
        <v>25601</v>
      </c>
      <c r="F43181" t="s">
        <v>25601</v>
      </c>
      <c r="G43181" t="s">
        <v>23276</v>
      </c>
      <c r="H43181">
        <v>53.6</v>
      </c>
      <c r="I43181">
        <v>-2.5499999999999998</v>
      </c>
    </row>
    <row r="43182" spans="1:9" x14ac:dyDescent="0.3">
      <c r="A43182">
        <v>43181</v>
      </c>
      <c r="B43182">
        <v>57</v>
      </c>
      <c r="C43182">
        <v>170</v>
      </c>
      <c r="D43182">
        <v>538</v>
      </c>
      <c r="E43182" t="s">
        <v>62411</v>
      </c>
      <c r="F43182" t="s">
        <v>62411</v>
      </c>
      <c r="G43182" t="s">
        <v>61188</v>
      </c>
      <c r="H43182">
        <v>50.2121</v>
      </c>
      <c r="I43182">
        <v>12.789899999999999</v>
      </c>
    </row>
    <row r="43183" spans="1:9" x14ac:dyDescent="0.3">
      <c r="A43183">
        <v>43182</v>
      </c>
      <c r="B43183">
        <v>112</v>
      </c>
      <c r="C43183">
        <v>370</v>
      </c>
      <c r="D43183" t="s">
        <v>6</v>
      </c>
      <c r="E43183" t="s">
        <v>14368</v>
      </c>
      <c r="F43183" t="s">
        <v>14368</v>
      </c>
      <c r="G43183" t="s">
        <v>14275</v>
      </c>
      <c r="H43183">
        <v>37.4069</v>
      </c>
      <c r="I43183">
        <v>137.2398</v>
      </c>
    </row>
    <row r="43184" spans="1:9" x14ac:dyDescent="0.3">
      <c r="A43184">
        <v>43183</v>
      </c>
      <c r="B43184">
        <v>82</v>
      </c>
      <c r="C43184">
        <v>223</v>
      </c>
      <c r="D43184" t="s">
        <v>6</v>
      </c>
      <c r="E43184" t="s">
        <v>39438</v>
      </c>
      <c r="F43184" t="s">
        <v>39438</v>
      </c>
      <c r="G43184" t="s">
        <v>34918</v>
      </c>
      <c r="H43184">
        <v>50.006500000000003</v>
      </c>
      <c r="I43184">
        <v>9.2075999999999993</v>
      </c>
    </row>
    <row r="43185" spans="1:9" x14ac:dyDescent="0.3">
      <c r="A43185">
        <v>43184</v>
      </c>
      <c r="B43185">
        <v>236</v>
      </c>
      <c r="C43185">
        <v>857</v>
      </c>
      <c r="D43185" t="s">
        <v>6</v>
      </c>
      <c r="E43185" t="s">
        <v>80853</v>
      </c>
      <c r="F43185" t="s">
        <v>80853</v>
      </c>
      <c r="G43185" t="s">
        <v>79754</v>
      </c>
      <c r="H43185">
        <v>34.097700000000003</v>
      </c>
      <c r="I43185">
        <v>-83.776200000000003</v>
      </c>
    </row>
    <row r="43186" spans="1:9" x14ac:dyDescent="0.3">
      <c r="A43186">
        <v>43185</v>
      </c>
      <c r="B43186">
        <v>108</v>
      </c>
      <c r="C43186">
        <v>334</v>
      </c>
      <c r="D43186" t="s">
        <v>6</v>
      </c>
      <c r="E43186" t="s">
        <v>1403</v>
      </c>
      <c r="F43186" t="s">
        <v>1403</v>
      </c>
      <c r="G43186" t="s">
        <v>1035</v>
      </c>
      <c r="H43186">
        <v>32.998199999999997</v>
      </c>
      <c r="I43186">
        <v>35.298099999999998</v>
      </c>
    </row>
    <row r="43187" spans="1:9" x14ac:dyDescent="0.3">
      <c r="A43187">
        <v>43186</v>
      </c>
      <c r="B43187">
        <v>82</v>
      </c>
      <c r="C43187">
        <v>224</v>
      </c>
      <c r="D43187" t="s">
        <v>6</v>
      </c>
      <c r="E43187" t="s">
        <v>39437</v>
      </c>
      <c r="F43187" t="s">
        <v>39437</v>
      </c>
      <c r="G43187" t="s">
        <v>34918</v>
      </c>
      <c r="H43187">
        <v>51.454700000000003</v>
      </c>
      <c r="I43187">
        <v>14.0251</v>
      </c>
    </row>
    <row r="43188" spans="1:9" x14ac:dyDescent="0.3">
      <c r="A43188">
        <v>43187</v>
      </c>
      <c r="B43188">
        <v>82</v>
      </c>
      <c r="C43188">
        <v>226</v>
      </c>
      <c r="D43188" t="s">
        <v>6</v>
      </c>
      <c r="E43188" t="s">
        <v>39436</v>
      </c>
      <c r="F43188" t="s">
        <v>39436</v>
      </c>
      <c r="G43188" t="s">
        <v>34918</v>
      </c>
      <c r="H43188">
        <v>50.505000000000003</v>
      </c>
      <c r="I43188">
        <v>9.4796999999999993</v>
      </c>
    </row>
    <row r="43189" spans="1:9" x14ac:dyDescent="0.3">
      <c r="A43189">
        <v>43188</v>
      </c>
      <c r="B43189">
        <v>215</v>
      </c>
      <c r="C43189">
        <v>3065</v>
      </c>
      <c r="D43189" t="s">
        <v>6</v>
      </c>
      <c r="E43189" t="s">
        <v>96696</v>
      </c>
      <c r="F43189" t="s">
        <v>96696</v>
      </c>
      <c r="G43189" t="s">
        <v>27254</v>
      </c>
      <c r="H43189">
        <v>47.491700000000002</v>
      </c>
      <c r="I43189">
        <v>9.1239000000000008</v>
      </c>
    </row>
    <row r="43190" spans="1:9" x14ac:dyDescent="0.3">
      <c r="A43190">
        <v>43189</v>
      </c>
      <c r="B43190">
        <v>236</v>
      </c>
      <c r="C43190">
        <v>856</v>
      </c>
      <c r="D43190" t="s">
        <v>6</v>
      </c>
      <c r="E43190" t="s">
        <v>80504</v>
      </c>
      <c r="F43190" t="s">
        <v>80504</v>
      </c>
      <c r="G43190" t="s">
        <v>79754</v>
      </c>
      <c r="H43190">
        <v>30.400400000000001</v>
      </c>
      <c r="I43190">
        <v>-84.762299999999996</v>
      </c>
    </row>
    <row r="43191" spans="1:9" x14ac:dyDescent="0.3">
      <c r="A43191">
        <v>43190</v>
      </c>
      <c r="B43191">
        <v>102</v>
      </c>
      <c r="C43191">
        <v>285</v>
      </c>
      <c r="D43191" t="s">
        <v>6</v>
      </c>
      <c r="E43191" t="s">
        <v>10267</v>
      </c>
      <c r="F43191" t="s">
        <v>10267</v>
      </c>
      <c r="G43191" t="s">
        <v>8872</v>
      </c>
      <c r="H43191">
        <v>22.75</v>
      </c>
      <c r="I43191">
        <v>77.716700000000003</v>
      </c>
    </row>
    <row r="43192" spans="1:9" x14ac:dyDescent="0.3">
      <c r="A43192">
        <v>43191</v>
      </c>
      <c r="B43192">
        <v>102</v>
      </c>
      <c r="C43192">
        <v>291</v>
      </c>
      <c r="D43192" t="s">
        <v>6</v>
      </c>
      <c r="E43192" t="s">
        <v>10266</v>
      </c>
      <c r="F43192" t="s">
        <v>10266</v>
      </c>
      <c r="G43192" t="s">
        <v>8872</v>
      </c>
      <c r="H43192">
        <v>31.5322</v>
      </c>
      <c r="I43192">
        <v>75.917199999999994</v>
      </c>
    </row>
    <row r="43193" spans="1:9" x14ac:dyDescent="0.3">
      <c r="A43193">
        <v>43192</v>
      </c>
      <c r="B43193">
        <v>236</v>
      </c>
      <c r="C43193">
        <v>874</v>
      </c>
      <c r="D43193" t="s">
        <v>6</v>
      </c>
      <c r="E43193" t="s">
        <v>87596</v>
      </c>
      <c r="F43193" t="s">
        <v>87596</v>
      </c>
      <c r="G43193" t="s">
        <v>79745</v>
      </c>
      <c r="H43193">
        <v>42.167099999999998</v>
      </c>
      <c r="I43193">
        <v>-97.319599999999994</v>
      </c>
    </row>
    <row r="43194" spans="1:9" x14ac:dyDescent="0.3">
      <c r="A43194">
        <v>43193</v>
      </c>
      <c r="B43194">
        <v>12</v>
      </c>
      <c r="C43194">
        <v>30</v>
      </c>
      <c r="D43194" t="s">
        <v>6</v>
      </c>
      <c r="E43194" t="s">
        <v>17414</v>
      </c>
      <c r="F43194" t="s">
        <v>17414</v>
      </c>
      <c r="G43194" t="s">
        <v>16452</v>
      </c>
      <c r="H43194">
        <v>-35.416699999999999</v>
      </c>
      <c r="I43194">
        <v>149.44999999999999</v>
      </c>
    </row>
    <row r="43195" spans="1:9" x14ac:dyDescent="0.3">
      <c r="A43195">
        <v>43194</v>
      </c>
      <c r="B43195">
        <v>82</v>
      </c>
      <c r="C43195">
        <v>223</v>
      </c>
      <c r="D43195" t="s">
        <v>6</v>
      </c>
      <c r="E43195" t="s">
        <v>39435</v>
      </c>
      <c r="F43195" t="s">
        <v>39435</v>
      </c>
      <c r="G43195" t="s">
        <v>34918</v>
      </c>
      <c r="H43195">
        <v>47.953800000000001</v>
      </c>
      <c r="I43195">
        <v>12.3291</v>
      </c>
    </row>
    <row r="43196" spans="1:9" x14ac:dyDescent="0.3">
      <c r="A43196">
        <v>43195</v>
      </c>
      <c r="B43196">
        <v>215</v>
      </c>
      <c r="C43196">
        <v>740</v>
      </c>
      <c r="D43196" t="s">
        <v>6</v>
      </c>
      <c r="E43196" t="s">
        <v>28119</v>
      </c>
      <c r="F43196" t="s">
        <v>28119</v>
      </c>
      <c r="G43196" t="s">
        <v>27254</v>
      </c>
      <c r="H43196">
        <v>46.609209999999997</v>
      </c>
      <c r="I43196">
        <v>8.5561520000000009</v>
      </c>
    </row>
    <row r="43197" spans="1:9" x14ac:dyDescent="0.3">
      <c r="A43197">
        <v>43196</v>
      </c>
      <c r="B43197">
        <v>236</v>
      </c>
      <c r="C43197">
        <v>862</v>
      </c>
      <c r="D43197" t="s">
        <v>6</v>
      </c>
      <c r="E43197" t="s">
        <v>85709</v>
      </c>
      <c r="F43197" t="s">
        <v>85709</v>
      </c>
      <c r="G43197" t="s">
        <v>79745</v>
      </c>
      <c r="H43197">
        <v>43.069299999999998</v>
      </c>
      <c r="I43197">
        <v>-95.899699999999996</v>
      </c>
    </row>
    <row r="43198" spans="1:9" x14ac:dyDescent="0.3">
      <c r="A43198">
        <v>43197</v>
      </c>
      <c r="B43198">
        <v>102</v>
      </c>
      <c r="C43198">
        <v>283</v>
      </c>
      <c r="D43198" t="s">
        <v>6</v>
      </c>
      <c r="E43198" t="s">
        <v>10265</v>
      </c>
      <c r="F43198" t="s">
        <v>10265</v>
      </c>
      <c r="G43198" t="s">
        <v>8872</v>
      </c>
      <c r="H43198">
        <v>15.2667</v>
      </c>
      <c r="I43198">
        <v>76.400000000000006</v>
      </c>
    </row>
    <row r="43199" spans="1:9" x14ac:dyDescent="0.3">
      <c r="A43199">
        <v>43198</v>
      </c>
      <c r="B43199">
        <v>106</v>
      </c>
      <c r="C43199">
        <v>2276</v>
      </c>
      <c r="D43199">
        <v>431</v>
      </c>
      <c r="E43199" t="s">
        <v>42830</v>
      </c>
      <c r="F43199" t="s">
        <v>42830</v>
      </c>
      <c r="G43199" t="s">
        <v>26741</v>
      </c>
      <c r="H43199">
        <v>52.473100000000002</v>
      </c>
      <c r="I43199">
        <v>-8.4306000000000001</v>
      </c>
    </row>
    <row r="43200" spans="1:9" x14ac:dyDescent="0.3">
      <c r="A43200">
        <v>43199</v>
      </c>
      <c r="B43200">
        <v>75</v>
      </c>
      <c r="C43200">
        <v>2377</v>
      </c>
      <c r="D43200">
        <v>415</v>
      </c>
      <c r="E43200" t="s">
        <v>53263</v>
      </c>
      <c r="F43200" t="s">
        <v>53263</v>
      </c>
      <c r="G43200" t="s">
        <v>43033</v>
      </c>
      <c r="H43200">
        <v>43.658099999999997</v>
      </c>
      <c r="I43200">
        <v>-1.3718999999999999</v>
      </c>
    </row>
    <row r="43201" spans="1:9" x14ac:dyDescent="0.3">
      <c r="A43201">
        <v>43200</v>
      </c>
      <c r="B43201">
        <v>236</v>
      </c>
      <c r="C43201">
        <v>865</v>
      </c>
      <c r="D43201" t="s">
        <v>6</v>
      </c>
      <c r="E43201" t="s">
        <v>82117</v>
      </c>
      <c r="F43201" t="s">
        <v>82117</v>
      </c>
      <c r="G43201" t="s">
        <v>79745</v>
      </c>
      <c r="H43201">
        <v>32.8874</v>
      </c>
      <c r="I43201">
        <v>-93.879199999999997</v>
      </c>
    </row>
    <row r="43202" spans="1:9" x14ac:dyDescent="0.3">
      <c r="A43202">
        <v>43201</v>
      </c>
      <c r="B43202">
        <v>100</v>
      </c>
      <c r="C43202">
        <v>259</v>
      </c>
      <c r="D43202" t="s">
        <v>6</v>
      </c>
      <c r="E43202" t="s">
        <v>60494</v>
      </c>
      <c r="F43202" t="s">
        <v>60494</v>
      </c>
      <c r="G43202" t="s">
        <v>5718</v>
      </c>
      <c r="H43202">
        <v>46.15</v>
      </c>
      <c r="I43202">
        <v>18.350000000000001</v>
      </c>
    </row>
    <row r="43203" spans="1:9" x14ac:dyDescent="0.3">
      <c r="A43203">
        <v>43202</v>
      </c>
      <c r="B43203">
        <v>100</v>
      </c>
      <c r="C43203">
        <v>264</v>
      </c>
      <c r="D43203" t="s">
        <v>6</v>
      </c>
      <c r="E43203" t="s">
        <v>6089</v>
      </c>
      <c r="F43203" t="s">
        <v>6089</v>
      </c>
      <c r="G43203" t="s">
        <v>5718</v>
      </c>
      <c r="H43203">
        <v>47.4</v>
      </c>
      <c r="I43203">
        <v>21.75</v>
      </c>
    </row>
    <row r="43204" spans="1:9" x14ac:dyDescent="0.3">
      <c r="A43204">
        <v>43203</v>
      </c>
      <c r="B43204">
        <v>100</v>
      </c>
      <c r="C43204">
        <v>3180</v>
      </c>
      <c r="D43204" t="s">
        <v>6</v>
      </c>
      <c r="E43204" t="s">
        <v>60493</v>
      </c>
      <c r="F43204" t="s">
        <v>60493</v>
      </c>
      <c r="G43204" t="s">
        <v>5718</v>
      </c>
      <c r="H43204">
        <v>47.1</v>
      </c>
      <c r="I43204">
        <v>17.0167</v>
      </c>
    </row>
    <row r="43205" spans="1:9" x14ac:dyDescent="0.3">
      <c r="A43205">
        <v>43204</v>
      </c>
      <c r="B43205">
        <v>208</v>
      </c>
      <c r="C43205">
        <v>701</v>
      </c>
      <c r="D43205">
        <v>322</v>
      </c>
      <c r="E43205" t="s">
        <v>65135</v>
      </c>
      <c r="F43205" t="s">
        <v>65135</v>
      </c>
      <c r="G43205" t="s">
        <v>20233</v>
      </c>
      <c r="H43205">
        <v>41.75</v>
      </c>
      <c r="I43205">
        <v>2.6333000000000002</v>
      </c>
    </row>
    <row r="43206" spans="1:9" x14ac:dyDescent="0.3">
      <c r="A43206">
        <v>43205</v>
      </c>
      <c r="B43206">
        <v>75</v>
      </c>
      <c r="C43206">
        <v>1722</v>
      </c>
      <c r="D43206">
        <v>487</v>
      </c>
      <c r="E43206" t="s">
        <v>53262</v>
      </c>
      <c r="F43206" t="s">
        <v>53262</v>
      </c>
      <c r="G43206" t="s">
        <v>43033</v>
      </c>
      <c r="H43206">
        <v>49.066699999999997</v>
      </c>
      <c r="I43206">
        <v>6.8833000000000002</v>
      </c>
    </row>
    <row r="43207" spans="1:9" x14ac:dyDescent="0.3">
      <c r="A43207">
        <v>43206</v>
      </c>
      <c r="B43207">
        <v>82</v>
      </c>
      <c r="C43207">
        <v>230</v>
      </c>
      <c r="D43207" t="s">
        <v>6</v>
      </c>
      <c r="E43207" t="s">
        <v>39433</v>
      </c>
      <c r="F43207" t="s">
        <v>39433</v>
      </c>
      <c r="G43207" t="s">
        <v>34918</v>
      </c>
      <c r="H43207">
        <v>50.6</v>
      </c>
      <c r="I43207">
        <v>6.6166999999999998</v>
      </c>
    </row>
    <row r="43208" spans="1:9" x14ac:dyDescent="0.3">
      <c r="A43208">
        <v>43207</v>
      </c>
      <c r="B43208">
        <v>162</v>
      </c>
      <c r="C43208">
        <v>493</v>
      </c>
      <c r="D43208" t="s">
        <v>6</v>
      </c>
      <c r="E43208" t="s">
        <v>66394</v>
      </c>
      <c r="F43208" t="s">
        <v>66394</v>
      </c>
      <c r="G43208" t="s">
        <v>7653</v>
      </c>
      <c r="H43208">
        <v>60.8352</v>
      </c>
      <c r="I43208">
        <v>5.2583000000000002</v>
      </c>
    </row>
    <row r="43209" spans="1:9" x14ac:dyDescent="0.3">
      <c r="A43209">
        <v>43208</v>
      </c>
      <c r="B43209">
        <v>75</v>
      </c>
      <c r="C43209">
        <v>2377</v>
      </c>
      <c r="D43209">
        <v>323</v>
      </c>
      <c r="E43209" t="s">
        <v>53261</v>
      </c>
      <c r="F43209" t="s">
        <v>53261</v>
      </c>
      <c r="G43209" t="s">
        <v>43033</v>
      </c>
      <c r="H43209">
        <v>44.493200000000002</v>
      </c>
      <c r="I43209">
        <v>-0.63949999999999996</v>
      </c>
    </row>
    <row r="43210" spans="1:9" x14ac:dyDescent="0.3">
      <c r="A43210">
        <v>43209</v>
      </c>
      <c r="B43210">
        <v>57</v>
      </c>
      <c r="C43210">
        <v>175</v>
      </c>
      <c r="D43210">
        <v>897</v>
      </c>
      <c r="E43210" t="s">
        <v>62410</v>
      </c>
      <c r="F43210" t="s">
        <v>62410</v>
      </c>
      <c r="G43210" t="s">
        <v>61188</v>
      </c>
      <c r="H43210">
        <v>49.116700000000002</v>
      </c>
      <c r="I43210">
        <v>16.783300000000001</v>
      </c>
    </row>
    <row r="43211" spans="1:9" x14ac:dyDescent="0.3">
      <c r="A43211">
        <v>43210</v>
      </c>
      <c r="B43211">
        <v>127</v>
      </c>
      <c r="C43211">
        <v>2119</v>
      </c>
      <c r="D43211" t="s">
        <v>6</v>
      </c>
      <c r="E43211" t="s">
        <v>42568</v>
      </c>
      <c r="F43211" t="s">
        <v>42568</v>
      </c>
      <c r="G43211" t="s">
        <v>42495</v>
      </c>
      <c r="H43211">
        <v>49.650799999999997</v>
      </c>
      <c r="I43211">
        <v>6.2350000000000003</v>
      </c>
    </row>
    <row r="43212" spans="1:9" x14ac:dyDescent="0.3">
      <c r="A43212">
        <v>43211</v>
      </c>
      <c r="B43212">
        <v>57</v>
      </c>
      <c r="C43212">
        <v>168</v>
      </c>
      <c r="D43212">
        <v>470</v>
      </c>
      <c r="E43212" t="s">
        <v>62409</v>
      </c>
      <c r="F43212" t="s">
        <v>62409</v>
      </c>
      <c r="G43212" t="s">
        <v>61188</v>
      </c>
      <c r="H43212">
        <v>50.296999999999997</v>
      </c>
      <c r="I43212">
        <v>14.3957</v>
      </c>
    </row>
    <row r="43213" spans="1:9" x14ac:dyDescent="0.3">
      <c r="A43213">
        <v>43212</v>
      </c>
      <c r="B43213">
        <v>57</v>
      </c>
      <c r="C43213">
        <v>1995</v>
      </c>
      <c r="D43213">
        <v>869</v>
      </c>
      <c r="E43213" t="s">
        <v>62408</v>
      </c>
      <c r="F43213" t="s">
        <v>62408</v>
      </c>
      <c r="G43213" t="s">
        <v>61188</v>
      </c>
      <c r="H43213">
        <v>50.540199999999999</v>
      </c>
      <c r="I43213">
        <v>15.730399999999999</v>
      </c>
    </row>
    <row r="43214" spans="1:9" x14ac:dyDescent="0.3">
      <c r="A43214">
        <v>43213</v>
      </c>
      <c r="B43214">
        <v>57</v>
      </c>
      <c r="C43214">
        <v>934</v>
      </c>
      <c r="D43214">
        <v>581</v>
      </c>
      <c r="E43214" t="s">
        <v>62407</v>
      </c>
      <c r="F43214" t="s">
        <v>62407</v>
      </c>
      <c r="G43214" t="s">
        <v>61188</v>
      </c>
      <c r="H43214">
        <v>50.048900000000003</v>
      </c>
      <c r="I43214">
        <v>14.539300000000001</v>
      </c>
    </row>
    <row r="43215" spans="1:9" x14ac:dyDescent="0.3">
      <c r="A43215">
        <v>43214</v>
      </c>
      <c r="B43215">
        <v>57</v>
      </c>
      <c r="C43215">
        <v>168</v>
      </c>
      <c r="D43215">
        <v>546</v>
      </c>
      <c r="E43215" t="s">
        <v>62404</v>
      </c>
      <c r="F43215" t="s">
        <v>62404</v>
      </c>
      <c r="G43215" t="s">
        <v>61188</v>
      </c>
      <c r="H43215">
        <v>50.080800000000004</v>
      </c>
      <c r="I43215">
        <v>14.2554</v>
      </c>
    </row>
    <row r="43216" spans="1:9" x14ac:dyDescent="0.3">
      <c r="A43216">
        <v>43215</v>
      </c>
      <c r="B43216">
        <v>57</v>
      </c>
      <c r="C43216">
        <v>3164</v>
      </c>
      <c r="D43216">
        <v>851</v>
      </c>
      <c r="E43216" t="s">
        <v>62403</v>
      </c>
      <c r="F43216" t="s">
        <v>62403</v>
      </c>
      <c r="G43216" t="s">
        <v>61188</v>
      </c>
      <c r="H43216">
        <v>49.824370000000002</v>
      </c>
      <c r="I43216">
        <v>14.04589</v>
      </c>
    </row>
    <row r="43217" spans="1:9" x14ac:dyDescent="0.3">
      <c r="A43217">
        <v>43216</v>
      </c>
      <c r="B43217">
        <v>57</v>
      </c>
      <c r="C43217">
        <v>168</v>
      </c>
      <c r="D43217">
        <v>173</v>
      </c>
      <c r="E43217" t="s">
        <v>62403</v>
      </c>
      <c r="F43217" t="s">
        <v>62403</v>
      </c>
      <c r="G43217" t="s">
        <v>61188</v>
      </c>
      <c r="H43217">
        <v>49.833300000000001</v>
      </c>
      <c r="I43217">
        <v>14.033300000000001</v>
      </c>
    </row>
    <row r="43218" spans="1:9" x14ac:dyDescent="0.3">
      <c r="A43218">
        <v>43217</v>
      </c>
      <c r="B43218">
        <v>75</v>
      </c>
      <c r="C43218">
        <v>1064</v>
      </c>
      <c r="D43218">
        <v>281</v>
      </c>
      <c r="E43218" t="s">
        <v>53260</v>
      </c>
      <c r="F43218" t="s">
        <v>53260</v>
      </c>
      <c r="G43218" t="s">
        <v>43033</v>
      </c>
      <c r="H43218">
        <v>45.033299999999997</v>
      </c>
      <c r="I43218">
        <v>5.2</v>
      </c>
    </row>
    <row r="43219" spans="1:9" x14ac:dyDescent="0.3">
      <c r="A43219">
        <v>43218</v>
      </c>
      <c r="B43219">
        <v>102</v>
      </c>
      <c r="C43219">
        <v>293</v>
      </c>
      <c r="D43219" t="s">
        <v>6</v>
      </c>
      <c r="E43219" t="s">
        <v>10264</v>
      </c>
      <c r="F43219" t="s">
        <v>10264</v>
      </c>
      <c r="G43219" t="s">
        <v>8872</v>
      </c>
      <c r="H43219">
        <v>12.716699999999999</v>
      </c>
      <c r="I43219">
        <v>77.816699999999997</v>
      </c>
    </row>
    <row r="43220" spans="1:9" x14ac:dyDescent="0.3">
      <c r="A43220">
        <v>43219</v>
      </c>
      <c r="B43220">
        <v>71</v>
      </c>
      <c r="C43220" t="s">
        <v>6</v>
      </c>
      <c r="D43220" t="s">
        <v>6</v>
      </c>
      <c r="E43220" t="s">
        <v>23009</v>
      </c>
      <c r="F43220" t="s">
        <v>23009</v>
      </c>
      <c r="G43220" t="s">
        <v>22692</v>
      </c>
      <c r="H43220">
        <v>62.15</v>
      </c>
      <c r="I43220">
        <v>-6.9333</v>
      </c>
    </row>
    <row r="43221" spans="1:9" x14ac:dyDescent="0.3">
      <c r="A43221">
        <v>43220</v>
      </c>
      <c r="B43221">
        <v>236</v>
      </c>
      <c r="C43221">
        <v>850</v>
      </c>
      <c r="D43221" t="s">
        <v>6</v>
      </c>
      <c r="E43221" t="s">
        <v>80206</v>
      </c>
      <c r="F43221" t="s">
        <v>80206</v>
      </c>
      <c r="G43221" t="s">
        <v>79745</v>
      </c>
      <c r="H43221">
        <v>34.417900000000003</v>
      </c>
      <c r="I43221">
        <v>-93.049300000000002</v>
      </c>
    </row>
    <row r="43222" spans="1:9" x14ac:dyDescent="0.3">
      <c r="A43222">
        <v>43221</v>
      </c>
      <c r="B43222">
        <v>236</v>
      </c>
      <c r="C43222">
        <v>880</v>
      </c>
      <c r="D43222" t="s">
        <v>6</v>
      </c>
      <c r="E43222" t="s">
        <v>80206</v>
      </c>
      <c r="F43222" t="s">
        <v>80206</v>
      </c>
      <c r="G43222" t="s">
        <v>79754</v>
      </c>
      <c r="H43222">
        <v>35.811100000000003</v>
      </c>
      <c r="I43222">
        <v>-82.861000000000004</v>
      </c>
    </row>
    <row r="43223" spans="1:9" x14ac:dyDescent="0.3">
      <c r="A43223">
        <v>43222</v>
      </c>
      <c r="B43223">
        <v>236</v>
      </c>
      <c r="C43223">
        <v>893</v>
      </c>
      <c r="D43223" t="s">
        <v>6</v>
      </c>
      <c r="E43223" t="s">
        <v>80206</v>
      </c>
      <c r="F43223" t="s">
        <v>80206</v>
      </c>
      <c r="G43223" t="s">
        <v>79754</v>
      </c>
      <c r="H43223">
        <v>37.9544</v>
      </c>
      <c r="I43223">
        <v>-79.887299999999996</v>
      </c>
    </row>
    <row r="43224" spans="1:9" x14ac:dyDescent="0.3">
      <c r="A43224">
        <v>43223</v>
      </c>
      <c r="B43224">
        <v>236</v>
      </c>
      <c r="C43224">
        <v>873</v>
      </c>
      <c r="D43224" t="s">
        <v>6</v>
      </c>
      <c r="E43224" t="s">
        <v>80206</v>
      </c>
      <c r="F43224" t="s">
        <v>80206</v>
      </c>
      <c r="G43224" t="s">
        <v>89973</v>
      </c>
      <c r="H43224">
        <v>47.6691</v>
      </c>
      <c r="I43224">
        <v>-114.5585</v>
      </c>
    </row>
    <row r="43225" spans="1:9" x14ac:dyDescent="0.3">
      <c r="A43225">
        <v>43224</v>
      </c>
      <c r="B43225">
        <v>236</v>
      </c>
      <c r="C43225">
        <v>888</v>
      </c>
      <c r="D43225" t="s">
        <v>6</v>
      </c>
      <c r="E43225" t="s">
        <v>80206</v>
      </c>
      <c r="F43225" t="s">
        <v>80206</v>
      </c>
      <c r="G43225" t="s">
        <v>89973</v>
      </c>
      <c r="H43225">
        <v>43.337800000000001</v>
      </c>
      <c r="I43225">
        <v>-103.5518</v>
      </c>
    </row>
    <row r="43226" spans="1:9" x14ac:dyDescent="0.3">
      <c r="A43226">
        <v>43225</v>
      </c>
      <c r="B43226">
        <v>236</v>
      </c>
      <c r="C43226">
        <v>850</v>
      </c>
      <c r="D43226" t="s">
        <v>6</v>
      </c>
      <c r="E43226" t="s">
        <v>80207</v>
      </c>
      <c r="F43226" t="s">
        <v>80207</v>
      </c>
      <c r="G43226" t="s">
        <v>79745</v>
      </c>
      <c r="H43226">
        <v>34.643799999999999</v>
      </c>
      <c r="I43226">
        <v>-92.978800000000007</v>
      </c>
    </row>
    <row r="43227" spans="1:9" x14ac:dyDescent="0.3">
      <c r="A43227">
        <v>43226</v>
      </c>
      <c r="B43227">
        <v>236</v>
      </c>
      <c r="C43227">
        <v>852</v>
      </c>
      <c r="D43227" t="s">
        <v>6</v>
      </c>
      <c r="E43227" t="s">
        <v>90660</v>
      </c>
      <c r="F43227" t="s">
        <v>90660</v>
      </c>
      <c r="G43227" t="s">
        <v>89973</v>
      </c>
      <c r="H43227">
        <v>38.962699999999998</v>
      </c>
      <c r="I43227">
        <v>-107.7223</v>
      </c>
    </row>
    <row r="43228" spans="1:9" x14ac:dyDescent="0.3">
      <c r="A43228">
        <v>43227</v>
      </c>
      <c r="B43228">
        <v>202</v>
      </c>
      <c r="C43228">
        <v>2089</v>
      </c>
      <c r="D43228" t="s">
        <v>6</v>
      </c>
      <c r="E43228" t="s">
        <v>71759</v>
      </c>
      <c r="F43228" t="s">
        <v>71759</v>
      </c>
      <c r="G43228" t="s">
        <v>71004</v>
      </c>
      <c r="H43228">
        <v>45.930300000000003</v>
      </c>
      <c r="I43228">
        <v>14.142200000000001</v>
      </c>
    </row>
    <row r="43229" spans="1:9" x14ac:dyDescent="0.3">
      <c r="A43229">
        <v>43228</v>
      </c>
      <c r="B43229">
        <v>82</v>
      </c>
      <c r="C43229">
        <v>234</v>
      </c>
      <c r="D43229" t="s">
        <v>6</v>
      </c>
      <c r="E43229" t="s">
        <v>39432</v>
      </c>
      <c r="F43229" t="s">
        <v>39432</v>
      </c>
      <c r="G43229" t="s">
        <v>34918</v>
      </c>
      <c r="H43229">
        <v>52.116700000000002</v>
      </c>
      <c r="I43229">
        <v>11.0167</v>
      </c>
    </row>
    <row r="43230" spans="1:9" x14ac:dyDescent="0.3">
      <c r="A43230">
        <v>43229</v>
      </c>
      <c r="B43230">
        <v>214</v>
      </c>
      <c r="C43230">
        <v>713</v>
      </c>
      <c r="D43230" t="s">
        <v>6</v>
      </c>
      <c r="E43230" t="s">
        <v>29464</v>
      </c>
      <c r="F43230" t="s">
        <v>29464</v>
      </c>
      <c r="G43230" t="s">
        <v>3940</v>
      </c>
      <c r="H43230">
        <v>64.116699999999994</v>
      </c>
      <c r="I43230">
        <v>16.166699999999999</v>
      </c>
    </row>
    <row r="43231" spans="1:9" x14ac:dyDescent="0.3">
      <c r="A43231">
        <v>43230</v>
      </c>
      <c r="B43231">
        <v>202</v>
      </c>
      <c r="C43231">
        <v>2050</v>
      </c>
      <c r="D43231" t="s">
        <v>6</v>
      </c>
      <c r="E43231" t="s">
        <v>71757</v>
      </c>
      <c r="F43231" t="s">
        <v>71757</v>
      </c>
      <c r="G43231" t="s">
        <v>71004</v>
      </c>
      <c r="H43231">
        <v>46.549399999999999</v>
      </c>
      <c r="I43231">
        <v>16.360299999999999</v>
      </c>
    </row>
    <row r="43232" spans="1:9" x14ac:dyDescent="0.3">
      <c r="A43232">
        <v>43231</v>
      </c>
      <c r="B43232">
        <v>82</v>
      </c>
      <c r="C43232">
        <v>231</v>
      </c>
      <c r="D43232" t="s">
        <v>6</v>
      </c>
      <c r="E43232" t="s">
        <v>39431</v>
      </c>
      <c r="F43232" t="s">
        <v>39431</v>
      </c>
      <c r="G43232" t="s">
        <v>34918</v>
      </c>
      <c r="H43232">
        <v>49.833300000000001</v>
      </c>
      <c r="I43232">
        <v>7.3</v>
      </c>
    </row>
    <row r="43233" spans="1:9" x14ac:dyDescent="0.3">
      <c r="A43233">
        <v>43232</v>
      </c>
      <c r="B43233">
        <v>20</v>
      </c>
      <c r="C43233">
        <v>933</v>
      </c>
      <c r="D43233">
        <v>6</v>
      </c>
      <c r="E43233" t="s">
        <v>34345</v>
      </c>
      <c r="F43233" t="s">
        <v>34345</v>
      </c>
      <c r="G43233" t="s">
        <v>33446</v>
      </c>
      <c r="H43233">
        <v>50.2667</v>
      </c>
      <c r="I43233">
        <v>5.45</v>
      </c>
    </row>
    <row r="43234" spans="1:9" x14ac:dyDescent="0.3">
      <c r="A43234">
        <v>43233</v>
      </c>
      <c r="B43234">
        <v>75</v>
      </c>
      <c r="C43234">
        <v>1722</v>
      </c>
      <c r="D43234">
        <v>487</v>
      </c>
      <c r="E43234" t="s">
        <v>53259</v>
      </c>
      <c r="F43234" t="s">
        <v>53259</v>
      </c>
      <c r="G43234" t="s">
        <v>43033</v>
      </c>
      <c r="H43234">
        <v>49.0792</v>
      </c>
      <c r="I43234">
        <v>7.3630000000000004</v>
      </c>
    </row>
    <row r="43235" spans="1:9" x14ac:dyDescent="0.3">
      <c r="A43235">
        <v>43234</v>
      </c>
      <c r="B43235">
        <v>59</v>
      </c>
      <c r="C43235">
        <v>2342</v>
      </c>
      <c r="D43235" t="s">
        <v>6</v>
      </c>
      <c r="E43235" t="s">
        <v>23008</v>
      </c>
      <c r="F43235" t="s">
        <v>23008</v>
      </c>
      <c r="G43235" t="s">
        <v>22637</v>
      </c>
      <c r="H43235">
        <v>56.655900000000003</v>
      </c>
      <c r="I43235">
        <v>10.0144</v>
      </c>
    </row>
    <row r="43236" spans="1:9" x14ac:dyDescent="0.3">
      <c r="A43236">
        <v>43235</v>
      </c>
      <c r="B43236">
        <v>75</v>
      </c>
      <c r="C43236">
        <v>1772</v>
      </c>
      <c r="D43236">
        <v>567</v>
      </c>
      <c r="E43236" t="s">
        <v>53258</v>
      </c>
      <c r="F43236" t="s">
        <v>53258</v>
      </c>
      <c r="G43236" t="s">
        <v>43033</v>
      </c>
      <c r="H43236">
        <v>50.452399999999997</v>
      </c>
      <c r="I43236">
        <v>2.6196000000000002</v>
      </c>
    </row>
    <row r="43237" spans="1:9" x14ac:dyDescent="0.3">
      <c r="A43237">
        <v>43236</v>
      </c>
      <c r="B43237">
        <v>75</v>
      </c>
      <c r="C43237">
        <v>1772</v>
      </c>
      <c r="D43237">
        <v>567</v>
      </c>
      <c r="E43237" t="s">
        <v>53257</v>
      </c>
      <c r="F43237" t="s">
        <v>53257</v>
      </c>
      <c r="G43237" t="s">
        <v>43033</v>
      </c>
      <c r="H43237">
        <v>50.420699999999997</v>
      </c>
      <c r="I43237">
        <v>2.4777999999999998</v>
      </c>
    </row>
    <row r="43238" spans="1:9" x14ac:dyDescent="0.3">
      <c r="A43238">
        <v>43237</v>
      </c>
      <c r="B43238">
        <v>75</v>
      </c>
      <c r="C43238">
        <v>1772</v>
      </c>
      <c r="D43238">
        <v>522</v>
      </c>
      <c r="E43238" t="s">
        <v>53256</v>
      </c>
      <c r="F43238" t="s">
        <v>53256</v>
      </c>
      <c r="G43238" t="s">
        <v>43033</v>
      </c>
      <c r="H43238">
        <v>50.315899999999999</v>
      </c>
      <c r="I43238">
        <v>3.7826</v>
      </c>
    </row>
    <row r="43239" spans="1:9" x14ac:dyDescent="0.3">
      <c r="A43239">
        <v>43238</v>
      </c>
      <c r="B43239">
        <v>75</v>
      </c>
      <c r="C43239">
        <v>218</v>
      </c>
      <c r="D43239">
        <v>916</v>
      </c>
      <c r="E43239" t="s">
        <v>53255</v>
      </c>
      <c r="F43239" t="s">
        <v>53255</v>
      </c>
      <c r="G43239" t="s">
        <v>43033</v>
      </c>
      <c r="H43239">
        <v>48.804400000000001</v>
      </c>
      <c r="I43239">
        <v>1.6673</v>
      </c>
    </row>
    <row r="43240" spans="1:9" x14ac:dyDescent="0.3">
      <c r="A43240">
        <v>43239</v>
      </c>
      <c r="B43240">
        <v>75</v>
      </c>
      <c r="C43240">
        <v>1772</v>
      </c>
      <c r="D43240">
        <v>535</v>
      </c>
      <c r="E43240" t="s">
        <v>53254</v>
      </c>
      <c r="F43240" t="s">
        <v>53254</v>
      </c>
      <c r="G43240" t="s">
        <v>43033</v>
      </c>
      <c r="H43240">
        <v>49.346400000000003</v>
      </c>
      <c r="I43240">
        <v>2.6821999999999999</v>
      </c>
    </row>
    <row r="43241" spans="1:9" x14ac:dyDescent="0.3">
      <c r="A43241">
        <v>43240</v>
      </c>
      <c r="B43241">
        <v>75</v>
      </c>
      <c r="C43241">
        <v>1722</v>
      </c>
      <c r="D43241">
        <v>476</v>
      </c>
      <c r="E43241" t="s">
        <v>53253</v>
      </c>
      <c r="F43241" t="s">
        <v>53253</v>
      </c>
      <c r="G43241" t="s">
        <v>43033</v>
      </c>
      <c r="H43241">
        <v>49.319299999999998</v>
      </c>
      <c r="I43241">
        <v>5.6821000000000002</v>
      </c>
    </row>
    <row r="43242" spans="1:9" x14ac:dyDescent="0.3">
      <c r="A43242">
        <v>43241</v>
      </c>
      <c r="B43242">
        <v>75</v>
      </c>
      <c r="C43242">
        <v>1722</v>
      </c>
      <c r="D43242">
        <v>475</v>
      </c>
      <c r="E43242" t="s">
        <v>53252</v>
      </c>
      <c r="F43242" t="s">
        <v>53252</v>
      </c>
      <c r="G43242" t="s">
        <v>43033</v>
      </c>
      <c r="H43242">
        <v>48.643900000000002</v>
      </c>
      <c r="I43242">
        <v>6.1835000000000004</v>
      </c>
    </row>
    <row r="43243" spans="1:9" x14ac:dyDescent="0.3">
      <c r="A43243">
        <v>43242</v>
      </c>
      <c r="B43243">
        <v>20</v>
      </c>
      <c r="C43243">
        <v>933</v>
      </c>
      <c r="D43243">
        <v>4</v>
      </c>
      <c r="E43243" t="s">
        <v>34344</v>
      </c>
      <c r="F43243" t="s">
        <v>34344</v>
      </c>
      <c r="G43243" t="s">
        <v>33446</v>
      </c>
      <c r="H43243">
        <v>50.4833</v>
      </c>
      <c r="I43243">
        <v>4.1333000000000002</v>
      </c>
    </row>
    <row r="43244" spans="1:9" x14ac:dyDescent="0.3">
      <c r="A43244">
        <v>43243</v>
      </c>
      <c r="B43244">
        <v>20</v>
      </c>
      <c r="C43244">
        <v>933</v>
      </c>
      <c r="D43244">
        <v>4</v>
      </c>
      <c r="E43244" t="s">
        <v>34343</v>
      </c>
      <c r="F43244" t="s">
        <v>34343</v>
      </c>
      <c r="G43244" t="s">
        <v>33446</v>
      </c>
      <c r="H43244">
        <v>50.4833</v>
      </c>
      <c r="I43244">
        <v>4.1500000000000004</v>
      </c>
    </row>
    <row r="43245" spans="1:9" x14ac:dyDescent="0.3">
      <c r="A43245">
        <v>43244</v>
      </c>
      <c r="B43245">
        <v>75</v>
      </c>
      <c r="C43245">
        <v>2377</v>
      </c>
      <c r="D43245">
        <v>443</v>
      </c>
      <c r="E43245" t="s">
        <v>53251</v>
      </c>
      <c r="F43245" t="s">
        <v>53251</v>
      </c>
      <c r="G43245" t="s">
        <v>43033</v>
      </c>
      <c r="H43245">
        <v>44.1965</v>
      </c>
      <c r="I43245">
        <v>3.4099999999999998E-2</v>
      </c>
    </row>
    <row r="43246" spans="1:9" x14ac:dyDescent="0.3">
      <c r="A43246">
        <v>43245</v>
      </c>
      <c r="B43246">
        <v>75</v>
      </c>
      <c r="C43246">
        <v>2335</v>
      </c>
      <c r="D43246">
        <v>301</v>
      </c>
      <c r="E43246" t="s">
        <v>53250</v>
      </c>
      <c r="F43246" t="s">
        <v>53250</v>
      </c>
      <c r="G43246" t="s">
        <v>43033</v>
      </c>
      <c r="H43246">
        <v>49.126399999999997</v>
      </c>
      <c r="I43246">
        <v>1.1094999999999999</v>
      </c>
    </row>
    <row r="43247" spans="1:9" x14ac:dyDescent="0.3">
      <c r="A43247">
        <v>43246</v>
      </c>
      <c r="B43247">
        <v>20</v>
      </c>
      <c r="C43247">
        <v>933</v>
      </c>
      <c r="D43247">
        <v>6</v>
      </c>
      <c r="E43247" t="s">
        <v>34342</v>
      </c>
      <c r="F43247" t="s">
        <v>34342</v>
      </c>
      <c r="G43247" t="s">
        <v>33446</v>
      </c>
      <c r="H43247">
        <v>50.133400000000002</v>
      </c>
      <c r="I43247">
        <v>5.7888000000000002</v>
      </c>
    </row>
    <row r="43248" spans="1:9" x14ac:dyDescent="0.3">
      <c r="A43248">
        <v>43247</v>
      </c>
      <c r="B43248">
        <v>12</v>
      </c>
      <c r="C43248">
        <v>33</v>
      </c>
      <c r="D43248" t="s">
        <v>6</v>
      </c>
      <c r="E43248" t="s">
        <v>15844</v>
      </c>
      <c r="F43248" t="s">
        <v>15844</v>
      </c>
      <c r="G43248" t="s">
        <v>15633</v>
      </c>
      <c r="H43248">
        <v>-34.828699999999998</v>
      </c>
      <c r="I43248">
        <v>138.76150000000001</v>
      </c>
    </row>
    <row r="43249" spans="1:9" x14ac:dyDescent="0.3">
      <c r="A43249">
        <v>43248</v>
      </c>
      <c r="B43249">
        <v>236</v>
      </c>
      <c r="C43249">
        <v>869</v>
      </c>
      <c r="D43249" t="s">
        <v>6</v>
      </c>
      <c r="E43249" t="s">
        <v>15844</v>
      </c>
      <c r="F43249" t="s">
        <v>15844</v>
      </c>
      <c r="G43249" t="s">
        <v>85476</v>
      </c>
      <c r="H43249">
        <v>47.154400000000003</v>
      </c>
      <c r="I43249">
        <v>-88.647099999999995</v>
      </c>
    </row>
    <row r="43250" spans="1:9" x14ac:dyDescent="0.3">
      <c r="A43250">
        <v>43249</v>
      </c>
      <c r="B43250">
        <v>236</v>
      </c>
      <c r="C43250">
        <v>879</v>
      </c>
      <c r="D43250" t="s">
        <v>6</v>
      </c>
      <c r="E43250" t="s">
        <v>15844</v>
      </c>
      <c r="F43250" t="s">
        <v>15844</v>
      </c>
      <c r="G43250" t="s">
        <v>79754</v>
      </c>
      <c r="H43250">
        <v>42.426499999999997</v>
      </c>
      <c r="I43250">
        <v>-78.213399999999993</v>
      </c>
    </row>
    <row r="43251" spans="1:9" x14ac:dyDescent="0.3">
      <c r="A43251">
        <v>43250</v>
      </c>
      <c r="B43251">
        <v>205</v>
      </c>
      <c r="C43251">
        <v>689</v>
      </c>
      <c r="D43251" t="s">
        <v>6</v>
      </c>
      <c r="E43251" t="s">
        <v>8471</v>
      </c>
      <c r="F43251" t="s">
        <v>8471</v>
      </c>
      <c r="G43251" t="s">
        <v>8222</v>
      </c>
      <c r="H43251">
        <v>-26.162400000000002</v>
      </c>
      <c r="I43251">
        <v>28.051300000000001</v>
      </c>
    </row>
    <row r="43252" spans="1:9" x14ac:dyDescent="0.3">
      <c r="A43252">
        <v>43251</v>
      </c>
      <c r="B43252">
        <v>236</v>
      </c>
      <c r="C43252">
        <v>869</v>
      </c>
      <c r="D43252" t="s">
        <v>6</v>
      </c>
      <c r="E43252" t="s">
        <v>86903</v>
      </c>
      <c r="F43252" t="s">
        <v>86903</v>
      </c>
      <c r="G43252" t="s">
        <v>85476</v>
      </c>
      <c r="H43252">
        <v>44.291499999999999</v>
      </c>
      <c r="I43252">
        <v>-84.733999999999995</v>
      </c>
    </row>
    <row r="43253" spans="1:9" x14ac:dyDescent="0.3">
      <c r="A43253">
        <v>43252</v>
      </c>
      <c r="B43253">
        <v>235</v>
      </c>
      <c r="C43253">
        <v>929</v>
      </c>
      <c r="D43253">
        <v>73</v>
      </c>
      <c r="E43253" t="s">
        <v>25599</v>
      </c>
      <c r="F43253" t="s">
        <v>25599</v>
      </c>
      <c r="G43253" t="s">
        <v>23276</v>
      </c>
      <c r="H43253">
        <v>52.616700000000002</v>
      </c>
      <c r="I43253">
        <v>-0.98329999999999995</v>
      </c>
    </row>
    <row r="43254" spans="1:9" x14ac:dyDescent="0.3">
      <c r="A43254">
        <v>43253</v>
      </c>
      <c r="B43254">
        <v>235</v>
      </c>
      <c r="C43254">
        <v>929</v>
      </c>
      <c r="D43254">
        <v>216</v>
      </c>
      <c r="E43254" t="s">
        <v>25598</v>
      </c>
      <c r="F43254" t="s">
        <v>25598</v>
      </c>
      <c r="G43254" t="s">
        <v>23276</v>
      </c>
      <c r="H43254">
        <v>51.9</v>
      </c>
      <c r="I43254">
        <v>-0.51670000000000005</v>
      </c>
    </row>
    <row r="43255" spans="1:9" x14ac:dyDescent="0.3">
      <c r="A43255">
        <v>43254</v>
      </c>
      <c r="B43255">
        <v>235</v>
      </c>
      <c r="C43255">
        <v>929</v>
      </c>
      <c r="D43255">
        <v>61</v>
      </c>
      <c r="E43255" t="s">
        <v>25600</v>
      </c>
      <c r="F43255" t="s">
        <v>25600</v>
      </c>
      <c r="G43255" t="s">
        <v>23276</v>
      </c>
      <c r="H43255">
        <v>54.805799999999998</v>
      </c>
      <c r="I43255">
        <v>-1.4348000000000001</v>
      </c>
    </row>
    <row r="43256" spans="1:9" x14ac:dyDescent="0.3">
      <c r="A43256">
        <v>43255</v>
      </c>
      <c r="B43256">
        <v>75</v>
      </c>
      <c r="C43256">
        <v>218</v>
      </c>
      <c r="D43256">
        <v>916</v>
      </c>
      <c r="E43256" t="s">
        <v>53249</v>
      </c>
      <c r="F43256" t="s">
        <v>53249</v>
      </c>
      <c r="G43256" t="s">
        <v>43033</v>
      </c>
      <c r="H43256">
        <v>48.921599999999998</v>
      </c>
      <c r="I43256">
        <v>2.1926000000000001</v>
      </c>
    </row>
    <row r="43257" spans="1:9" x14ac:dyDescent="0.3">
      <c r="A43257">
        <v>43256</v>
      </c>
      <c r="B43257">
        <v>75</v>
      </c>
      <c r="C43257">
        <v>2335</v>
      </c>
      <c r="D43257">
        <v>301</v>
      </c>
      <c r="E43257" t="s">
        <v>53248</v>
      </c>
      <c r="F43257" t="s">
        <v>53248</v>
      </c>
      <c r="G43257" t="s">
        <v>43033</v>
      </c>
      <c r="H43257">
        <v>49.073500000000003</v>
      </c>
      <c r="I43257">
        <v>1.3655999999999999</v>
      </c>
    </row>
    <row r="43258" spans="1:9" x14ac:dyDescent="0.3">
      <c r="A43258">
        <v>43257</v>
      </c>
      <c r="B43258">
        <v>75</v>
      </c>
      <c r="C43258">
        <v>2335</v>
      </c>
      <c r="D43258">
        <v>203</v>
      </c>
      <c r="E43258" t="s">
        <v>53247</v>
      </c>
      <c r="F43258" t="s">
        <v>53247</v>
      </c>
      <c r="G43258" t="s">
        <v>43033</v>
      </c>
      <c r="H43258">
        <v>49.28</v>
      </c>
      <c r="I43258">
        <v>-4.07E-2</v>
      </c>
    </row>
    <row r="43259" spans="1:9" x14ac:dyDescent="0.3">
      <c r="A43259">
        <v>43258</v>
      </c>
      <c r="B43259">
        <v>236</v>
      </c>
      <c r="C43259">
        <v>871</v>
      </c>
      <c r="D43259" t="s">
        <v>6</v>
      </c>
      <c r="E43259" t="s">
        <v>82807</v>
      </c>
      <c r="F43259" t="s">
        <v>82807</v>
      </c>
      <c r="G43259" t="s">
        <v>79745</v>
      </c>
      <c r="H43259">
        <v>34.042099999999998</v>
      </c>
      <c r="I43259">
        <v>-88.991200000000006</v>
      </c>
    </row>
    <row r="43260" spans="1:9" x14ac:dyDescent="0.3">
      <c r="A43260">
        <v>43259</v>
      </c>
      <c r="B43260">
        <v>75</v>
      </c>
      <c r="C43260">
        <v>1772</v>
      </c>
      <c r="D43260">
        <v>567</v>
      </c>
      <c r="E43260" t="s">
        <v>53246</v>
      </c>
      <c r="F43260" t="s">
        <v>53246</v>
      </c>
      <c r="G43260" t="s">
        <v>43033</v>
      </c>
      <c r="H43260">
        <v>50.795400000000001</v>
      </c>
      <c r="I43260">
        <v>2.173</v>
      </c>
    </row>
    <row r="43261" spans="1:9" x14ac:dyDescent="0.3">
      <c r="A43261">
        <v>43260</v>
      </c>
      <c r="B43261">
        <v>236</v>
      </c>
      <c r="C43261">
        <v>866</v>
      </c>
      <c r="D43261" t="s">
        <v>6</v>
      </c>
      <c r="E43261" t="s">
        <v>86610</v>
      </c>
      <c r="F43261" t="s">
        <v>86610</v>
      </c>
      <c r="G43261" t="s">
        <v>79754</v>
      </c>
      <c r="H43261">
        <v>46.115400000000001</v>
      </c>
      <c r="I43261">
        <v>-67.917000000000002</v>
      </c>
    </row>
    <row r="43262" spans="1:9" x14ac:dyDescent="0.3">
      <c r="A43262">
        <v>43261</v>
      </c>
      <c r="B43262">
        <v>236</v>
      </c>
      <c r="C43262">
        <v>896</v>
      </c>
      <c r="D43262" t="s">
        <v>6</v>
      </c>
      <c r="E43262" t="s">
        <v>86610</v>
      </c>
      <c r="F43262" t="s">
        <v>86610</v>
      </c>
      <c r="G43262" t="s">
        <v>79745</v>
      </c>
      <c r="H43262">
        <v>45.074300000000001</v>
      </c>
      <c r="I43262">
        <v>-92.750500000000002</v>
      </c>
    </row>
    <row r="43263" spans="1:9" x14ac:dyDescent="0.3">
      <c r="A43263">
        <v>43262</v>
      </c>
      <c r="B43263">
        <v>236</v>
      </c>
      <c r="C43263">
        <v>865</v>
      </c>
      <c r="D43263" t="s">
        <v>6</v>
      </c>
      <c r="E43263" t="s">
        <v>82118</v>
      </c>
      <c r="F43263" t="s">
        <v>82118</v>
      </c>
      <c r="G43263" t="s">
        <v>79745</v>
      </c>
      <c r="H43263">
        <v>29.517199999999999</v>
      </c>
      <c r="I43263">
        <v>-90.658100000000005</v>
      </c>
    </row>
    <row r="43264" spans="1:9" x14ac:dyDescent="0.3">
      <c r="A43264">
        <v>43263</v>
      </c>
      <c r="B43264">
        <v>122</v>
      </c>
      <c r="C43264">
        <v>2228</v>
      </c>
      <c r="D43264" t="s">
        <v>6</v>
      </c>
      <c r="E43264" t="s">
        <v>989</v>
      </c>
      <c r="F43264" t="s">
        <v>989</v>
      </c>
      <c r="G43264" t="s">
        <v>972</v>
      </c>
      <c r="H43264">
        <v>33.816699999999997</v>
      </c>
      <c r="I43264">
        <v>35.549999999999997</v>
      </c>
    </row>
    <row r="43265" spans="1:9" x14ac:dyDescent="0.3">
      <c r="A43265">
        <v>43264</v>
      </c>
      <c r="B43265">
        <v>225</v>
      </c>
      <c r="C43265">
        <v>1705</v>
      </c>
      <c r="D43265" t="s">
        <v>6</v>
      </c>
      <c r="E43265" t="s">
        <v>19876</v>
      </c>
      <c r="F43265" t="s">
        <v>19876</v>
      </c>
      <c r="G43265" t="s">
        <v>19807</v>
      </c>
      <c r="H43265">
        <v>33.875799999999998</v>
      </c>
      <c r="I43265">
        <v>10.8575</v>
      </c>
    </row>
    <row r="43266" spans="1:9" x14ac:dyDescent="0.3">
      <c r="A43266">
        <v>43265</v>
      </c>
      <c r="B43266">
        <v>235</v>
      </c>
      <c r="C43266">
        <v>929</v>
      </c>
      <c r="D43266">
        <v>351</v>
      </c>
      <c r="E43266" t="s">
        <v>25531</v>
      </c>
      <c r="F43266" t="s">
        <v>25531</v>
      </c>
      <c r="G43266" t="s">
        <v>23276</v>
      </c>
      <c r="H43266">
        <v>51.466700000000003</v>
      </c>
      <c r="I43266">
        <v>-0.35</v>
      </c>
    </row>
    <row r="43267" spans="1:9" x14ac:dyDescent="0.3">
      <c r="A43267">
        <v>43266</v>
      </c>
      <c r="B43267">
        <v>75</v>
      </c>
      <c r="C43267">
        <v>1772</v>
      </c>
      <c r="D43267">
        <v>522</v>
      </c>
      <c r="E43267" t="s">
        <v>53245</v>
      </c>
      <c r="F43267" t="s">
        <v>53245</v>
      </c>
      <c r="G43267" t="s">
        <v>43033</v>
      </c>
      <c r="H43267">
        <v>50.562800000000003</v>
      </c>
      <c r="I43267">
        <v>3.0024999999999999</v>
      </c>
    </row>
    <row r="43268" spans="1:9" x14ac:dyDescent="0.3">
      <c r="A43268">
        <v>43267</v>
      </c>
      <c r="B43268">
        <v>75</v>
      </c>
      <c r="C43268">
        <v>1772</v>
      </c>
      <c r="D43268">
        <v>522</v>
      </c>
      <c r="E43268" t="s">
        <v>53244</v>
      </c>
      <c r="F43268" t="s">
        <v>53244</v>
      </c>
      <c r="G43268" t="s">
        <v>43033</v>
      </c>
      <c r="H43268">
        <v>50.695</v>
      </c>
      <c r="I43268">
        <v>2.9152</v>
      </c>
    </row>
    <row r="43269" spans="1:9" x14ac:dyDescent="0.3">
      <c r="A43269">
        <v>43268</v>
      </c>
      <c r="B43269">
        <v>75</v>
      </c>
      <c r="C43269">
        <v>2335</v>
      </c>
      <c r="D43269">
        <v>787</v>
      </c>
      <c r="E43269" t="s">
        <v>53243</v>
      </c>
      <c r="F43269" t="s">
        <v>53243</v>
      </c>
      <c r="G43269" t="s">
        <v>43033</v>
      </c>
      <c r="H43269">
        <v>49.512599999999999</v>
      </c>
      <c r="I43269">
        <v>1.0795999999999999</v>
      </c>
    </row>
    <row r="43270" spans="1:9" x14ac:dyDescent="0.3">
      <c r="A43270">
        <v>43269</v>
      </c>
      <c r="B43270">
        <v>75</v>
      </c>
      <c r="C43270">
        <v>2335</v>
      </c>
      <c r="D43270">
        <v>787</v>
      </c>
      <c r="E43270" t="s">
        <v>53242</v>
      </c>
      <c r="F43270" t="s">
        <v>53242</v>
      </c>
      <c r="G43270" t="s">
        <v>43033</v>
      </c>
      <c r="H43270">
        <v>49.5319</v>
      </c>
      <c r="I43270">
        <v>0.68379999999999996</v>
      </c>
    </row>
    <row r="43271" spans="1:9" x14ac:dyDescent="0.3">
      <c r="A43271">
        <v>43270</v>
      </c>
      <c r="B43271">
        <v>75</v>
      </c>
      <c r="C43271">
        <v>1722</v>
      </c>
      <c r="D43271">
        <v>460</v>
      </c>
      <c r="E43271" t="s">
        <v>53241</v>
      </c>
      <c r="F43271" t="s">
        <v>53241</v>
      </c>
      <c r="G43271" t="s">
        <v>43033</v>
      </c>
      <c r="H43271">
        <v>49.281999999999996</v>
      </c>
      <c r="I43271">
        <v>3.7688999999999999</v>
      </c>
    </row>
    <row r="43272" spans="1:9" x14ac:dyDescent="0.3">
      <c r="A43272">
        <v>43271</v>
      </c>
      <c r="B43272">
        <v>75</v>
      </c>
      <c r="C43272">
        <v>2377</v>
      </c>
      <c r="D43272">
        <v>323</v>
      </c>
      <c r="E43272" t="s">
        <v>53240</v>
      </c>
      <c r="F43272" t="s">
        <v>53240</v>
      </c>
      <c r="G43272" t="s">
        <v>43033</v>
      </c>
      <c r="H43272">
        <v>45.185699999999997</v>
      </c>
      <c r="I43272">
        <v>-1.0571999999999999</v>
      </c>
    </row>
    <row r="43273" spans="1:9" x14ac:dyDescent="0.3">
      <c r="A43273">
        <v>43272</v>
      </c>
      <c r="B43273">
        <v>236</v>
      </c>
      <c r="C43273">
        <v>868</v>
      </c>
      <c r="D43273" t="s">
        <v>6</v>
      </c>
      <c r="E43273" t="s">
        <v>86408</v>
      </c>
      <c r="F43273" t="s">
        <v>86408</v>
      </c>
      <c r="G43273" t="s">
        <v>79754</v>
      </c>
      <c r="H43273">
        <v>42.264899999999997</v>
      </c>
      <c r="I43273">
        <v>-73.383499999999998</v>
      </c>
    </row>
    <row r="43274" spans="1:9" x14ac:dyDescent="0.3">
      <c r="A43274">
        <v>43273</v>
      </c>
      <c r="B43274">
        <v>236</v>
      </c>
      <c r="C43274">
        <v>872</v>
      </c>
      <c r="D43274" t="s">
        <v>6</v>
      </c>
      <c r="E43274" t="s">
        <v>82577</v>
      </c>
      <c r="F43274" t="s">
        <v>82577</v>
      </c>
      <c r="G43274" t="s">
        <v>79745</v>
      </c>
      <c r="H43274">
        <v>38.3992</v>
      </c>
      <c r="I43274">
        <v>-90.556600000000003</v>
      </c>
    </row>
    <row r="43275" spans="1:9" x14ac:dyDescent="0.3">
      <c r="A43275">
        <v>43274</v>
      </c>
      <c r="B43275">
        <v>75</v>
      </c>
      <c r="C43275">
        <v>219</v>
      </c>
      <c r="D43275">
        <v>462</v>
      </c>
      <c r="E43275" t="s">
        <v>53239</v>
      </c>
      <c r="F43275" t="s">
        <v>53239</v>
      </c>
      <c r="G43275" t="s">
        <v>43033</v>
      </c>
      <c r="H43275">
        <v>47.914499999999997</v>
      </c>
      <c r="I43275">
        <v>-0.73650000000000004</v>
      </c>
    </row>
    <row r="43276" spans="1:9" x14ac:dyDescent="0.3">
      <c r="A43276">
        <v>43275</v>
      </c>
      <c r="B43276">
        <v>75</v>
      </c>
      <c r="C43276">
        <v>1722</v>
      </c>
      <c r="D43276">
        <v>344</v>
      </c>
      <c r="E43276" t="s">
        <v>53238</v>
      </c>
      <c r="F43276" t="s">
        <v>53238</v>
      </c>
      <c r="G43276" t="s">
        <v>43033</v>
      </c>
      <c r="H43276">
        <v>48.125799999999998</v>
      </c>
      <c r="I43276">
        <v>7.3784000000000001</v>
      </c>
    </row>
    <row r="43277" spans="1:9" x14ac:dyDescent="0.3">
      <c r="A43277">
        <v>43276</v>
      </c>
      <c r="B43277">
        <v>235</v>
      </c>
      <c r="C43277">
        <v>930</v>
      </c>
      <c r="D43277">
        <v>107</v>
      </c>
      <c r="E43277" t="s">
        <v>25597</v>
      </c>
      <c r="F43277" t="s">
        <v>25597</v>
      </c>
      <c r="G43277" t="s">
        <v>23276</v>
      </c>
      <c r="H43277">
        <v>55.866700000000002</v>
      </c>
      <c r="I43277">
        <v>-4.55</v>
      </c>
    </row>
    <row r="43278" spans="1:9" x14ac:dyDescent="0.3">
      <c r="A43278">
        <v>43277</v>
      </c>
      <c r="B43278">
        <v>236</v>
      </c>
      <c r="C43278">
        <v>847</v>
      </c>
      <c r="D43278" t="s">
        <v>6</v>
      </c>
      <c r="E43278" t="s">
        <v>25597</v>
      </c>
      <c r="F43278" t="s">
        <v>25597</v>
      </c>
      <c r="G43278" t="s">
        <v>79745</v>
      </c>
      <c r="H43278">
        <v>34.184899999999999</v>
      </c>
      <c r="I43278">
        <v>-87.302300000000002</v>
      </c>
    </row>
    <row r="43279" spans="1:9" x14ac:dyDescent="0.3">
      <c r="A43279">
        <v>43278</v>
      </c>
      <c r="B43279">
        <v>236</v>
      </c>
      <c r="C43279">
        <v>850</v>
      </c>
      <c r="D43279" t="s">
        <v>6</v>
      </c>
      <c r="E43279" t="s">
        <v>25597</v>
      </c>
      <c r="F43279" t="s">
        <v>25597</v>
      </c>
      <c r="G43279" t="s">
        <v>79745</v>
      </c>
      <c r="H43279">
        <v>35.000599999999999</v>
      </c>
      <c r="I43279">
        <v>-92.680099999999996</v>
      </c>
    </row>
    <row r="43280" spans="1:9" x14ac:dyDescent="0.3">
      <c r="A43280">
        <v>43279</v>
      </c>
      <c r="B43280">
        <v>236</v>
      </c>
      <c r="C43280">
        <v>854</v>
      </c>
      <c r="D43280" t="s">
        <v>6</v>
      </c>
      <c r="E43280" t="s">
        <v>25597</v>
      </c>
      <c r="F43280" t="s">
        <v>25597</v>
      </c>
      <c r="G43280" t="s">
        <v>79754</v>
      </c>
      <c r="H43280">
        <v>38.888800000000003</v>
      </c>
      <c r="I43280">
        <v>-75.546000000000006</v>
      </c>
    </row>
    <row r="43281" spans="1:9" x14ac:dyDescent="0.3">
      <c r="A43281">
        <v>43280</v>
      </c>
      <c r="B43281">
        <v>236</v>
      </c>
      <c r="C43281">
        <v>872</v>
      </c>
      <c r="D43281" t="s">
        <v>6</v>
      </c>
      <c r="E43281" t="s">
        <v>25597</v>
      </c>
      <c r="F43281" t="s">
        <v>25597</v>
      </c>
      <c r="G43281" t="s">
        <v>79745</v>
      </c>
      <c r="H43281">
        <v>37.314900000000002</v>
      </c>
      <c r="I43281">
        <v>-91.974999999999994</v>
      </c>
    </row>
    <row r="43282" spans="1:9" x14ac:dyDescent="0.3">
      <c r="A43282">
        <v>43281</v>
      </c>
      <c r="B43282">
        <v>236</v>
      </c>
      <c r="C43282">
        <v>871</v>
      </c>
      <c r="D43282" t="s">
        <v>6</v>
      </c>
      <c r="E43282" t="s">
        <v>25597</v>
      </c>
      <c r="F43282" t="s">
        <v>25597</v>
      </c>
      <c r="G43282" t="s">
        <v>79745</v>
      </c>
      <c r="H43282">
        <v>33.924199999999999</v>
      </c>
      <c r="I43282">
        <v>-88.947599999999994</v>
      </c>
    </row>
    <row r="43283" spans="1:9" x14ac:dyDescent="0.3">
      <c r="A43283">
        <v>43282</v>
      </c>
      <c r="B43283">
        <v>236</v>
      </c>
      <c r="C43283">
        <v>890</v>
      </c>
      <c r="D43283" t="s">
        <v>6</v>
      </c>
      <c r="E43283" t="s">
        <v>25597</v>
      </c>
      <c r="F43283" t="s">
        <v>25597</v>
      </c>
      <c r="G43283" t="s">
        <v>79745</v>
      </c>
      <c r="H43283">
        <v>29.5672</v>
      </c>
      <c r="I43283">
        <v>-95.092500000000001</v>
      </c>
    </row>
    <row r="43284" spans="1:9" x14ac:dyDescent="0.3">
      <c r="A43284">
        <v>43283</v>
      </c>
      <c r="B43284">
        <v>236</v>
      </c>
      <c r="C43284">
        <v>870</v>
      </c>
      <c r="D43284" t="s">
        <v>6</v>
      </c>
      <c r="E43284" t="s">
        <v>25597</v>
      </c>
      <c r="F43284" t="s">
        <v>25597</v>
      </c>
      <c r="G43284" t="s">
        <v>79745</v>
      </c>
      <c r="H43284">
        <v>43.8491</v>
      </c>
      <c r="I43284">
        <v>-91.575000000000003</v>
      </c>
    </row>
    <row r="43285" spans="1:9" x14ac:dyDescent="0.3">
      <c r="A43285">
        <v>43284</v>
      </c>
      <c r="B43285">
        <v>236</v>
      </c>
      <c r="C43285">
        <v>882</v>
      </c>
      <c r="D43285" t="s">
        <v>6</v>
      </c>
      <c r="E43285" t="s">
        <v>25597</v>
      </c>
      <c r="F43285" t="s">
        <v>25597</v>
      </c>
      <c r="G43285" t="s">
        <v>79754</v>
      </c>
      <c r="H43285">
        <v>40.252499999999998</v>
      </c>
      <c r="I43285">
        <v>-84.333699999999993</v>
      </c>
    </row>
    <row r="43286" spans="1:9" x14ac:dyDescent="0.3">
      <c r="A43286">
        <v>43285</v>
      </c>
      <c r="B43286">
        <v>236</v>
      </c>
      <c r="C43286">
        <v>885</v>
      </c>
      <c r="D43286" t="s">
        <v>6</v>
      </c>
      <c r="E43286" t="s">
        <v>25597</v>
      </c>
      <c r="F43286" t="s">
        <v>25597</v>
      </c>
      <c r="G43286" t="s">
        <v>79754</v>
      </c>
      <c r="H43286">
        <v>40.251100000000001</v>
      </c>
      <c r="I43286">
        <v>-80.212999999999994</v>
      </c>
    </row>
    <row r="43287" spans="1:9" x14ac:dyDescent="0.3">
      <c r="A43287">
        <v>43286</v>
      </c>
      <c r="B43287">
        <v>236</v>
      </c>
      <c r="C43287">
        <v>848</v>
      </c>
      <c r="D43287" t="s">
        <v>6</v>
      </c>
      <c r="E43287" t="s">
        <v>25597</v>
      </c>
      <c r="F43287" t="s">
        <v>25597</v>
      </c>
      <c r="G43287" t="s">
        <v>92010</v>
      </c>
      <c r="H43287">
        <v>61.630299999999998</v>
      </c>
      <c r="I43287">
        <v>-149.81809999999999</v>
      </c>
    </row>
    <row r="43288" spans="1:9" x14ac:dyDescent="0.3">
      <c r="A43288">
        <v>43287</v>
      </c>
      <c r="B43288">
        <v>40</v>
      </c>
      <c r="C43288">
        <v>98</v>
      </c>
      <c r="D43288" t="s">
        <v>6</v>
      </c>
      <c r="E43288" t="s">
        <v>25597</v>
      </c>
      <c r="F43288" t="s">
        <v>25597</v>
      </c>
      <c r="G43288" t="s">
        <v>92089</v>
      </c>
      <c r="H43288">
        <v>54.4</v>
      </c>
      <c r="I43288">
        <v>-126.65</v>
      </c>
    </row>
    <row r="43289" spans="1:9" x14ac:dyDescent="0.3">
      <c r="A43289">
        <v>43288</v>
      </c>
      <c r="B43289">
        <v>236</v>
      </c>
      <c r="C43289">
        <v>872</v>
      </c>
      <c r="D43289" t="s">
        <v>6</v>
      </c>
      <c r="E43289" t="s">
        <v>82578</v>
      </c>
      <c r="F43289" t="s">
        <v>82578</v>
      </c>
      <c r="G43289" t="s">
        <v>79745</v>
      </c>
      <c r="H43289">
        <v>38.898899999999998</v>
      </c>
      <c r="I43289">
        <v>-93.3583</v>
      </c>
    </row>
    <row r="43290" spans="1:9" x14ac:dyDescent="0.3">
      <c r="A43290">
        <v>43289</v>
      </c>
      <c r="B43290">
        <v>205</v>
      </c>
      <c r="C43290">
        <v>693</v>
      </c>
      <c r="D43290" t="s">
        <v>6</v>
      </c>
      <c r="E43290" t="s">
        <v>72647</v>
      </c>
      <c r="F43290" t="s">
        <v>72647</v>
      </c>
      <c r="G43290" t="s">
        <v>8222</v>
      </c>
      <c r="H43290">
        <v>-34.033299999999997</v>
      </c>
      <c r="I43290">
        <v>18.350000000000001</v>
      </c>
    </row>
    <row r="43291" spans="1:9" x14ac:dyDescent="0.3">
      <c r="A43291">
        <v>43290</v>
      </c>
      <c r="B43291">
        <v>20</v>
      </c>
      <c r="C43291">
        <v>933</v>
      </c>
      <c r="D43291">
        <v>4</v>
      </c>
      <c r="E43291" t="s">
        <v>34341</v>
      </c>
      <c r="F43291" t="s">
        <v>34341</v>
      </c>
      <c r="G43291" t="s">
        <v>33446</v>
      </c>
      <c r="H43291">
        <v>50.633299999999998</v>
      </c>
      <c r="I43291">
        <v>3.6833</v>
      </c>
    </row>
    <row r="43292" spans="1:9" x14ac:dyDescent="0.3">
      <c r="A43292">
        <v>43291</v>
      </c>
      <c r="B43292">
        <v>20</v>
      </c>
      <c r="C43292">
        <v>933</v>
      </c>
      <c r="D43292">
        <v>900</v>
      </c>
      <c r="E43292" t="s">
        <v>34340</v>
      </c>
      <c r="F43292" t="s">
        <v>34340</v>
      </c>
      <c r="G43292" t="s">
        <v>33446</v>
      </c>
      <c r="H43292">
        <v>50.583300000000001</v>
      </c>
      <c r="I43292">
        <v>4.4166999999999996</v>
      </c>
    </row>
    <row r="43293" spans="1:9" x14ac:dyDescent="0.3">
      <c r="A43293">
        <v>43292</v>
      </c>
      <c r="B43293">
        <v>20</v>
      </c>
      <c r="C43293">
        <v>933</v>
      </c>
      <c r="D43293">
        <v>5</v>
      </c>
      <c r="E43293" t="s">
        <v>34339</v>
      </c>
      <c r="F43293" t="s">
        <v>34339</v>
      </c>
      <c r="G43293" t="s">
        <v>33446</v>
      </c>
      <c r="H43293">
        <v>50.7333</v>
      </c>
      <c r="I43293">
        <v>5.6166999999999998</v>
      </c>
    </row>
    <row r="43294" spans="1:9" x14ac:dyDescent="0.3">
      <c r="A43294">
        <v>43293</v>
      </c>
      <c r="B43294">
        <v>20</v>
      </c>
      <c r="C43294">
        <v>932</v>
      </c>
      <c r="D43294">
        <v>3</v>
      </c>
      <c r="E43294" t="s">
        <v>34338</v>
      </c>
      <c r="F43294" t="s">
        <v>34338</v>
      </c>
      <c r="G43294" t="s">
        <v>33446</v>
      </c>
      <c r="H43294">
        <v>51.2333</v>
      </c>
      <c r="I43294">
        <v>3.1</v>
      </c>
    </row>
    <row r="43295" spans="1:9" x14ac:dyDescent="0.3">
      <c r="A43295">
        <v>43294</v>
      </c>
      <c r="B43295">
        <v>152</v>
      </c>
      <c r="C43295">
        <v>463</v>
      </c>
      <c r="D43295" t="s">
        <v>6</v>
      </c>
      <c r="E43295" t="s">
        <v>31366</v>
      </c>
      <c r="F43295" t="s">
        <v>31366</v>
      </c>
      <c r="G43295" t="s">
        <v>30311</v>
      </c>
      <c r="H43295">
        <v>52.021999999999998</v>
      </c>
      <c r="I43295">
        <v>5.1651999999999996</v>
      </c>
    </row>
    <row r="43296" spans="1:9" x14ac:dyDescent="0.3">
      <c r="A43296">
        <v>43295</v>
      </c>
      <c r="B43296">
        <v>20</v>
      </c>
      <c r="C43296">
        <v>932</v>
      </c>
      <c r="D43296">
        <v>430</v>
      </c>
      <c r="E43296" t="s">
        <v>34337</v>
      </c>
      <c r="F43296" t="s">
        <v>34337</v>
      </c>
      <c r="G43296" t="s">
        <v>33446</v>
      </c>
      <c r="H43296">
        <v>51.033299999999997</v>
      </c>
      <c r="I43296">
        <v>5.3666999999999998</v>
      </c>
    </row>
    <row r="43297" spans="1:9" x14ac:dyDescent="0.3">
      <c r="A43297">
        <v>43296</v>
      </c>
      <c r="B43297">
        <v>20</v>
      </c>
      <c r="C43297">
        <v>933</v>
      </c>
      <c r="D43297">
        <v>4</v>
      </c>
      <c r="E43297" t="s">
        <v>34336</v>
      </c>
      <c r="F43297" t="s">
        <v>34336</v>
      </c>
      <c r="G43297" t="s">
        <v>33446</v>
      </c>
      <c r="H43297">
        <v>50.759399999999999</v>
      </c>
      <c r="I43297">
        <v>2.96</v>
      </c>
    </row>
    <row r="43298" spans="1:9" x14ac:dyDescent="0.3">
      <c r="A43298">
        <v>43297</v>
      </c>
      <c r="B43298">
        <v>20</v>
      </c>
      <c r="C43298">
        <v>932</v>
      </c>
      <c r="D43298">
        <v>3</v>
      </c>
      <c r="E43298" t="s">
        <v>34335</v>
      </c>
      <c r="F43298" t="s">
        <v>34335</v>
      </c>
      <c r="G43298" t="s">
        <v>33446</v>
      </c>
      <c r="H43298">
        <v>50.9833</v>
      </c>
      <c r="I43298">
        <v>2.95</v>
      </c>
    </row>
    <row r="43299" spans="1:9" x14ac:dyDescent="0.3">
      <c r="A43299">
        <v>43298</v>
      </c>
      <c r="B43299">
        <v>74</v>
      </c>
      <c r="C43299">
        <v>1636</v>
      </c>
      <c r="D43299" t="s">
        <v>6</v>
      </c>
      <c r="E43299" t="s">
        <v>4756</v>
      </c>
      <c r="F43299" t="s">
        <v>4756</v>
      </c>
      <c r="G43299" t="s">
        <v>4251</v>
      </c>
      <c r="H43299">
        <v>60.226300000000002</v>
      </c>
      <c r="I43299">
        <v>21.3461</v>
      </c>
    </row>
    <row r="43300" spans="1:9" x14ac:dyDescent="0.3">
      <c r="A43300">
        <v>43299</v>
      </c>
      <c r="B43300">
        <v>236</v>
      </c>
      <c r="C43300">
        <v>885</v>
      </c>
      <c r="D43300" t="s">
        <v>6</v>
      </c>
      <c r="E43300" t="s">
        <v>89060</v>
      </c>
      <c r="F43300" t="s">
        <v>89060</v>
      </c>
      <c r="G43300" t="s">
        <v>79754</v>
      </c>
      <c r="H43300">
        <v>40.842300000000002</v>
      </c>
      <c r="I43300">
        <v>-78.373099999999994</v>
      </c>
    </row>
    <row r="43301" spans="1:9" x14ac:dyDescent="0.3">
      <c r="A43301">
        <v>43300</v>
      </c>
      <c r="B43301">
        <v>75</v>
      </c>
      <c r="C43301">
        <v>2335</v>
      </c>
      <c r="D43301">
        <v>301</v>
      </c>
      <c r="E43301" t="s">
        <v>53237</v>
      </c>
      <c r="F43301" t="s">
        <v>53237</v>
      </c>
      <c r="G43301" t="s">
        <v>43033</v>
      </c>
      <c r="H43301">
        <v>49.312800000000003</v>
      </c>
      <c r="I43301">
        <v>1.3712</v>
      </c>
    </row>
    <row r="43302" spans="1:9" x14ac:dyDescent="0.3">
      <c r="A43302">
        <v>43301</v>
      </c>
      <c r="B43302">
        <v>75</v>
      </c>
      <c r="C43302">
        <v>1772</v>
      </c>
      <c r="D43302">
        <v>567</v>
      </c>
      <c r="E43302" t="s">
        <v>53236</v>
      </c>
      <c r="F43302" t="s">
        <v>53236</v>
      </c>
      <c r="G43302" t="s">
        <v>43033</v>
      </c>
      <c r="H43302">
        <v>50.297199999999997</v>
      </c>
      <c r="I43302">
        <v>2.3843000000000001</v>
      </c>
    </row>
    <row r="43303" spans="1:9" x14ac:dyDescent="0.3">
      <c r="A43303">
        <v>43302</v>
      </c>
      <c r="B43303">
        <v>75</v>
      </c>
      <c r="C43303">
        <v>216</v>
      </c>
      <c r="D43303">
        <v>302</v>
      </c>
      <c r="E43303" t="s">
        <v>53235</v>
      </c>
      <c r="F43303" t="s">
        <v>53235</v>
      </c>
      <c r="G43303" t="s">
        <v>43033</v>
      </c>
      <c r="H43303">
        <v>48.566600000000001</v>
      </c>
      <c r="I43303">
        <v>1.6183000000000001</v>
      </c>
    </row>
    <row r="43304" spans="1:9" x14ac:dyDescent="0.3">
      <c r="A43304">
        <v>43303</v>
      </c>
      <c r="B43304">
        <v>20</v>
      </c>
      <c r="C43304">
        <v>933</v>
      </c>
      <c r="D43304">
        <v>7</v>
      </c>
      <c r="E43304" t="s">
        <v>34334</v>
      </c>
      <c r="F43304" t="s">
        <v>34334</v>
      </c>
      <c r="G43304" t="s">
        <v>33446</v>
      </c>
      <c r="H43304">
        <v>50.183300000000003</v>
      </c>
      <c r="I43304">
        <v>5.0167000000000002</v>
      </c>
    </row>
    <row r="43305" spans="1:9" x14ac:dyDescent="0.3">
      <c r="A43305">
        <v>43304</v>
      </c>
      <c r="B43305">
        <v>162</v>
      </c>
      <c r="C43305">
        <v>497</v>
      </c>
      <c r="D43305" t="s">
        <v>6</v>
      </c>
      <c r="E43305" t="s">
        <v>66393</v>
      </c>
      <c r="F43305" t="s">
        <v>66393</v>
      </c>
      <c r="G43305" t="s">
        <v>7653</v>
      </c>
      <c r="H43305">
        <v>60.698700000000002</v>
      </c>
      <c r="I43305">
        <v>10.351900000000001</v>
      </c>
    </row>
    <row r="43306" spans="1:9" x14ac:dyDescent="0.3">
      <c r="A43306">
        <v>43305</v>
      </c>
      <c r="B43306">
        <v>214</v>
      </c>
      <c r="C43306">
        <v>725</v>
      </c>
      <c r="D43306" t="s">
        <v>6</v>
      </c>
      <c r="E43306" t="s">
        <v>29463</v>
      </c>
      <c r="F43306" t="s">
        <v>29463</v>
      </c>
      <c r="G43306" t="s">
        <v>3940</v>
      </c>
      <c r="H43306">
        <v>58.866700000000002</v>
      </c>
      <c r="I43306">
        <v>14.183299999999999</v>
      </c>
    </row>
    <row r="43307" spans="1:9" x14ac:dyDescent="0.3">
      <c r="A43307">
        <v>43306</v>
      </c>
      <c r="B43307">
        <v>162</v>
      </c>
      <c r="C43307">
        <v>490</v>
      </c>
      <c r="D43307" t="s">
        <v>6</v>
      </c>
      <c r="E43307" t="s">
        <v>66392</v>
      </c>
      <c r="F43307" t="s">
        <v>66392</v>
      </c>
      <c r="G43307" t="s">
        <v>7653</v>
      </c>
      <c r="H43307">
        <v>58.171199999999999</v>
      </c>
      <c r="I43307">
        <v>8.2459000000000007</v>
      </c>
    </row>
    <row r="43308" spans="1:9" x14ac:dyDescent="0.3">
      <c r="A43308">
        <v>43307</v>
      </c>
      <c r="B43308">
        <v>214</v>
      </c>
      <c r="C43308">
        <v>725</v>
      </c>
      <c r="D43308" t="s">
        <v>6</v>
      </c>
      <c r="E43308" t="s">
        <v>29462</v>
      </c>
      <c r="F43308" t="s">
        <v>29462</v>
      </c>
      <c r="G43308" t="s">
        <v>3940</v>
      </c>
      <c r="H43308">
        <v>57.611400000000003</v>
      </c>
      <c r="I43308">
        <v>11.9392</v>
      </c>
    </row>
    <row r="43309" spans="1:9" x14ac:dyDescent="0.3">
      <c r="A43309">
        <v>43308</v>
      </c>
      <c r="B43309">
        <v>59</v>
      </c>
      <c r="C43309">
        <v>179</v>
      </c>
      <c r="D43309" t="s">
        <v>6</v>
      </c>
      <c r="E43309" t="s">
        <v>23007</v>
      </c>
      <c r="F43309" t="s">
        <v>23007</v>
      </c>
      <c r="G43309" t="s">
        <v>22637</v>
      </c>
      <c r="H43309">
        <v>55.6081</v>
      </c>
      <c r="I43309">
        <v>8.9396000000000004</v>
      </c>
    </row>
    <row r="43310" spans="1:9" x14ac:dyDescent="0.3">
      <c r="A43310">
        <v>43309</v>
      </c>
      <c r="B43310">
        <v>162</v>
      </c>
      <c r="C43310">
        <v>490</v>
      </c>
      <c r="D43310" t="s">
        <v>6</v>
      </c>
      <c r="E43310" t="s">
        <v>66391</v>
      </c>
      <c r="F43310" t="s">
        <v>66391</v>
      </c>
      <c r="G43310" t="s">
        <v>7653</v>
      </c>
      <c r="H43310">
        <v>59.533299999999997</v>
      </c>
      <c r="I43310">
        <v>7.35</v>
      </c>
    </row>
    <row r="43311" spans="1:9" x14ac:dyDescent="0.3">
      <c r="A43311">
        <v>43310</v>
      </c>
      <c r="B43311">
        <v>12</v>
      </c>
      <c r="C43311">
        <v>33</v>
      </c>
      <c r="D43311" t="s">
        <v>6</v>
      </c>
      <c r="E43311" t="s">
        <v>15843</v>
      </c>
      <c r="F43311" t="s">
        <v>15843</v>
      </c>
      <c r="G43311" t="s">
        <v>15633</v>
      </c>
      <c r="H43311">
        <v>-35.0167</v>
      </c>
      <c r="I43311">
        <v>138.51669999999999</v>
      </c>
    </row>
    <row r="43312" spans="1:9" x14ac:dyDescent="0.3">
      <c r="A43312">
        <v>43311</v>
      </c>
      <c r="B43312">
        <v>235</v>
      </c>
      <c r="C43312">
        <v>929</v>
      </c>
      <c r="D43312">
        <v>53</v>
      </c>
      <c r="E43312" t="s">
        <v>15843</v>
      </c>
      <c r="F43312" t="s">
        <v>15843</v>
      </c>
      <c r="G43312" t="s">
        <v>23276</v>
      </c>
      <c r="H43312">
        <v>50.833300000000001</v>
      </c>
      <c r="I43312">
        <v>-0.18329999999999999</v>
      </c>
    </row>
    <row r="43313" spans="1:9" x14ac:dyDescent="0.3">
      <c r="A43313">
        <v>43312</v>
      </c>
      <c r="B43313">
        <v>20</v>
      </c>
      <c r="C43313">
        <v>932</v>
      </c>
      <c r="D43313">
        <v>137</v>
      </c>
      <c r="E43313" t="s">
        <v>15843</v>
      </c>
      <c r="F43313" t="s">
        <v>15843</v>
      </c>
      <c r="G43313" t="s">
        <v>33446</v>
      </c>
      <c r="H43313">
        <v>51.15</v>
      </c>
      <c r="I43313">
        <v>4.4667000000000003</v>
      </c>
    </row>
    <row r="43314" spans="1:9" x14ac:dyDescent="0.3">
      <c r="A43314">
        <v>43313</v>
      </c>
      <c r="B43314">
        <v>12</v>
      </c>
      <c r="C43314">
        <v>36</v>
      </c>
      <c r="D43314" t="s">
        <v>6</v>
      </c>
      <c r="E43314" t="s">
        <v>15842</v>
      </c>
      <c r="F43314" t="s">
        <v>15842</v>
      </c>
      <c r="G43314" t="s">
        <v>15635</v>
      </c>
      <c r="H43314">
        <v>-31.883299999999998</v>
      </c>
      <c r="I43314">
        <v>116.1</v>
      </c>
    </row>
    <row r="43315" spans="1:9" x14ac:dyDescent="0.3">
      <c r="A43315">
        <v>43314</v>
      </c>
      <c r="B43315">
        <v>59</v>
      </c>
      <c r="C43315">
        <v>178</v>
      </c>
      <c r="D43315" t="s">
        <v>6</v>
      </c>
      <c r="E43315" t="s">
        <v>23006</v>
      </c>
      <c r="F43315" t="s">
        <v>23006</v>
      </c>
      <c r="G43315" t="s">
        <v>22637</v>
      </c>
      <c r="H43315">
        <v>55.941699999999997</v>
      </c>
      <c r="I43315">
        <v>9.9550000000000001</v>
      </c>
    </row>
    <row r="43316" spans="1:9" x14ac:dyDescent="0.3">
      <c r="A43316">
        <v>43315</v>
      </c>
      <c r="B43316">
        <v>82</v>
      </c>
      <c r="C43316">
        <v>230</v>
      </c>
      <c r="D43316" t="s">
        <v>6</v>
      </c>
      <c r="E43316" t="s">
        <v>39430</v>
      </c>
      <c r="F43316" t="s">
        <v>39430</v>
      </c>
      <c r="G43316" t="s">
        <v>34918</v>
      </c>
      <c r="H43316">
        <v>51.816699999999997</v>
      </c>
      <c r="I43316">
        <v>8.65</v>
      </c>
    </row>
    <row r="43317" spans="1:9" x14ac:dyDescent="0.3">
      <c r="A43317">
        <v>43316</v>
      </c>
      <c r="B43317">
        <v>236</v>
      </c>
      <c r="C43317">
        <v>888</v>
      </c>
      <c r="D43317" t="s">
        <v>6</v>
      </c>
      <c r="E43317" t="s">
        <v>89484</v>
      </c>
      <c r="F43317" t="s">
        <v>89484</v>
      </c>
      <c r="G43317" t="s">
        <v>79745</v>
      </c>
      <c r="H43317">
        <v>45.253</v>
      </c>
      <c r="I43317">
        <v>-99.868600000000001</v>
      </c>
    </row>
    <row r="43318" spans="1:9" x14ac:dyDescent="0.3">
      <c r="A43318">
        <v>43317</v>
      </c>
      <c r="B43318">
        <v>162</v>
      </c>
      <c r="C43318">
        <v>1231</v>
      </c>
      <c r="D43318" t="s">
        <v>6</v>
      </c>
      <c r="E43318" t="s">
        <v>66390</v>
      </c>
      <c r="F43318" t="s">
        <v>66390</v>
      </c>
      <c r="G43318" t="s">
        <v>7653</v>
      </c>
      <c r="H43318">
        <v>60.622100000000003</v>
      </c>
      <c r="I43318">
        <v>8.1530000000000005</v>
      </c>
    </row>
    <row r="43319" spans="1:9" x14ac:dyDescent="0.3">
      <c r="A43319">
        <v>43318</v>
      </c>
      <c r="B43319">
        <v>57</v>
      </c>
      <c r="C43319">
        <v>176</v>
      </c>
      <c r="D43319">
        <v>896</v>
      </c>
      <c r="E43319" t="s">
        <v>62402</v>
      </c>
      <c r="F43319" t="s">
        <v>62402</v>
      </c>
      <c r="G43319" t="s">
        <v>61188</v>
      </c>
      <c r="H43319">
        <v>49.3</v>
      </c>
      <c r="I43319">
        <v>18.066700000000001</v>
      </c>
    </row>
    <row r="43320" spans="1:9" x14ac:dyDescent="0.3">
      <c r="A43320">
        <v>43319</v>
      </c>
      <c r="B43320">
        <v>162</v>
      </c>
      <c r="C43320">
        <v>489</v>
      </c>
      <c r="D43320" t="s">
        <v>6</v>
      </c>
      <c r="E43320" t="s">
        <v>66389</v>
      </c>
      <c r="F43320" t="s">
        <v>66389</v>
      </c>
      <c r="G43320" t="s">
        <v>7653</v>
      </c>
      <c r="H43320">
        <v>59.9</v>
      </c>
      <c r="I43320">
        <v>10.583299999999999</v>
      </c>
    </row>
    <row r="43321" spans="1:9" x14ac:dyDescent="0.3">
      <c r="A43321">
        <v>43320</v>
      </c>
      <c r="B43321">
        <v>162</v>
      </c>
      <c r="C43321">
        <v>502</v>
      </c>
      <c r="D43321" t="s">
        <v>6</v>
      </c>
      <c r="E43321" t="s">
        <v>66388</v>
      </c>
      <c r="F43321" t="s">
        <v>66388</v>
      </c>
      <c r="G43321" t="s">
        <v>7653</v>
      </c>
      <c r="H43321">
        <v>61.356907999999997</v>
      </c>
      <c r="I43321">
        <v>9.6803720000000002</v>
      </c>
    </row>
    <row r="43322" spans="1:9" x14ac:dyDescent="0.3">
      <c r="A43322">
        <v>43321</v>
      </c>
      <c r="B43322">
        <v>235</v>
      </c>
      <c r="C43322">
        <v>929</v>
      </c>
      <c r="D43322">
        <v>78</v>
      </c>
      <c r="E43322" t="s">
        <v>25596</v>
      </c>
      <c r="F43322" t="s">
        <v>25596</v>
      </c>
      <c r="G43322" t="s">
        <v>23276</v>
      </c>
      <c r="H43322">
        <v>54.166699999999999</v>
      </c>
      <c r="I43322">
        <v>-0.9667</v>
      </c>
    </row>
    <row r="43323" spans="1:9" x14ac:dyDescent="0.3">
      <c r="A43323">
        <v>43322</v>
      </c>
      <c r="B43323">
        <v>236</v>
      </c>
      <c r="C43323">
        <v>870</v>
      </c>
      <c r="D43323" t="s">
        <v>6</v>
      </c>
      <c r="E43323" t="s">
        <v>87259</v>
      </c>
      <c r="F43323" t="s">
        <v>87259</v>
      </c>
      <c r="G43323" t="s">
        <v>79745</v>
      </c>
      <c r="H43323">
        <v>47.971800000000002</v>
      </c>
      <c r="I43323">
        <v>-90.045900000000003</v>
      </c>
    </row>
    <row r="43324" spans="1:9" x14ac:dyDescent="0.3">
      <c r="A43324">
        <v>43323</v>
      </c>
      <c r="B43324">
        <v>214</v>
      </c>
      <c r="C43324">
        <v>2003</v>
      </c>
      <c r="D43324" t="s">
        <v>6</v>
      </c>
      <c r="E43324" t="s">
        <v>29460</v>
      </c>
      <c r="F43324" t="s">
        <v>29460</v>
      </c>
      <c r="G43324" t="s">
        <v>3940</v>
      </c>
      <c r="H43324">
        <v>56.783299999999997</v>
      </c>
      <c r="I43324">
        <v>15.1333</v>
      </c>
    </row>
    <row r="43325" spans="1:9" x14ac:dyDescent="0.3">
      <c r="A43325">
        <v>43324</v>
      </c>
      <c r="B43325">
        <v>57</v>
      </c>
      <c r="C43325">
        <v>175</v>
      </c>
      <c r="D43325">
        <v>350</v>
      </c>
      <c r="E43325" t="s">
        <v>62401</v>
      </c>
      <c r="F43325" t="s">
        <v>62401</v>
      </c>
      <c r="G43325" t="s">
        <v>61188</v>
      </c>
      <c r="H43325">
        <v>48.95</v>
      </c>
      <c r="I43325">
        <v>17</v>
      </c>
    </row>
    <row r="43326" spans="1:9" x14ac:dyDescent="0.3">
      <c r="A43326">
        <v>43325</v>
      </c>
      <c r="B43326">
        <v>57</v>
      </c>
      <c r="C43326">
        <v>168</v>
      </c>
      <c r="D43326">
        <v>545</v>
      </c>
      <c r="E43326" t="s">
        <v>62400</v>
      </c>
      <c r="F43326" t="s">
        <v>62400</v>
      </c>
      <c r="G43326" t="s">
        <v>61188</v>
      </c>
      <c r="H43326">
        <v>50.178800000000003</v>
      </c>
      <c r="I43326">
        <v>14.5168</v>
      </c>
    </row>
    <row r="43327" spans="1:9" x14ac:dyDescent="0.3">
      <c r="A43327">
        <v>43326</v>
      </c>
      <c r="B43327">
        <v>127</v>
      </c>
      <c r="C43327">
        <v>2119</v>
      </c>
      <c r="D43327" t="s">
        <v>6</v>
      </c>
      <c r="E43327" t="s">
        <v>96342</v>
      </c>
      <c r="F43327" t="s">
        <v>96342</v>
      </c>
      <c r="G43327" t="s">
        <v>42495</v>
      </c>
      <c r="H43327">
        <v>49.5839</v>
      </c>
      <c r="I43327">
        <v>6.1428000000000003</v>
      </c>
    </row>
    <row r="43328" spans="1:9" x14ac:dyDescent="0.3">
      <c r="A43328">
        <v>43327</v>
      </c>
      <c r="B43328">
        <v>12</v>
      </c>
      <c r="C43328">
        <v>32</v>
      </c>
      <c r="D43328" t="s">
        <v>6</v>
      </c>
      <c r="E43328" t="s">
        <v>17413</v>
      </c>
      <c r="F43328" t="s">
        <v>17413</v>
      </c>
      <c r="G43328" t="s">
        <v>15769</v>
      </c>
      <c r="H43328">
        <v>-25.320931999999999</v>
      </c>
      <c r="I43328">
        <v>152.57125199999999</v>
      </c>
    </row>
    <row r="43329" spans="1:9" x14ac:dyDescent="0.3">
      <c r="A43329">
        <v>43328</v>
      </c>
      <c r="B43329">
        <v>236</v>
      </c>
      <c r="C43329">
        <v>863</v>
      </c>
      <c r="D43329" t="s">
        <v>6</v>
      </c>
      <c r="E43329" t="s">
        <v>17413</v>
      </c>
      <c r="F43329" t="s">
        <v>17413</v>
      </c>
      <c r="G43329" t="s">
        <v>79745</v>
      </c>
      <c r="H43329">
        <v>37.504600000000003</v>
      </c>
      <c r="I43329">
        <v>-96.281400000000005</v>
      </c>
    </row>
    <row r="43330" spans="1:9" x14ac:dyDescent="0.3">
      <c r="A43330">
        <v>43329</v>
      </c>
      <c r="B43330">
        <v>236</v>
      </c>
      <c r="C43330">
        <v>882</v>
      </c>
      <c r="D43330" t="s">
        <v>6</v>
      </c>
      <c r="E43330" t="s">
        <v>17413</v>
      </c>
      <c r="F43330" t="s">
        <v>17413</v>
      </c>
      <c r="G43330" t="s">
        <v>79754</v>
      </c>
      <c r="H43330">
        <v>40.413200000000003</v>
      </c>
      <c r="I43330">
        <v>-82.290599999999998</v>
      </c>
    </row>
    <row r="43331" spans="1:9" x14ac:dyDescent="0.3">
      <c r="A43331">
        <v>43330</v>
      </c>
      <c r="B43331">
        <v>236</v>
      </c>
      <c r="C43331">
        <v>885</v>
      </c>
      <c r="D43331" t="s">
        <v>6</v>
      </c>
      <c r="E43331" t="s">
        <v>17413</v>
      </c>
      <c r="F43331" t="s">
        <v>17413</v>
      </c>
      <c r="G43331" t="s">
        <v>79754</v>
      </c>
      <c r="H43331">
        <v>41.0122</v>
      </c>
      <c r="I43331">
        <v>-77.662599999999998</v>
      </c>
    </row>
    <row r="43332" spans="1:9" x14ac:dyDescent="0.3">
      <c r="A43332">
        <v>43331</v>
      </c>
      <c r="B43332">
        <v>236</v>
      </c>
      <c r="C43332">
        <v>888</v>
      </c>
      <c r="D43332" t="s">
        <v>6</v>
      </c>
      <c r="E43332" t="s">
        <v>17413</v>
      </c>
      <c r="F43332" t="s">
        <v>17413</v>
      </c>
      <c r="G43332" t="s">
        <v>79745</v>
      </c>
      <c r="H43332">
        <v>44.036900000000003</v>
      </c>
      <c r="I43332">
        <v>-97.610399999999998</v>
      </c>
    </row>
    <row r="43333" spans="1:9" x14ac:dyDescent="0.3">
      <c r="A43333">
        <v>43332</v>
      </c>
      <c r="B43333">
        <v>236</v>
      </c>
      <c r="C43333">
        <v>879</v>
      </c>
      <c r="D43333" t="s">
        <v>6</v>
      </c>
      <c r="E43333" t="s">
        <v>88238</v>
      </c>
      <c r="F43333" t="s">
        <v>88238</v>
      </c>
      <c r="G43333" t="s">
        <v>79754</v>
      </c>
      <c r="H43333">
        <v>40.659300000000002</v>
      </c>
      <c r="I43333">
        <v>-73.844800000000006</v>
      </c>
    </row>
    <row r="43334" spans="1:9" x14ac:dyDescent="0.3">
      <c r="A43334">
        <v>43333</v>
      </c>
      <c r="B43334">
        <v>236</v>
      </c>
      <c r="C43334">
        <v>869</v>
      </c>
      <c r="D43334" t="s">
        <v>6</v>
      </c>
      <c r="E43334" t="s">
        <v>86904</v>
      </c>
      <c r="F43334" t="s">
        <v>86904</v>
      </c>
      <c r="G43334" t="s">
        <v>85476</v>
      </c>
      <c r="H43334">
        <v>43.402900000000002</v>
      </c>
      <c r="I43334">
        <v>-85.502600000000001</v>
      </c>
    </row>
    <row r="43335" spans="1:9" x14ac:dyDescent="0.3">
      <c r="A43335">
        <v>43334</v>
      </c>
      <c r="B43335">
        <v>236</v>
      </c>
      <c r="C43335">
        <v>870</v>
      </c>
      <c r="D43335" t="s">
        <v>6</v>
      </c>
      <c r="E43335" t="s">
        <v>87260</v>
      </c>
      <c r="F43335" t="s">
        <v>87260</v>
      </c>
      <c r="G43335" t="s">
        <v>79745</v>
      </c>
      <c r="H43335">
        <v>45.0655</v>
      </c>
      <c r="I43335">
        <v>-94.076599999999999</v>
      </c>
    </row>
    <row r="43336" spans="1:9" x14ac:dyDescent="0.3">
      <c r="A43336">
        <v>43335</v>
      </c>
      <c r="B43336">
        <v>12</v>
      </c>
      <c r="C43336">
        <v>31</v>
      </c>
      <c r="D43336" t="s">
        <v>6</v>
      </c>
      <c r="E43336" t="s">
        <v>97270</v>
      </c>
      <c r="F43336" t="s">
        <v>97270</v>
      </c>
      <c r="G43336" t="s">
        <v>15737</v>
      </c>
      <c r="H43336">
        <v>-12.523099999999999</v>
      </c>
      <c r="I43336">
        <v>131.04150000000001</v>
      </c>
    </row>
    <row r="43337" spans="1:9" x14ac:dyDescent="0.3">
      <c r="A43337">
        <v>43336</v>
      </c>
      <c r="B43337">
        <v>235</v>
      </c>
      <c r="C43337">
        <v>929</v>
      </c>
      <c r="D43337">
        <v>62</v>
      </c>
      <c r="E43337" t="s">
        <v>25595</v>
      </c>
      <c r="F43337" t="s">
        <v>25595</v>
      </c>
      <c r="G43337" t="s">
        <v>23276</v>
      </c>
      <c r="H43337">
        <v>53.7333</v>
      </c>
      <c r="I43337">
        <v>-0.86670000000000003</v>
      </c>
    </row>
    <row r="43338" spans="1:9" x14ac:dyDescent="0.3">
      <c r="A43338">
        <v>43337</v>
      </c>
      <c r="B43338">
        <v>12</v>
      </c>
      <c r="C43338">
        <v>33</v>
      </c>
      <c r="D43338" t="s">
        <v>6</v>
      </c>
      <c r="E43338" t="s">
        <v>15841</v>
      </c>
      <c r="F43338" t="s">
        <v>15841</v>
      </c>
      <c r="G43338" t="s">
        <v>15633</v>
      </c>
      <c r="H43338">
        <v>-34.166699999999999</v>
      </c>
      <c r="I43338">
        <v>137.94999999999999</v>
      </c>
    </row>
    <row r="43339" spans="1:9" x14ac:dyDescent="0.3">
      <c r="A43339">
        <v>43338</v>
      </c>
      <c r="B43339">
        <v>236</v>
      </c>
      <c r="C43339">
        <v>883</v>
      </c>
      <c r="D43339" t="s">
        <v>6</v>
      </c>
      <c r="E43339" t="s">
        <v>15841</v>
      </c>
      <c r="F43339" t="s">
        <v>15841</v>
      </c>
      <c r="G43339" t="s">
        <v>79745</v>
      </c>
      <c r="H43339">
        <v>34.960900000000002</v>
      </c>
      <c r="I43339">
        <v>-94.624200000000002</v>
      </c>
    </row>
    <row r="43340" spans="1:9" x14ac:dyDescent="0.3">
      <c r="A43340">
        <v>43339</v>
      </c>
      <c r="B43340">
        <v>236</v>
      </c>
      <c r="C43340">
        <v>890</v>
      </c>
      <c r="D43340" t="s">
        <v>6</v>
      </c>
      <c r="E43340" t="s">
        <v>15841</v>
      </c>
      <c r="F43340" t="s">
        <v>15841</v>
      </c>
      <c r="G43340" t="s">
        <v>79745</v>
      </c>
      <c r="H43340">
        <v>33.532699999999998</v>
      </c>
      <c r="I43340">
        <v>-96.573800000000006</v>
      </c>
    </row>
    <row r="43341" spans="1:9" x14ac:dyDescent="0.3">
      <c r="A43341">
        <v>43340</v>
      </c>
      <c r="B43341">
        <v>236</v>
      </c>
      <c r="C43341">
        <v>861</v>
      </c>
      <c r="D43341" t="s">
        <v>6</v>
      </c>
      <c r="E43341" t="s">
        <v>15841</v>
      </c>
      <c r="F43341" t="s">
        <v>15841</v>
      </c>
      <c r="G43341" t="s">
        <v>79775</v>
      </c>
      <c r="H43341">
        <v>41.7119</v>
      </c>
      <c r="I43341">
        <v>-85.369200000000006</v>
      </c>
    </row>
    <row r="43342" spans="1:9" x14ac:dyDescent="0.3">
      <c r="A43342">
        <v>43341</v>
      </c>
      <c r="B43342">
        <v>236</v>
      </c>
      <c r="C43342">
        <v>859</v>
      </c>
      <c r="D43342" t="s">
        <v>6</v>
      </c>
      <c r="E43342" t="s">
        <v>15841</v>
      </c>
      <c r="F43342" t="s">
        <v>15841</v>
      </c>
      <c r="G43342" t="s">
        <v>91060</v>
      </c>
      <c r="H43342">
        <v>43.9206</v>
      </c>
      <c r="I43342">
        <v>-113.1005</v>
      </c>
    </row>
    <row r="43343" spans="1:9" x14ac:dyDescent="0.3">
      <c r="A43343">
        <v>43342</v>
      </c>
      <c r="B43343">
        <v>236</v>
      </c>
      <c r="C43343">
        <v>869</v>
      </c>
      <c r="D43343" t="s">
        <v>6</v>
      </c>
      <c r="E43343" t="s">
        <v>86905</v>
      </c>
      <c r="F43343" t="s">
        <v>86905</v>
      </c>
      <c r="G43343" t="s">
        <v>85476</v>
      </c>
      <c r="H43343">
        <v>42.568199999999997</v>
      </c>
      <c r="I43343">
        <v>-83.906199999999998</v>
      </c>
    </row>
    <row r="43344" spans="1:9" x14ac:dyDescent="0.3">
      <c r="A43344">
        <v>43343</v>
      </c>
      <c r="B43344">
        <v>236</v>
      </c>
      <c r="C43344">
        <v>877</v>
      </c>
      <c r="D43344" t="s">
        <v>6</v>
      </c>
      <c r="E43344" t="s">
        <v>98096</v>
      </c>
      <c r="F43344" t="s">
        <v>98096</v>
      </c>
      <c r="G43344" t="s">
        <v>79754</v>
      </c>
      <c r="H43344">
        <v>40.1524</v>
      </c>
      <c r="I43344">
        <v>-74.197800000000001</v>
      </c>
    </row>
    <row r="43345" spans="1:9" x14ac:dyDescent="0.3">
      <c r="A43345">
        <v>43344</v>
      </c>
      <c r="B43345">
        <v>236</v>
      </c>
      <c r="C43345">
        <v>888</v>
      </c>
      <c r="D43345" t="s">
        <v>6</v>
      </c>
      <c r="E43345" t="s">
        <v>91601</v>
      </c>
      <c r="F43345" t="s">
        <v>91601</v>
      </c>
      <c r="G43345" t="s">
        <v>89973</v>
      </c>
      <c r="H43345">
        <v>44.579900000000002</v>
      </c>
      <c r="I43345">
        <v>-101.9213</v>
      </c>
    </row>
    <row r="43346" spans="1:9" x14ac:dyDescent="0.3">
      <c r="A43346">
        <v>43345</v>
      </c>
      <c r="B43346">
        <v>236</v>
      </c>
      <c r="C43346">
        <v>879</v>
      </c>
      <c r="D43346" t="s">
        <v>6</v>
      </c>
      <c r="E43346" t="s">
        <v>88239</v>
      </c>
      <c r="F43346" t="s">
        <v>88239</v>
      </c>
      <c r="G43346" t="s">
        <v>79754</v>
      </c>
      <c r="H43346">
        <v>42.698099999999997</v>
      </c>
      <c r="I43346">
        <v>-74.382800000000003</v>
      </c>
    </row>
    <row r="43347" spans="1:9" x14ac:dyDescent="0.3">
      <c r="A43347">
        <v>43346</v>
      </c>
      <c r="B43347">
        <v>236</v>
      </c>
      <c r="C43347">
        <v>856</v>
      </c>
      <c r="D43347" t="s">
        <v>6</v>
      </c>
      <c r="E43347" t="s">
        <v>80505</v>
      </c>
      <c r="F43347" t="s">
        <v>80505</v>
      </c>
      <c r="G43347" t="s">
        <v>79754</v>
      </c>
      <c r="H43347">
        <v>28.6934</v>
      </c>
      <c r="I43347">
        <v>-81.807000000000002</v>
      </c>
    </row>
    <row r="43348" spans="1:9" x14ac:dyDescent="0.3">
      <c r="A43348">
        <v>43347</v>
      </c>
      <c r="B43348">
        <v>205</v>
      </c>
      <c r="C43348">
        <v>690</v>
      </c>
      <c r="D43348" t="s">
        <v>6</v>
      </c>
      <c r="E43348" t="s">
        <v>8470</v>
      </c>
      <c r="F43348" t="s">
        <v>8470</v>
      </c>
      <c r="G43348" t="s">
        <v>8222</v>
      </c>
      <c r="H43348">
        <v>-29.5167</v>
      </c>
      <c r="I43348">
        <v>30.2333</v>
      </c>
    </row>
    <row r="43349" spans="1:9" x14ac:dyDescent="0.3">
      <c r="A43349">
        <v>43348</v>
      </c>
      <c r="B43349">
        <v>154</v>
      </c>
      <c r="C43349">
        <v>466</v>
      </c>
      <c r="D43349" t="s">
        <v>6</v>
      </c>
      <c r="E43349" t="s">
        <v>8470</v>
      </c>
      <c r="F43349" t="s">
        <v>8470</v>
      </c>
      <c r="G43349" t="s">
        <v>18141</v>
      </c>
      <c r="H43349">
        <v>-36.883299999999998</v>
      </c>
      <c r="I43349">
        <v>174.9333</v>
      </c>
    </row>
    <row r="43350" spans="1:9" x14ac:dyDescent="0.3">
      <c r="A43350">
        <v>43349</v>
      </c>
      <c r="B43350">
        <v>40</v>
      </c>
      <c r="C43350">
        <v>105</v>
      </c>
      <c r="D43350" t="s">
        <v>6</v>
      </c>
      <c r="E43350" t="s">
        <v>8470</v>
      </c>
      <c r="F43350" t="s">
        <v>8470</v>
      </c>
      <c r="G43350" t="s">
        <v>92099</v>
      </c>
      <c r="H43350">
        <v>45.186900000000001</v>
      </c>
      <c r="I43350">
        <v>-73.850999999999999</v>
      </c>
    </row>
    <row r="43351" spans="1:9" x14ac:dyDescent="0.3">
      <c r="A43351">
        <v>43350</v>
      </c>
      <c r="B43351">
        <v>236</v>
      </c>
      <c r="C43351">
        <v>866</v>
      </c>
      <c r="D43351" t="s">
        <v>6</v>
      </c>
      <c r="E43351" t="s">
        <v>86611</v>
      </c>
      <c r="F43351" t="s">
        <v>86611</v>
      </c>
      <c r="G43351" t="s">
        <v>79754</v>
      </c>
      <c r="H43351">
        <v>45.325699999999998</v>
      </c>
      <c r="I43351">
        <v>-68.714200000000005</v>
      </c>
    </row>
    <row r="43352" spans="1:9" x14ac:dyDescent="0.3">
      <c r="A43352">
        <v>43351</v>
      </c>
      <c r="B43352">
        <v>12</v>
      </c>
      <c r="C43352">
        <v>30</v>
      </c>
      <c r="D43352" t="s">
        <v>6</v>
      </c>
      <c r="E43352" t="s">
        <v>17412</v>
      </c>
      <c r="F43352" t="s">
        <v>17412</v>
      </c>
      <c r="G43352" t="s">
        <v>16452</v>
      </c>
      <c r="H43352">
        <v>-35.981999999999999</v>
      </c>
      <c r="I43352">
        <v>146.63249999999999</v>
      </c>
    </row>
    <row r="43353" spans="1:9" x14ac:dyDescent="0.3">
      <c r="A43353">
        <v>43352</v>
      </c>
      <c r="B43353">
        <v>102</v>
      </c>
      <c r="C43353">
        <v>296</v>
      </c>
      <c r="D43353" t="s">
        <v>6</v>
      </c>
      <c r="E43353" t="s">
        <v>10289</v>
      </c>
      <c r="F43353" t="s">
        <v>10289</v>
      </c>
      <c r="G43353" t="s">
        <v>8872</v>
      </c>
      <c r="H43353">
        <v>22.589200000000002</v>
      </c>
      <c r="I43353">
        <v>88.310299999999998</v>
      </c>
    </row>
    <row r="43354" spans="1:9" x14ac:dyDescent="0.3">
      <c r="A43354">
        <v>43353</v>
      </c>
      <c r="B43354">
        <v>12</v>
      </c>
      <c r="C43354">
        <v>34</v>
      </c>
      <c r="D43354" t="s">
        <v>6</v>
      </c>
      <c r="E43354" t="s">
        <v>10289</v>
      </c>
      <c r="F43354" t="s">
        <v>10289</v>
      </c>
      <c r="G43354" t="s">
        <v>16487</v>
      </c>
      <c r="H43354">
        <v>-42.887300000000003</v>
      </c>
      <c r="I43354">
        <v>147.40549999999999</v>
      </c>
    </row>
    <row r="43355" spans="1:9" x14ac:dyDescent="0.3">
      <c r="A43355">
        <v>43354</v>
      </c>
      <c r="B43355">
        <v>106</v>
      </c>
      <c r="C43355">
        <v>937</v>
      </c>
      <c r="D43355" t="s">
        <v>6</v>
      </c>
      <c r="E43355" t="s">
        <v>42829</v>
      </c>
      <c r="F43355" t="s">
        <v>42829</v>
      </c>
      <c r="G43355" t="s">
        <v>26741</v>
      </c>
      <c r="H43355">
        <v>53.387799999999999</v>
      </c>
      <c r="I43355">
        <v>-6.0652999999999997</v>
      </c>
    </row>
    <row r="43356" spans="1:9" x14ac:dyDescent="0.3">
      <c r="A43356">
        <v>43355</v>
      </c>
      <c r="B43356">
        <v>236</v>
      </c>
      <c r="C43356">
        <v>863</v>
      </c>
      <c r="D43356" t="s">
        <v>6</v>
      </c>
      <c r="E43356" t="s">
        <v>90729</v>
      </c>
      <c r="F43356" t="s">
        <v>90729</v>
      </c>
      <c r="G43356" t="s">
        <v>79745</v>
      </c>
      <c r="H43356">
        <v>39.356900000000003</v>
      </c>
      <c r="I43356">
        <v>-100.38630000000001</v>
      </c>
    </row>
    <row r="43357" spans="1:9" x14ac:dyDescent="0.3">
      <c r="A43357">
        <v>43356</v>
      </c>
      <c r="B43357">
        <v>235</v>
      </c>
      <c r="C43357">
        <v>929</v>
      </c>
      <c r="D43357">
        <v>93</v>
      </c>
      <c r="E43357" t="s">
        <v>25594</v>
      </c>
      <c r="F43357" t="s">
        <v>25594</v>
      </c>
      <c r="G43357" t="s">
        <v>23276</v>
      </c>
      <c r="H43357">
        <v>52.35</v>
      </c>
      <c r="I43357">
        <v>1.2</v>
      </c>
    </row>
    <row r="43358" spans="1:9" x14ac:dyDescent="0.3">
      <c r="A43358">
        <v>43357</v>
      </c>
      <c r="B43358">
        <v>82</v>
      </c>
      <c r="C43358">
        <v>230</v>
      </c>
      <c r="D43358" t="s">
        <v>6</v>
      </c>
      <c r="E43358" t="s">
        <v>39429</v>
      </c>
      <c r="F43358" t="s">
        <v>39429</v>
      </c>
      <c r="G43358" t="s">
        <v>34918</v>
      </c>
      <c r="H43358">
        <v>51.774999999999999</v>
      </c>
      <c r="I43358">
        <v>9.3816000000000006</v>
      </c>
    </row>
    <row r="43359" spans="1:9" x14ac:dyDescent="0.3">
      <c r="A43359">
        <v>43358</v>
      </c>
      <c r="B43359">
        <v>235</v>
      </c>
      <c r="C43359">
        <v>929</v>
      </c>
      <c r="D43359">
        <v>332</v>
      </c>
      <c r="E43359" t="s">
        <v>25593</v>
      </c>
      <c r="F43359" t="s">
        <v>25593</v>
      </c>
      <c r="G43359" t="s">
        <v>23276</v>
      </c>
      <c r="H43359">
        <v>51.533299999999997</v>
      </c>
      <c r="I43359">
        <v>-8.3299999999999999E-2</v>
      </c>
    </row>
    <row r="43360" spans="1:9" x14ac:dyDescent="0.3">
      <c r="A43360">
        <v>43359</v>
      </c>
      <c r="B43360">
        <v>12</v>
      </c>
      <c r="C43360">
        <v>30</v>
      </c>
      <c r="D43360" t="s">
        <v>6</v>
      </c>
      <c r="E43360" t="s">
        <v>97682</v>
      </c>
      <c r="F43360" t="s">
        <v>97682</v>
      </c>
      <c r="G43360" t="s">
        <v>16452</v>
      </c>
      <c r="H43360">
        <v>-33.9313</v>
      </c>
      <c r="I43360">
        <v>150.85409999999999</v>
      </c>
    </row>
    <row r="43361" spans="1:9" x14ac:dyDescent="0.3">
      <c r="A43361">
        <v>43360</v>
      </c>
      <c r="B43361">
        <v>82</v>
      </c>
      <c r="C43361">
        <v>228</v>
      </c>
      <c r="D43361" t="s">
        <v>6</v>
      </c>
      <c r="E43361" t="s">
        <v>39428</v>
      </c>
      <c r="F43361" t="s">
        <v>39428</v>
      </c>
      <c r="G43361" t="s">
        <v>34918</v>
      </c>
      <c r="H43361">
        <v>52.85</v>
      </c>
      <c r="I43361">
        <v>9.1667000000000005</v>
      </c>
    </row>
    <row r="43362" spans="1:9" x14ac:dyDescent="0.3">
      <c r="A43362">
        <v>43361</v>
      </c>
      <c r="B43362">
        <v>208</v>
      </c>
      <c r="C43362">
        <v>704</v>
      </c>
      <c r="D43362">
        <v>490</v>
      </c>
      <c r="E43362" t="s">
        <v>20969</v>
      </c>
      <c r="F43362" t="s">
        <v>20969</v>
      </c>
      <c r="G43362" t="s">
        <v>20233</v>
      </c>
      <c r="H43362">
        <v>38.238599999999998</v>
      </c>
      <c r="I43362">
        <v>-1.3367</v>
      </c>
    </row>
    <row r="43363" spans="1:9" x14ac:dyDescent="0.3">
      <c r="A43363">
        <v>43362</v>
      </c>
      <c r="B43363">
        <v>162</v>
      </c>
      <c r="C43363">
        <v>501</v>
      </c>
      <c r="D43363" t="s">
        <v>6</v>
      </c>
      <c r="E43363" t="s">
        <v>66387</v>
      </c>
      <c r="F43363" t="s">
        <v>66387</v>
      </c>
      <c r="G43363" t="s">
        <v>7653</v>
      </c>
      <c r="H43363">
        <v>61.223500000000001</v>
      </c>
      <c r="I43363">
        <v>6.0846999999999998</v>
      </c>
    </row>
    <row r="43364" spans="1:9" x14ac:dyDescent="0.3">
      <c r="A43364">
        <v>43363</v>
      </c>
      <c r="B43364">
        <v>82</v>
      </c>
      <c r="C43364">
        <v>228</v>
      </c>
      <c r="D43364" t="s">
        <v>6</v>
      </c>
      <c r="E43364" t="s">
        <v>39427</v>
      </c>
      <c r="F43364" t="s">
        <v>39427</v>
      </c>
      <c r="G43364" t="s">
        <v>34918</v>
      </c>
      <c r="H43364">
        <v>52.833300000000001</v>
      </c>
      <c r="I43364">
        <v>9.0832999999999995</v>
      </c>
    </row>
    <row r="43365" spans="1:9" x14ac:dyDescent="0.3">
      <c r="A43365">
        <v>43364</v>
      </c>
      <c r="B43365">
        <v>82</v>
      </c>
      <c r="C43365">
        <v>233</v>
      </c>
      <c r="D43365" t="s">
        <v>6</v>
      </c>
      <c r="E43365" t="s">
        <v>39426</v>
      </c>
      <c r="F43365" t="s">
        <v>39426</v>
      </c>
      <c r="G43365" t="s">
        <v>34918</v>
      </c>
      <c r="H43365">
        <v>51.437899999999999</v>
      </c>
      <c r="I43365">
        <v>14.2355</v>
      </c>
    </row>
    <row r="43366" spans="1:9" x14ac:dyDescent="0.3">
      <c r="A43366">
        <v>43365</v>
      </c>
      <c r="B43366">
        <v>235</v>
      </c>
      <c r="C43366">
        <v>929</v>
      </c>
      <c r="D43366">
        <v>911</v>
      </c>
      <c r="E43366" t="s">
        <v>25592</v>
      </c>
      <c r="F43366" t="s">
        <v>25592</v>
      </c>
      <c r="G43366" t="s">
        <v>23276</v>
      </c>
      <c r="H43366">
        <v>53.383299999999998</v>
      </c>
      <c r="I43366">
        <v>-3.1833</v>
      </c>
    </row>
    <row r="43367" spans="1:9" x14ac:dyDescent="0.3">
      <c r="A43367">
        <v>43366</v>
      </c>
      <c r="B43367">
        <v>162</v>
      </c>
      <c r="C43367">
        <v>496</v>
      </c>
      <c r="D43367" t="s">
        <v>6</v>
      </c>
      <c r="E43367" t="s">
        <v>96608</v>
      </c>
      <c r="F43367" t="s">
        <v>96608</v>
      </c>
      <c r="G43367" t="s">
        <v>7653</v>
      </c>
      <c r="H43367">
        <v>64.628900000000002</v>
      </c>
      <c r="I43367">
        <v>12.302099999999999</v>
      </c>
    </row>
    <row r="43368" spans="1:9" x14ac:dyDescent="0.3">
      <c r="A43368">
        <v>43367</v>
      </c>
      <c r="B43368">
        <v>82</v>
      </c>
      <c r="C43368">
        <v>234</v>
      </c>
      <c r="D43368" t="s">
        <v>6</v>
      </c>
      <c r="E43368" t="s">
        <v>39425</v>
      </c>
      <c r="F43368" t="s">
        <v>39425</v>
      </c>
      <c r="G43368" t="s">
        <v>34918</v>
      </c>
      <c r="H43368">
        <v>51.782899999999998</v>
      </c>
      <c r="I43368">
        <v>11.3124</v>
      </c>
    </row>
    <row r="43369" spans="1:9" x14ac:dyDescent="0.3">
      <c r="A43369">
        <v>43368</v>
      </c>
      <c r="B43369">
        <v>75</v>
      </c>
      <c r="C43369">
        <v>1772</v>
      </c>
      <c r="D43369">
        <v>522</v>
      </c>
      <c r="E43369" t="s">
        <v>53234</v>
      </c>
      <c r="F43369" t="s">
        <v>53234</v>
      </c>
      <c r="G43369" t="s">
        <v>43033</v>
      </c>
      <c r="H43369">
        <v>50.971899999999998</v>
      </c>
      <c r="I43369">
        <v>2.4474</v>
      </c>
    </row>
    <row r="43370" spans="1:9" x14ac:dyDescent="0.3">
      <c r="A43370">
        <v>43369</v>
      </c>
      <c r="B43370">
        <v>208</v>
      </c>
      <c r="C43370">
        <v>2129</v>
      </c>
      <c r="D43370">
        <v>451</v>
      </c>
      <c r="E43370" t="s">
        <v>65134</v>
      </c>
      <c r="F43370" t="s">
        <v>65134</v>
      </c>
      <c r="G43370" t="s">
        <v>20233</v>
      </c>
      <c r="H43370">
        <v>40.622599999999998</v>
      </c>
      <c r="I43370">
        <v>-3.9073000000000002</v>
      </c>
    </row>
    <row r="43371" spans="1:9" x14ac:dyDescent="0.3">
      <c r="A43371">
        <v>43370</v>
      </c>
      <c r="B43371">
        <v>208</v>
      </c>
      <c r="C43371">
        <v>702</v>
      </c>
      <c r="D43371">
        <v>199</v>
      </c>
      <c r="E43371" t="s">
        <v>65133</v>
      </c>
      <c r="F43371" t="s">
        <v>65133</v>
      </c>
      <c r="G43371" t="s">
        <v>20233</v>
      </c>
      <c r="H43371">
        <v>40.171500000000002</v>
      </c>
      <c r="I43371">
        <v>-6.7209000000000003</v>
      </c>
    </row>
    <row r="43372" spans="1:9" x14ac:dyDescent="0.3">
      <c r="A43372">
        <v>43371</v>
      </c>
      <c r="B43372">
        <v>236</v>
      </c>
      <c r="C43372">
        <v>863</v>
      </c>
      <c r="D43372" t="s">
        <v>6</v>
      </c>
      <c r="E43372" t="s">
        <v>81558</v>
      </c>
      <c r="F43372" t="s">
        <v>81558</v>
      </c>
      <c r="G43372" t="s">
        <v>79745</v>
      </c>
      <c r="H43372">
        <v>39.281500000000001</v>
      </c>
      <c r="I43372">
        <v>-95.687200000000004</v>
      </c>
    </row>
    <row r="43373" spans="1:9" x14ac:dyDescent="0.3">
      <c r="A43373">
        <v>43372</v>
      </c>
      <c r="B43373">
        <v>40</v>
      </c>
      <c r="C43373">
        <v>100</v>
      </c>
      <c r="D43373" t="s">
        <v>6</v>
      </c>
      <c r="E43373" t="s">
        <v>81558</v>
      </c>
      <c r="F43373" t="s">
        <v>81558</v>
      </c>
      <c r="G43373" t="s">
        <v>92119</v>
      </c>
      <c r="H43373">
        <v>45.586399999999998</v>
      </c>
      <c r="I43373">
        <v>-66.553200000000004</v>
      </c>
    </row>
    <row r="43374" spans="1:9" x14ac:dyDescent="0.3">
      <c r="A43374">
        <v>43373</v>
      </c>
      <c r="B43374">
        <v>236</v>
      </c>
      <c r="C43374">
        <v>870</v>
      </c>
      <c r="D43374" t="s">
        <v>6</v>
      </c>
      <c r="E43374" t="s">
        <v>87261</v>
      </c>
      <c r="F43374" t="s">
        <v>87261</v>
      </c>
      <c r="G43374" t="s">
        <v>79745</v>
      </c>
      <c r="H43374">
        <v>47.548999999999999</v>
      </c>
      <c r="I43374">
        <v>-91.990799999999993</v>
      </c>
    </row>
    <row r="43375" spans="1:9" x14ac:dyDescent="0.3">
      <c r="A43375">
        <v>43374</v>
      </c>
      <c r="B43375">
        <v>236</v>
      </c>
      <c r="C43375">
        <v>882</v>
      </c>
      <c r="D43375" t="s">
        <v>6</v>
      </c>
      <c r="E43375" t="s">
        <v>88687</v>
      </c>
      <c r="F43375" t="s">
        <v>88687</v>
      </c>
      <c r="G43375" t="s">
        <v>79754</v>
      </c>
      <c r="H43375">
        <v>41.19</v>
      </c>
      <c r="I43375">
        <v>-83.784700000000001</v>
      </c>
    </row>
    <row r="43376" spans="1:9" x14ac:dyDescent="0.3">
      <c r="A43376">
        <v>43375</v>
      </c>
      <c r="B43376">
        <v>71</v>
      </c>
      <c r="C43376" t="s">
        <v>6</v>
      </c>
      <c r="D43376" t="s">
        <v>6</v>
      </c>
      <c r="E43376" t="s">
        <v>23005</v>
      </c>
      <c r="F43376" t="s">
        <v>23005</v>
      </c>
      <c r="G43376" t="s">
        <v>22692</v>
      </c>
      <c r="H43376">
        <v>62.033299999999997</v>
      </c>
      <c r="I43376">
        <v>-6.75</v>
      </c>
    </row>
    <row r="43377" spans="1:9" x14ac:dyDescent="0.3">
      <c r="A43377">
        <v>43376</v>
      </c>
      <c r="B43377">
        <v>208</v>
      </c>
      <c r="C43377">
        <v>698</v>
      </c>
      <c r="D43377">
        <v>206</v>
      </c>
      <c r="E43377" t="s">
        <v>65132</v>
      </c>
      <c r="F43377" t="s">
        <v>65132</v>
      </c>
      <c r="G43377" t="s">
        <v>20233</v>
      </c>
      <c r="H43377">
        <v>43.397599999999997</v>
      </c>
      <c r="I43377">
        <v>-3.6520999999999999</v>
      </c>
    </row>
    <row r="43378" spans="1:9" x14ac:dyDescent="0.3">
      <c r="A43378">
        <v>43377</v>
      </c>
      <c r="B43378">
        <v>57</v>
      </c>
      <c r="C43378">
        <v>175</v>
      </c>
      <c r="D43378">
        <v>12</v>
      </c>
      <c r="E43378" t="s">
        <v>62399</v>
      </c>
      <c r="F43378" t="s">
        <v>62399</v>
      </c>
      <c r="G43378" t="s">
        <v>61188</v>
      </c>
      <c r="H43378">
        <v>49.326799999999999</v>
      </c>
      <c r="I43378">
        <v>16.4437</v>
      </c>
    </row>
    <row r="43379" spans="1:9" x14ac:dyDescent="0.3">
      <c r="A43379">
        <v>43378</v>
      </c>
      <c r="B43379">
        <v>57</v>
      </c>
      <c r="C43379">
        <v>176</v>
      </c>
      <c r="D43379">
        <v>872</v>
      </c>
      <c r="E43379" t="s">
        <v>62398</v>
      </c>
      <c r="F43379" t="s">
        <v>62398</v>
      </c>
      <c r="G43379" t="s">
        <v>61188</v>
      </c>
      <c r="H43379">
        <v>49.05</v>
      </c>
      <c r="I43379">
        <v>17.600000000000001</v>
      </c>
    </row>
    <row r="43380" spans="1:9" x14ac:dyDescent="0.3">
      <c r="A43380">
        <v>43379</v>
      </c>
      <c r="B43380">
        <v>57</v>
      </c>
      <c r="C43380">
        <v>174</v>
      </c>
      <c r="D43380">
        <v>549</v>
      </c>
      <c r="E43380" t="s">
        <v>62397</v>
      </c>
      <c r="F43380" t="s">
        <v>62397</v>
      </c>
      <c r="G43380" t="s">
        <v>61188</v>
      </c>
      <c r="H43380">
        <v>49.839399999999998</v>
      </c>
      <c r="I43380">
        <v>17.095700000000001</v>
      </c>
    </row>
    <row r="43381" spans="1:9" x14ac:dyDescent="0.3">
      <c r="A43381">
        <v>43380</v>
      </c>
      <c r="B43381">
        <v>57</v>
      </c>
      <c r="C43381">
        <v>1995</v>
      </c>
      <c r="D43381">
        <v>352</v>
      </c>
      <c r="E43381" t="s">
        <v>62395</v>
      </c>
      <c r="F43381" t="s">
        <v>62395</v>
      </c>
      <c r="G43381" t="s">
        <v>61188</v>
      </c>
      <c r="H43381">
        <v>50.174999999999997</v>
      </c>
      <c r="I43381">
        <v>15.833299999999999</v>
      </c>
    </row>
    <row r="43382" spans="1:9" x14ac:dyDescent="0.3">
      <c r="A43382">
        <v>43381</v>
      </c>
      <c r="B43382">
        <v>57</v>
      </c>
      <c r="C43382">
        <v>173</v>
      </c>
      <c r="D43382">
        <v>550</v>
      </c>
      <c r="E43382" t="s">
        <v>62396</v>
      </c>
      <c r="F43382" t="s">
        <v>62396</v>
      </c>
      <c r="G43382" t="s">
        <v>61188</v>
      </c>
      <c r="H43382">
        <v>49.866700000000002</v>
      </c>
      <c r="I43382">
        <v>17.850000000000001</v>
      </c>
    </row>
    <row r="43383" spans="1:9" x14ac:dyDescent="0.3">
      <c r="A43383">
        <v>43382</v>
      </c>
      <c r="B43383">
        <v>57</v>
      </c>
      <c r="C43383">
        <v>2554</v>
      </c>
      <c r="D43383">
        <v>830</v>
      </c>
      <c r="E43383" t="s">
        <v>62394</v>
      </c>
      <c r="F43383" t="s">
        <v>62394</v>
      </c>
      <c r="G43383" t="s">
        <v>61188</v>
      </c>
      <c r="H43383">
        <v>49.7209</v>
      </c>
      <c r="I43383">
        <v>16.481400000000001</v>
      </c>
    </row>
    <row r="43384" spans="1:9" x14ac:dyDescent="0.3">
      <c r="A43384">
        <v>43383</v>
      </c>
      <c r="B43384">
        <v>57</v>
      </c>
      <c r="C43384">
        <v>2605</v>
      </c>
      <c r="D43384">
        <v>401</v>
      </c>
      <c r="E43384" t="s">
        <v>62393</v>
      </c>
      <c r="F43384" t="s">
        <v>62393</v>
      </c>
      <c r="G43384" t="s">
        <v>61188</v>
      </c>
      <c r="H43384">
        <v>49.261400000000002</v>
      </c>
      <c r="I43384">
        <v>13.494999999999999</v>
      </c>
    </row>
    <row r="43385" spans="1:9" x14ac:dyDescent="0.3">
      <c r="A43385">
        <v>43384</v>
      </c>
      <c r="B43385">
        <v>57</v>
      </c>
      <c r="C43385">
        <v>172</v>
      </c>
      <c r="D43385">
        <v>428</v>
      </c>
      <c r="E43385" t="s">
        <v>62392</v>
      </c>
      <c r="F43385" t="s">
        <v>62392</v>
      </c>
      <c r="G43385" t="s">
        <v>61188</v>
      </c>
      <c r="H43385">
        <v>50.854199999999999</v>
      </c>
      <c r="I43385">
        <v>14.848100000000001</v>
      </c>
    </row>
    <row r="43386" spans="1:9" x14ac:dyDescent="0.3">
      <c r="A43386">
        <v>43385</v>
      </c>
      <c r="B43386">
        <v>201</v>
      </c>
      <c r="C43386">
        <v>686</v>
      </c>
      <c r="D43386" t="s">
        <v>6</v>
      </c>
      <c r="E43386" t="s">
        <v>6364</v>
      </c>
      <c r="F43386" t="s">
        <v>6364</v>
      </c>
      <c r="G43386" t="s">
        <v>6271</v>
      </c>
      <c r="H43386">
        <v>49.057499999999997</v>
      </c>
      <c r="I43386">
        <v>20.523299999999999</v>
      </c>
    </row>
    <row r="43387" spans="1:9" x14ac:dyDescent="0.3">
      <c r="A43387">
        <v>43386</v>
      </c>
      <c r="B43387">
        <v>57</v>
      </c>
      <c r="C43387">
        <v>174</v>
      </c>
      <c r="D43387">
        <v>592</v>
      </c>
      <c r="E43387" t="s">
        <v>62391</v>
      </c>
      <c r="F43387" t="s">
        <v>62391</v>
      </c>
      <c r="G43387" t="s">
        <v>61188</v>
      </c>
      <c r="H43387">
        <v>49.6</v>
      </c>
      <c r="I43387">
        <v>17.683299999999999</v>
      </c>
    </row>
    <row r="43388" spans="1:9" x14ac:dyDescent="0.3">
      <c r="A43388">
        <v>43387</v>
      </c>
      <c r="B43388">
        <v>201</v>
      </c>
      <c r="C43388">
        <v>686</v>
      </c>
      <c r="D43388" t="s">
        <v>6</v>
      </c>
      <c r="E43388" t="s">
        <v>6363</v>
      </c>
      <c r="F43388" t="s">
        <v>6363</v>
      </c>
      <c r="G43388" t="s">
        <v>6271</v>
      </c>
      <c r="H43388">
        <v>48.9895</v>
      </c>
      <c r="I43388">
        <v>20.309000000000001</v>
      </c>
    </row>
    <row r="43389" spans="1:9" x14ac:dyDescent="0.3">
      <c r="A43389">
        <v>43388</v>
      </c>
      <c r="B43389">
        <v>202</v>
      </c>
      <c r="C43389">
        <v>1792</v>
      </c>
      <c r="D43389" t="s">
        <v>6</v>
      </c>
      <c r="E43389" t="s">
        <v>71756</v>
      </c>
      <c r="F43389" t="s">
        <v>71756</v>
      </c>
      <c r="G43389" t="s">
        <v>71004</v>
      </c>
      <c r="H43389">
        <v>46.146099999999997</v>
      </c>
      <c r="I43389">
        <v>15.0814</v>
      </c>
    </row>
    <row r="43390" spans="1:9" x14ac:dyDescent="0.3">
      <c r="A43390">
        <v>43389</v>
      </c>
      <c r="B43390">
        <v>10</v>
      </c>
      <c r="C43390">
        <v>1988</v>
      </c>
      <c r="D43390" t="s">
        <v>6</v>
      </c>
      <c r="E43390" t="s">
        <v>4089</v>
      </c>
      <c r="F43390" t="s">
        <v>4089</v>
      </c>
      <c r="G43390" t="s">
        <v>454</v>
      </c>
      <c r="H43390">
        <v>40.494100000000003</v>
      </c>
      <c r="I43390">
        <v>44.760199999999998</v>
      </c>
    </row>
    <row r="43391" spans="1:9" x14ac:dyDescent="0.3">
      <c r="A43391">
        <v>43390</v>
      </c>
      <c r="B43391">
        <v>233</v>
      </c>
      <c r="C43391">
        <v>839</v>
      </c>
      <c r="D43391" t="s">
        <v>6</v>
      </c>
      <c r="E43391" t="s">
        <v>5637</v>
      </c>
      <c r="F43391" t="s">
        <v>5637</v>
      </c>
      <c r="G43391" t="s">
        <v>4057</v>
      </c>
      <c r="H43391">
        <v>50.117100000000001</v>
      </c>
      <c r="I43391">
        <v>32.436100000000003</v>
      </c>
    </row>
    <row r="43392" spans="1:9" x14ac:dyDescent="0.3">
      <c r="A43392">
        <v>43391</v>
      </c>
      <c r="B43392">
        <v>57</v>
      </c>
      <c r="C43392">
        <v>168</v>
      </c>
      <c r="D43392">
        <v>739</v>
      </c>
      <c r="E43392" t="s">
        <v>62390</v>
      </c>
      <c r="F43392" t="s">
        <v>62390</v>
      </c>
      <c r="G43392" t="s">
        <v>61188</v>
      </c>
      <c r="H43392">
        <v>50.183300000000003</v>
      </c>
      <c r="I43392">
        <v>13.75</v>
      </c>
    </row>
    <row r="43393" spans="1:9" x14ac:dyDescent="0.3">
      <c r="A43393">
        <v>43392</v>
      </c>
      <c r="B43393">
        <v>53</v>
      </c>
      <c r="C43393">
        <v>160</v>
      </c>
      <c r="D43393" t="s">
        <v>6</v>
      </c>
      <c r="E43393" t="s">
        <v>71755</v>
      </c>
      <c r="F43393" t="s">
        <v>71755</v>
      </c>
      <c r="G43393" t="s">
        <v>70994</v>
      </c>
      <c r="H43393">
        <v>45.282499999999999</v>
      </c>
      <c r="I43393">
        <v>14.5992</v>
      </c>
    </row>
    <row r="43394" spans="1:9" x14ac:dyDescent="0.3">
      <c r="A43394">
        <v>43393</v>
      </c>
      <c r="B43394">
        <v>53</v>
      </c>
      <c r="C43394">
        <v>1914</v>
      </c>
      <c r="D43394" t="s">
        <v>6</v>
      </c>
      <c r="E43394" t="s">
        <v>71754</v>
      </c>
      <c r="F43394" t="s">
        <v>71754</v>
      </c>
      <c r="G43394" t="s">
        <v>70994</v>
      </c>
      <c r="H43394">
        <v>45.296700000000001</v>
      </c>
      <c r="I43394">
        <v>15.1814</v>
      </c>
    </row>
    <row r="43395" spans="1:9" x14ac:dyDescent="0.3">
      <c r="A43395">
        <v>43394</v>
      </c>
      <c r="B43395">
        <v>102</v>
      </c>
      <c r="C43395">
        <v>296</v>
      </c>
      <c r="D43395" t="s">
        <v>6</v>
      </c>
      <c r="E43395" t="s">
        <v>99705</v>
      </c>
      <c r="F43395" t="s">
        <v>99705</v>
      </c>
      <c r="G43395" t="s">
        <v>8872</v>
      </c>
      <c r="H43395">
        <v>22.701699999999999</v>
      </c>
      <c r="I43395">
        <v>88.469499999999996</v>
      </c>
    </row>
    <row r="43396" spans="1:9" x14ac:dyDescent="0.3">
      <c r="A43396">
        <v>43395</v>
      </c>
      <c r="B43396">
        <v>57</v>
      </c>
      <c r="C43396">
        <v>3164</v>
      </c>
      <c r="D43396">
        <v>444</v>
      </c>
      <c r="E43396" t="s">
        <v>62389</v>
      </c>
      <c r="F43396" t="s">
        <v>62389</v>
      </c>
      <c r="G43396" t="s">
        <v>61188</v>
      </c>
      <c r="H43396">
        <v>50.291200000000003</v>
      </c>
      <c r="I43396">
        <v>13.863099999999999</v>
      </c>
    </row>
    <row r="43397" spans="1:9" x14ac:dyDescent="0.3">
      <c r="A43397">
        <v>43396</v>
      </c>
      <c r="B43397">
        <v>179</v>
      </c>
      <c r="C43397">
        <v>3157</v>
      </c>
      <c r="D43397" t="s">
        <v>6</v>
      </c>
      <c r="E43397" t="s">
        <v>4159</v>
      </c>
      <c r="F43397" t="s">
        <v>4159</v>
      </c>
      <c r="G43397" t="s">
        <v>4104</v>
      </c>
      <c r="H43397">
        <v>47.354700000000001</v>
      </c>
      <c r="I43397">
        <v>27.918299999999999</v>
      </c>
    </row>
    <row r="43398" spans="1:9" x14ac:dyDescent="0.3">
      <c r="A43398">
        <v>43397</v>
      </c>
      <c r="B43398">
        <v>57</v>
      </c>
      <c r="C43398">
        <v>3164</v>
      </c>
      <c r="D43398">
        <v>433</v>
      </c>
      <c r="E43398" t="s">
        <v>62388</v>
      </c>
      <c r="F43398" t="s">
        <v>62388</v>
      </c>
      <c r="G43398" t="s">
        <v>61188</v>
      </c>
      <c r="H43398">
        <v>50.461500000000001</v>
      </c>
      <c r="I43398">
        <v>14.228400000000001</v>
      </c>
    </row>
    <row r="43399" spans="1:9" x14ac:dyDescent="0.3">
      <c r="A43399">
        <v>43398</v>
      </c>
      <c r="B43399">
        <v>57</v>
      </c>
      <c r="C43399">
        <v>3164</v>
      </c>
      <c r="D43399">
        <v>851</v>
      </c>
      <c r="E43399" t="s">
        <v>62387</v>
      </c>
      <c r="F43399" t="s">
        <v>62387</v>
      </c>
      <c r="G43399" t="s">
        <v>61188</v>
      </c>
      <c r="H43399">
        <v>50.517600000000002</v>
      </c>
      <c r="I43399">
        <v>13.785500000000001</v>
      </c>
    </row>
    <row r="43400" spans="1:9" x14ac:dyDescent="0.3">
      <c r="A43400">
        <v>43399</v>
      </c>
      <c r="B43400">
        <v>57</v>
      </c>
      <c r="C43400">
        <v>2554</v>
      </c>
      <c r="D43400">
        <v>235</v>
      </c>
      <c r="E43400" t="s">
        <v>62386</v>
      </c>
      <c r="F43400" t="s">
        <v>62386</v>
      </c>
      <c r="G43400" t="s">
        <v>61188</v>
      </c>
      <c r="H43400">
        <v>49.95</v>
      </c>
      <c r="I43400">
        <v>15.95</v>
      </c>
    </row>
    <row r="43401" spans="1:9" x14ac:dyDescent="0.3">
      <c r="A43401">
        <v>43400</v>
      </c>
      <c r="B43401">
        <v>19</v>
      </c>
      <c r="C43401">
        <v>1731</v>
      </c>
      <c r="D43401" t="s">
        <v>6</v>
      </c>
      <c r="E43401" t="s">
        <v>4238</v>
      </c>
      <c r="F43401" t="s">
        <v>4238</v>
      </c>
      <c r="G43401" t="s">
        <v>4201</v>
      </c>
      <c r="H43401">
        <v>53.688400000000001</v>
      </c>
      <c r="I43401">
        <v>23.825800000000001</v>
      </c>
    </row>
    <row r="43402" spans="1:9" x14ac:dyDescent="0.3">
      <c r="A43402">
        <v>43401</v>
      </c>
      <c r="B43402">
        <v>201</v>
      </c>
      <c r="C43402">
        <v>683</v>
      </c>
      <c r="D43402" t="s">
        <v>6</v>
      </c>
      <c r="E43402" t="s">
        <v>61084</v>
      </c>
      <c r="F43402" t="s">
        <v>61084</v>
      </c>
      <c r="G43402" t="s">
        <v>6271</v>
      </c>
      <c r="H43402">
        <v>48.797600000000003</v>
      </c>
      <c r="I43402">
        <v>19.580500000000001</v>
      </c>
    </row>
    <row r="43403" spans="1:9" x14ac:dyDescent="0.3">
      <c r="A43403">
        <v>43402</v>
      </c>
      <c r="B43403">
        <v>57</v>
      </c>
      <c r="C43403">
        <v>1995</v>
      </c>
      <c r="D43403">
        <v>492</v>
      </c>
      <c r="E43403" t="s">
        <v>62385</v>
      </c>
      <c r="F43403" t="s">
        <v>62385</v>
      </c>
      <c r="G43403" t="s">
        <v>61188</v>
      </c>
      <c r="H43403">
        <v>50.475999999999999</v>
      </c>
      <c r="I43403">
        <v>16.182700000000001</v>
      </c>
    </row>
    <row r="43404" spans="1:9" x14ac:dyDescent="0.3">
      <c r="A43404">
        <v>43403</v>
      </c>
      <c r="B43404">
        <v>57</v>
      </c>
      <c r="C43404">
        <v>175</v>
      </c>
      <c r="D43404">
        <v>350</v>
      </c>
      <c r="E43404" t="s">
        <v>62384</v>
      </c>
      <c r="F43404" t="s">
        <v>62384</v>
      </c>
      <c r="G43404" t="s">
        <v>61188</v>
      </c>
      <c r="H43404">
        <v>48.916699999999999</v>
      </c>
      <c r="I43404">
        <v>17.383299999999998</v>
      </c>
    </row>
    <row r="43405" spans="1:9" x14ac:dyDescent="0.3">
      <c r="A43405">
        <v>43404</v>
      </c>
      <c r="B43405">
        <v>202</v>
      </c>
      <c r="C43405">
        <v>1793</v>
      </c>
      <c r="D43405" t="s">
        <v>6</v>
      </c>
      <c r="E43405" t="s">
        <v>71753</v>
      </c>
      <c r="F43405" t="s">
        <v>71753</v>
      </c>
      <c r="G43405" t="s">
        <v>71004</v>
      </c>
      <c r="H43405">
        <v>45.607199999999999</v>
      </c>
      <c r="I43405">
        <v>13.9428</v>
      </c>
    </row>
    <row r="43406" spans="1:9" x14ac:dyDescent="0.3">
      <c r="A43406">
        <v>43405</v>
      </c>
      <c r="B43406">
        <v>196</v>
      </c>
      <c r="C43406">
        <v>3203</v>
      </c>
      <c r="D43406">
        <v>818</v>
      </c>
      <c r="E43406" t="s">
        <v>71751</v>
      </c>
      <c r="F43406" t="s">
        <v>71751</v>
      </c>
      <c r="G43406" t="s">
        <v>7715</v>
      </c>
      <c r="H43406">
        <v>44.878900000000002</v>
      </c>
      <c r="I43406">
        <v>19.770600000000002</v>
      </c>
    </row>
    <row r="43407" spans="1:9" x14ac:dyDescent="0.3">
      <c r="A43407">
        <v>43406</v>
      </c>
      <c r="B43407">
        <v>57</v>
      </c>
      <c r="C43407">
        <v>172</v>
      </c>
      <c r="D43407">
        <v>789</v>
      </c>
      <c r="E43407" t="s">
        <v>62383</v>
      </c>
      <c r="F43407" t="s">
        <v>62383</v>
      </c>
      <c r="G43407" t="s">
        <v>61188</v>
      </c>
      <c r="H43407">
        <v>50.549100000000003</v>
      </c>
      <c r="I43407">
        <v>15.183400000000001</v>
      </c>
    </row>
    <row r="43408" spans="1:9" x14ac:dyDescent="0.3">
      <c r="A43408">
        <v>43407</v>
      </c>
      <c r="B43408">
        <v>57</v>
      </c>
      <c r="C43408">
        <v>175</v>
      </c>
      <c r="D43408">
        <v>350</v>
      </c>
      <c r="E43408" t="s">
        <v>62382</v>
      </c>
      <c r="F43408" t="s">
        <v>62382</v>
      </c>
      <c r="G43408" t="s">
        <v>61188</v>
      </c>
      <c r="H43408">
        <v>48.866700000000002</v>
      </c>
      <c r="I43408">
        <v>17.4833</v>
      </c>
    </row>
    <row r="43409" spans="1:9" x14ac:dyDescent="0.3">
      <c r="A43409">
        <v>43408</v>
      </c>
      <c r="B43409">
        <v>173</v>
      </c>
      <c r="C43409">
        <v>542</v>
      </c>
      <c r="D43409" t="s">
        <v>6</v>
      </c>
      <c r="E43409" t="s">
        <v>7444</v>
      </c>
      <c r="F43409" t="s">
        <v>7444</v>
      </c>
      <c r="G43409" t="s">
        <v>6925</v>
      </c>
      <c r="H43409">
        <v>50.905999999999999</v>
      </c>
      <c r="I43409">
        <v>23.900500000000001</v>
      </c>
    </row>
    <row r="43410" spans="1:9" x14ac:dyDescent="0.3">
      <c r="A43410">
        <v>43409</v>
      </c>
      <c r="B43410">
        <v>201</v>
      </c>
      <c r="C43410">
        <v>1204</v>
      </c>
      <c r="D43410" t="s">
        <v>6</v>
      </c>
      <c r="E43410" t="s">
        <v>61083</v>
      </c>
      <c r="F43410" t="s">
        <v>61083</v>
      </c>
      <c r="G43410" t="s">
        <v>6271</v>
      </c>
      <c r="H43410">
        <v>48.170400000000001</v>
      </c>
      <c r="I43410">
        <v>17.4209</v>
      </c>
    </row>
    <row r="43411" spans="1:9" x14ac:dyDescent="0.3">
      <c r="A43411">
        <v>43410</v>
      </c>
      <c r="B43411">
        <v>202</v>
      </c>
      <c r="C43411">
        <v>1871</v>
      </c>
      <c r="D43411" t="s">
        <v>6</v>
      </c>
      <c r="E43411" t="s">
        <v>71750</v>
      </c>
      <c r="F43411" t="s">
        <v>71750</v>
      </c>
      <c r="G43411" t="s">
        <v>71004</v>
      </c>
      <c r="H43411">
        <v>46.445</v>
      </c>
      <c r="I43411">
        <v>14.017799999999999</v>
      </c>
    </row>
    <row r="43412" spans="1:9" x14ac:dyDescent="0.3">
      <c r="A43412">
        <v>43411</v>
      </c>
      <c r="B43412">
        <v>57</v>
      </c>
      <c r="C43412">
        <v>174</v>
      </c>
      <c r="D43412">
        <v>595</v>
      </c>
      <c r="E43412" t="s">
        <v>62381</v>
      </c>
      <c r="F43412" t="s">
        <v>62381</v>
      </c>
      <c r="G43412" t="s">
        <v>61188</v>
      </c>
      <c r="H43412">
        <v>49.359200000000001</v>
      </c>
      <c r="I43412">
        <v>17.226199999999999</v>
      </c>
    </row>
    <row r="43413" spans="1:9" x14ac:dyDescent="0.3">
      <c r="A43413">
        <v>43412</v>
      </c>
      <c r="B43413">
        <v>57</v>
      </c>
      <c r="C43413">
        <v>175</v>
      </c>
      <c r="D43413">
        <v>193</v>
      </c>
      <c r="E43413" t="s">
        <v>62380</v>
      </c>
      <c r="F43413" t="s">
        <v>62380</v>
      </c>
      <c r="G43413" t="s">
        <v>61188</v>
      </c>
      <c r="H43413">
        <v>48.783299999999997</v>
      </c>
      <c r="I43413">
        <v>16.9833</v>
      </c>
    </row>
    <row r="43414" spans="1:9" x14ac:dyDescent="0.3">
      <c r="A43414">
        <v>43413</v>
      </c>
      <c r="B43414">
        <v>57</v>
      </c>
      <c r="C43414">
        <v>2554</v>
      </c>
      <c r="D43414">
        <v>876</v>
      </c>
      <c r="E43414" t="s">
        <v>62379</v>
      </c>
      <c r="F43414" t="s">
        <v>62379</v>
      </c>
      <c r="G43414" t="s">
        <v>61188</v>
      </c>
      <c r="H43414">
        <v>49.913499999999999</v>
      </c>
      <c r="I43414">
        <v>16.1981</v>
      </c>
    </row>
    <row r="43415" spans="1:9" x14ac:dyDescent="0.3">
      <c r="A43415">
        <v>43414</v>
      </c>
      <c r="B43415">
        <v>57</v>
      </c>
      <c r="C43415">
        <v>175</v>
      </c>
      <c r="D43415">
        <v>922</v>
      </c>
      <c r="E43415" t="s">
        <v>62378</v>
      </c>
      <c r="F43415" t="s">
        <v>62378</v>
      </c>
      <c r="G43415" t="s">
        <v>61188</v>
      </c>
      <c r="H43415">
        <v>48.833300000000001</v>
      </c>
      <c r="I43415">
        <v>16.399999999999999</v>
      </c>
    </row>
    <row r="43416" spans="1:9" x14ac:dyDescent="0.3">
      <c r="A43416">
        <v>43415</v>
      </c>
      <c r="B43416">
        <v>57</v>
      </c>
      <c r="C43416">
        <v>175</v>
      </c>
      <c r="D43416">
        <v>12</v>
      </c>
      <c r="E43416" t="s">
        <v>62377</v>
      </c>
      <c r="F43416" t="s">
        <v>62377</v>
      </c>
      <c r="G43416" t="s">
        <v>61188</v>
      </c>
      <c r="H43416">
        <v>49.05</v>
      </c>
      <c r="I43416">
        <v>16.600000000000001</v>
      </c>
    </row>
    <row r="43417" spans="1:9" x14ac:dyDescent="0.3">
      <c r="A43417">
        <v>43416</v>
      </c>
      <c r="B43417">
        <v>53</v>
      </c>
      <c r="C43417">
        <v>161</v>
      </c>
      <c r="D43417" t="s">
        <v>6</v>
      </c>
      <c r="E43417" t="s">
        <v>71674</v>
      </c>
      <c r="F43417" t="s">
        <v>71674</v>
      </c>
      <c r="G43417" t="s">
        <v>70994</v>
      </c>
      <c r="H43417">
        <v>45.231699999999996</v>
      </c>
      <c r="I43417">
        <v>16.539200000000001</v>
      </c>
    </row>
    <row r="43418" spans="1:9" x14ac:dyDescent="0.3">
      <c r="A43418">
        <v>43417</v>
      </c>
      <c r="B43418">
        <v>53</v>
      </c>
      <c r="C43418">
        <v>3177</v>
      </c>
      <c r="D43418" t="s">
        <v>6</v>
      </c>
      <c r="E43418" t="s">
        <v>71749</v>
      </c>
      <c r="F43418" t="s">
        <v>71749</v>
      </c>
      <c r="G43418" t="s">
        <v>70994</v>
      </c>
      <c r="H43418">
        <v>46.2986</v>
      </c>
      <c r="I43418">
        <v>16.574400000000001</v>
      </c>
    </row>
    <row r="43419" spans="1:9" x14ac:dyDescent="0.3">
      <c r="A43419">
        <v>43418</v>
      </c>
      <c r="B43419">
        <v>217</v>
      </c>
      <c r="C43419">
        <v>1794</v>
      </c>
      <c r="D43419" t="s">
        <v>6</v>
      </c>
      <c r="E43419" t="s">
        <v>12616</v>
      </c>
      <c r="F43419" t="s">
        <v>12616</v>
      </c>
      <c r="G43419" t="s">
        <v>12493</v>
      </c>
      <c r="H43419">
        <v>24.7317</v>
      </c>
      <c r="I43419">
        <v>121.0908</v>
      </c>
    </row>
    <row r="43420" spans="1:9" x14ac:dyDescent="0.3">
      <c r="A43420">
        <v>43419</v>
      </c>
      <c r="B43420">
        <v>220</v>
      </c>
      <c r="C43420">
        <v>761</v>
      </c>
      <c r="D43420" t="s">
        <v>6</v>
      </c>
      <c r="E43420" t="s">
        <v>8787</v>
      </c>
      <c r="F43420" t="s">
        <v>8787</v>
      </c>
      <c r="G43420" t="s">
        <v>8708</v>
      </c>
      <c r="H43420">
        <v>12.566700000000001</v>
      </c>
      <c r="I43420">
        <v>99.966700000000003</v>
      </c>
    </row>
    <row r="43421" spans="1:9" x14ac:dyDescent="0.3">
      <c r="A43421">
        <v>43420</v>
      </c>
      <c r="B43421">
        <v>170</v>
      </c>
      <c r="C43421">
        <v>2066</v>
      </c>
      <c r="D43421" t="s">
        <v>6</v>
      </c>
      <c r="E43421" t="s">
        <v>79092</v>
      </c>
      <c r="F43421" t="s">
        <v>79092</v>
      </c>
      <c r="G43421" t="s">
        <v>77866</v>
      </c>
      <c r="H43421">
        <v>-11.1067</v>
      </c>
      <c r="I43421">
        <v>-77.610299999999995</v>
      </c>
    </row>
    <row r="43422" spans="1:9" x14ac:dyDescent="0.3">
      <c r="A43422">
        <v>43421</v>
      </c>
      <c r="B43422">
        <v>236</v>
      </c>
      <c r="C43422">
        <v>849</v>
      </c>
      <c r="D43422" t="s">
        <v>6</v>
      </c>
      <c r="E43422" t="s">
        <v>90005</v>
      </c>
      <c r="F43422" t="s">
        <v>90005</v>
      </c>
      <c r="G43422" t="s">
        <v>89965</v>
      </c>
      <c r="H43422">
        <v>31.738099999999999</v>
      </c>
      <c r="I43422">
        <v>-110.3172</v>
      </c>
    </row>
    <row r="43423" spans="1:9" x14ac:dyDescent="0.3">
      <c r="A43423">
        <v>43422</v>
      </c>
      <c r="B43423">
        <v>220</v>
      </c>
      <c r="C43423">
        <v>1351</v>
      </c>
      <c r="D43423" t="s">
        <v>6</v>
      </c>
      <c r="E43423" t="s">
        <v>8786</v>
      </c>
      <c r="F43423" t="s">
        <v>8786</v>
      </c>
      <c r="G43423" t="s">
        <v>8708</v>
      </c>
      <c r="H43423">
        <v>15.290900000000001</v>
      </c>
      <c r="I43423">
        <v>99.616600000000005</v>
      </c>
    </row>
    <row r="43424" spans="1:9" x14ac:dyDescent="0.3">
      <c r="A43424">
        <v>43423</v>
      </c>
      <c r="B43424">
        <v>220</v>
      </c>
      <c r="C43424">
        <v>747</v>
      </c>
      <c r="D43424" t="s">
        <v>6</v>
      </c>
      <c r="E43424" t="s">
        <v>96114</v>
      </c>
      <c r="F43424" t="s">
        <v>96114</v>
      </c>
      <c r="G43424" t="s">
        <v>8708</v>
      </c>
      <c r="H43424">
        <v>13.7768</v>
      </c>
      <c r="I43424">
        <v>100.57899999999999</v>
      </c>
    </row>
    <row r="43425" spans="1:9" x14ac:dyDescent="0.3">
      <c r="A43425">
        <v>43424</v>
      </c>
      <c r="B43425">
        <v>45</v>
      </c>
      <c r="C43425">
        <v>127</v>
      </c>
      <c r="D43425" t="s">
        <v>6</v>
      </c>
      <c r="E43425" t="s">
        <v>13717</v>
      </c>
      <c r="F43425" t="s">
        <v>13717</v>
      </c>
      <c r="G43425" t="s">
        <v>10891</v>
      </c>
      <c r="H43425">
        <v>33.5886</v>
      </c>
      <c r="I43425">
        <v>119.0192</v>
      </c>
    </row>
    <row r="43426" spans="1:9" x14ac:dyDescent="0.3">
      <c r="A43426">
        <v>43425</v>
      </c>
      <c r="B43426">
        <v>45</v>
      </c>
      <c r="C43426">
        <v>112</v>
      </c>
      <c r="D43426" t="s">
        <v>6</v>
      </c>
      <c r="E43426" t="s">
        <v>13858</v>
      </c>
      <c r="F43426" t="s">
        <v>13858</v>
      </c>
      <c r="G43426" t="s">
        <v>10891</v>
      </c>
      <c r="H43426">
        <v>33.974400000000003</v>
      </c>
      <c r="I43426">
        <v>116.79170000000001</v>
      </c>
    </row>
    <row r="43427" spans="1:9" x14ac:dyDescent="0.3">
      <c r="A43427">
        <v>43426</v>
      </c>
      <c r="B43427">
        <v>45</v>
      </c>
      <c r="C43427">
        <v>125</v>
      </c>
      <c r="D43427" t="s">
        <v>6</v>
      </c>
      <c r="E43427" t="s">
        <v>13857</v>
      </c>
      <c r="F43427" t="s">
        <v>13857</v>
      </c>
      <c r="G43427" t="s">
        <v>10891</v>
      </c>
      <c r="H43427">
        <v>27.549399999999999</v>
      </c>
      <c r="I43427">
        <v>109.9592</v>
      </c>
    </row>
    <row r="43428" spans="1:9" x14ac:dyDescent="0.3">
      <c r="A43428">
        <v>43427</v>
      </c>
      <c r="B43428">
        <v>45</v>
      </c>
      <c r="C43428">
        <v>112</v>
      </c>
      <c r="D43428" t="s">
        <v>6</v>
      </c>
      <c r="E43428" t="s">
        <v>13855</v>
      </c>
      <c r="F43428" t="s">
        <v>13855</v>
      </c>
      <c r="G43428" t="s">
        <v>10891</v>
      </c>
      <c r="H43428">
        <v>32.626399999999997</v>
      </c>
      <c r="I43428">
        <v>116.9969</v>
      </c>
    </row>
    <row r="43429" spans="1:9" x14ac:dyDescent="0.3">
      <c r="A43429">
        <v>43428</v>
      </c>
      <c r="B43429">
        <v>45</v>
      </c>
      <c r="C43429">
        <v>113</v>
      </c>
      <c r="D43429" t="s">
        <v>6</v>
      </c>
      <c r="E43429" t="s">
        <v>15589</v>
      </c>
      <c r="F43429" t="s">
        <v>15589</v>
      </c>
      <c r="G43429" t="s">
        <v>10891</v>
      </c>
      <c r="H43429">
        <v>40.313299999999998</v>
      </c>
      <c r="I43429">
        <v>116.6289</v>
      </c>
    </row>
    <row r="43430" spans="1:9" x14ac:dyDescent="0.3">
      <c r="A43430">
        <v>43429</v>
      </c>
      <c r="B43430">
        <v>141</v>
      </c>
      <c r="C43430">
        <v>2306</v>
      </c>
      <c r="D43430" t="s">
        <v>6</v>
      </c>
      <c r="E43430" t="s">
        <v>79457</v>
      </c>
      <c r="F43430" t="s">
        <v>79457</v>
      </c>
      <c r="G43430" t="s">
        <v>79152</v>
      </c>
      <c r="H43430">
        <v>22.77149</v>
      </c>
      <c r="I43430">
        <v>-105.24888199999999</v>
      </c>
    </row>
    <row r="43431" spans="1:9" x14ac:dyDescent="0.3">
      <c r="A43431">
        <v>43430</v>
      </c>
      <c r="B43431">
        <v>141</v>
      </c>
      <c r="C43431">
        <v>437</v>
      </c>
      <c r="D43431" t="s">
        <v>6</v>
      </c>
      <c r="E43431" t="s">
        <v>76806</v>
      </c>
      <c r="F43431" t="s">
        <v>76806</v>
      </c>
      <c r="G43431" t="s">
        <v>76178</v>
      </c>
      <c r="H43431">
        <v>24.884699999999999</v>
      </c>
      <c r="I43431">
        <v>-99.673299999999998</v>
      </c>
    </row>
    <row r="43432" spans="1:9" x14ac:dyDescent="0.3">
      <c r="A43432">
        <v>43431</v>
      </c>
      <c r="B43432">
        <v>217</v>
      </c>
      <c r="C43432">
        <v>1796</v>
      </c>
      <c r="D43432" t="s">
        <v>6</v>
      </c>
      <c r="E43432" t="s">
        <v>12612</v>
      </c>
      <c r="F43432" t="s">
        <v>12612</v>
      </c>
      <c r="G43432" t="s">
        <v>12493</v>
      </c>
      <c r="H43432">
        <v>23.976900000000001</v>
      </c>
      <c r="I43432">
        <v>121.6044</v>
      </c>
    </row>
    <row r="43433" spans="1:9" x14ac:dyDescent="0.3">
      <c r="A43433">
        <v>43432</v>
      </c>
      <c r="B43433">
        <v>44</v>
      </c>
      <c r="C43433">
        <v>2759</v>
      </c>
      <c r="D43433" t="s">
        <v>6</v>
      </c>
      <c r="E43433" t="s">
        <v>78963</v>
      </c>
      <c r="F43433" t="s">
        <v>78963</v>
      </c>
      <c r="G43433" t="s">
        <v>78841</v>
      </c>
      <c r="H43433">
        <v>-36.789099999999998</v>
      </c>
      <c r="I43433">
        <v>-73.101699999999994</v>
      </c>
    </row>
    <row r="43434" spans="1:9" x14ac:dyDescent="0.3">
      <c r="A43434">
        <v>43433</v>
      </c>
      <c r="B43434">
        <v>141</v>
      </c>
      <c r="C43434">
        <v>3112</v>
      </c>
      <c r="D43434" t="s">
        <v>6</v>
      </c>
      <c r="E43434" t="s">
        <v>78341</v>
      </c>
      <c r="F43434" t="s">
        <v>78341</v>
      </c>
      <c r="G43434" t="s">
        <v>76187</v>
      </c>
      <c r="H43434">
        <v>19.307300000000001</v>
      </c>
      <c r="I43434">
        <v>-97.821299999999994</v>
      </c>
    </row>
    <row r="43435" spans="1:9" x14ac:dyDescent="0.3">
      <c r="A43435">
        <v>43434</v>
      </c>
      <c r="B43435">
        <v>6</v>
      </c>
      <c r="C43435">
        <v>1797</v>
      </c>
      <c r="D43435" t="s">
        <v>6</v>
      </c>
      <c r="E43435" t="s">
        <v>72567</v>
      </c>
      <c r="F43435" t="s">
        <v>72567</v>
      </c>
      <c r="G43435" t="s">
        <v>313</v>
      </c>
      <c r="H43435">
        <v>-12.7761</v>
      </c>
      <c r="I43435">
        <v>15.7392</v>
      </c>
    </row>
    <row r="43436" spans="1:9" x14ac:dyDescent="0.3">
      <c r="A43436">
        <v>43435</v>
      </c>
      <c r="B43436">
        <v>170</v>
      </c>
      <c r="C43436">
        <v>1798</v>
      </c>
      <c r="D43436" t="s">
        <v>6</v>
      </c>
      <c r="E43436" t="s">
        <v>79088</v>
      </c>
      <c r="F43436" t="s">
        <v>79088</v>
      </c>
      <c r="G43436" t="s">
        <v>77866</v>
      </c>
      <c r="H43436">
        <v>-12.7667</v>
      </c>
      <c r="I43436">
        <v>-74.9833</v>
      </c>
    </row>
    <row r="43437" spans="1:9" x14ac:dyDescent="0.3">
      <c r="A43437">
        <v>43436</v>
      </c>
      <c r="B43437">
        <v>170</v>
      </c>
      <c r="C43437">
        <v>523</v>
      </c>
      <c r="D43437" t="s">
        <v>6</v>
      </c>
      <c r="E43437" t="s">
        <v>79091</v>
      </c>
      <c r="F43437" t="s">
        <v>79091</v>
      </c>
      <c r="G43437" t="s">
        <v>77866</v>
      </c>
      <c r="H43437">
        <v>-12.066700000000001</v>
      </c>
      <c r="I43437">
        <v>-75.2333</v>
      </c>
    </row>
    <row r="43438" spans="1:9" x14ac:dyDescent="0.3">
      <c r="A43438">
        <v>43437</v>
      </c>
      <c r="B43438">
        <v>141</v>
      </c>
      <c r="C43438">
        <v>436</v>
      </c>
      <c r="D43438" t="s">
        <v>6</v>
      </c>
      <c r="E43438" t="s">
        <v>79456</v>
      </c>
      <c r="F43438" t="s">
        <v>79456</v>
      </c>
      <c r="G43438" t="s">
        <v>76187</v>
      </c>
      <c r="H43438">
        <v>19.978899999999999</v>
      </c>
      <c r="I43438">
        <v>-101.2842</v>
      </c>
    </row>
    <row r="43439" spans="1:9" x14ac:dyDescent="0.3">
      <c r="A43439">
        <v>43438</v>
      </c>
      <c r="B43439">
        <v>45</v>
      </c>
      <c r="C43439">
        <v>112</v>
      </c>
      <c r="D43439" t="s">
        <v>6</v>
      </c>
      <c r="E43439" t="s">
        <v>96141</v>
      </c>
      <c r="F43439" t="s">
        <v>96141</v>
      </c>
      <c r="G43439" t="s">
        <v>10891</v>
      </c>
      <c r="H43439">
        <v>31.564399999999999</v>
      </c>
      <c r="I43439">
        <v>118.7159</v>
      </c>
    </row>
    <row r="43440" spans="1:9" x14ac:dyDescent="0.3">
      <c r="A43440">
        <v>43439</v>
      </c>
      <c r="B43440">
        <v>45</v>
      </c>
      <c r="C43440">
        <v>121</v>
      </c>
      <c r="D43440" t="s">
        <v>6</v>
      </c>
      <c r="E43440" t="s">
        <v>13853</v>
      </c>
      <c r="F43440" t="s">
        <v>13853</v>
      </c>
      <c r="G43440" t="s">
        <v>10891</v>
      </c>
      <c r="H43440">
        <v>38.368299999999998</v>
      </c>
      <c r="I43440">
        <v>117.3514</v>
      </c>
    </row>
    <row r="43441" spans="1:9" x14ac:dyDescent="0.3">
      <c r="A43441">
        <v>43440</v>
      </c>
      <c r="B43441">
        <v>45</v>
      </c>
      <c r="C43441">
        <v>112</v>
      </c>
      <c r="D43441" t="s">
        <v>6</v>
      </c>
      <c r="E43441" t="s">
        <v>13652</v>
      </c>
      <c r="F43441" t="s">
        <v>13652</v>
      </c>
      <c r="G43441" t="s">
        <v>10891</v>
      </c>
      <c r="H43441">
        <v>29.715299999999999</v>
      </c>
      <c r="I43441">
        <v>118.32299999999999</v>
      </c>
    </row>
    <row r="43442" spans="1:9" x14ac:dyDescent="0.3">
      <c r="A43442">
        <v>43441</v>
      </c>
      <c r="B43442">
        <v>45</v>
      </c>
      <c r="C43442">
        <v>125</v>
      </c>
      <c r="D43442" t="s">
        <v>6</v>
      </c>
      <c r="E43442" t="s">
        <v>94509</v>
      </c>
      <c r="F43442" t="s">
        <v>94509</v>
      </c>
      <c r="G43442" t="s">
        <v>10891</v>
      </c>
      <c r="H43442">
        <v>25.049399999999999</v>
      </c>
      <c r="I43442">
        <v>111.71639999999999</v>
      </c>
    </row>
    <row r="43443" spans="1:9" x14ac:dyDescent="0.3">
      <c r="A43443">
        <v>43442</v>
      </c>
      <c r="B43443">
        <v>9</v>
      </c>
      <c r="C43443">
        <v>10</v>
      </c>
      <c r="D43443" t="s">
        <v>6</v>
      </c>
      <c r="E43443" t="s">
        <v>78671</v>
      </c>
      <c r="F43443" t="s">
        <v>78671</v>
      </c>
      <c r="G43443" t="s">
        <v>73539</v>
      </c>
      <c r="H43443">
        <v>-37.033299999999997</v>
      </c>
      <c r="I43443">
        <v>-61.95</v>
      </c>
    </row>
    <row r="43444" spans="1:9" x14ac:dyDescent="0.3">
      <c r="A43444">
        <v>43443</v>
      </c>
      <c r="B43444">
        <v>45</v>
      </c>
      <c r="C43444">
        <v>142</v>
      </c>
      <c r="D43444" t="s">
        <v>6</v>
      </c>
      <c r="E43444" t="s">
        <v>13851</v>
      </c>
      <c r="F43444" t="s">
        <v>13851</v>
      </c>
      <c r="G43444" t="s">
        <v>10891</v>
      </c>
      <c r="H43444">
        <v>28.6478</v>
      </c>
      <c r="I43444">
        <v>121.2594</v>
      </c>
    </row>
    <row r="43445" spans="1:9" x14ac:dyDescent="0.3">
      <c r="A43445">
        <v>43444</v>
      </c>
      <c r="B43445">
        <v>141</v>
      </c>
      <c r="C43445">
        <v>434</v>
      </c>
      <c r="D43445" t="s">
        <v>6</v>
      </c>
      <c r="E43445" t="s">
        <v>79455</v>
      </c>
      <c r="F43445" t="s">
        <v>79455</v>
      </c>
      <c r="G43445" t="s">
        <v>76187</v>
      </c>
      <c r="H43445">
        <v>20.362100000000002</v>
      </c>
      <c r="I43445">
        <v>-101.5008</v>
      </c>
    </row>
    <row r="43446" spans="1:9" x14ac:dyDescent="0.3">
      <c r="A43446">
        <v>43445</v>
      </c>
      <c r="B43446">
        <v>170</v>
      </c>
      <c r="C43446">
        <v>2751</v>
      </c>
      <c r="D43446" t="s">
        <v>6</v>
      </c>
      <c r="E43446" t="s">
        <v>78183</v>
      </c>
      <c r="F43446" t="s">
        <v>78183</v>
      </c>
      <c r="G43446" t="s">
        <v>77866</v>
      </c>
      <c r="H43446">
        <v>-9.9167000000000005</v>
      </c>
      <c r="I43446">
        <v>-76.2333</v>
      </c>
    </row>
    <row r="43447" spans="1:9" x14ac:dyDescent="0.3">
      <c r="A43447">
        <v>43446</v>
      </c>
      <c r="B43447">
        <v>63</v>
      </c>
      <c r="C43447">
        <v>187</v>
      </c>
      <c r="D43447" t="s">
        <v>6</v>
      </c>
      <c r="E43447" t="s">
        <v>77886</v>
      </c>
      <c r="F43447" t="s">
        <v>77886</v>
      </c>
      <c r="G43447" t="s">
        <v>77822</v>
      </c>
      <c r="H43447">
        <v>-3.4832999999999998</v>
      </c>
      <c r="I43447">
        <v>-80.2333</v>
      </c>
    </row>
    <row r="43448" spans="1:9" x14ac:dyDescent="0.3">
      <c r="A43448">
        <v>43447</v>
      </c>
      <c r="B43448">
        <v>170</v>
      </c>
      <c r="C43448">
        <v>2066</v>
      </c>
      <c r="D43448" t="s">
        <v>6</v>
      </c>
      <c r="E43448" t="s">
        <v>79090</v>
      </c>
      <c r="F43448" t="s">
        <v>79090</v>
      </c>
      <c r="G43448" t="s">
        <v>77866</v>
      </c>
      <c r="H43448">
        <v>-11.533300000000001</v>
      </c>
      <c r="I43448">
        <v>-77.166700000000006</v>
      </c>
    </row>
    <row r="43449" spans="1:9" x14ac:dyDescent="0.3">
      <c r="A43449">
        <v>43448</v>
      </c>
      <c r="B43449">
        <v>170</v>
      </c>
      <c r="C43449">
        <v>1017</v>
      </c>
      <c r="D43449" t="s">
        <v>6</v>
      </c>
      <c r="E43449" t="s">
        <v>78182</v>
      </c>
      <c r="F43449" t="s">
        <v>78182</v>
      </c>
      <c r="G43449" t="s">
        <v>77866</v>
      </c>
      <c r="H43449">
        <v>-9.5333000000000006</v>
      </c>
      <c r="I43449">
        <v>-77.533299999999997</v>
      </c>
    </row>
    <row r="43450" spans="1:9" x14ac:dyDescent="0.3">
      <c r="A43450">
        <v>43449</v>
      </c>
      <c r="B43450">
        <v>208</v>
      </c>
      <c r="C43450">
        <v>705</v>
      </c>
      <c r="D43450">
        <v>500</v>
      </c>
      <c r="E43450" t="s">
        <v>65130</v>
      </c>
      <c r="F43450" t="s">
        <v>65130</v>
      </c>
      <c r="G43450" t="s">
        <v>20233</v>
      </c>
      <c r="H43450">
        <v>42.920200000000001</v>
      </c>
      <c r="I43450">
        <v>-1.9693000000000001</v>
      </c>
    </row>
    <row r="43451" spans="1:9" x14ac:dyDescent="0.3">
      <c r="A43451">
        <v>43450</v>
      </c>
      <c r="B43451">
        <v>208</v>
      </c>
      <c r="C43451">
        <v>705</v>
      </c>
      <c r="D43451">
        <v>500</v>
      </c>
      <c r="E43451" t="s">
        <v>65131</v>
      </c>
      <c r="F43451" t="s">
        <v>65131</v>
      </c>
      <c r="G43451" t="s">
        <v>20233</v>
      </c>
      <c r="H43451">
        <v>42.821199999999997</v>
      </c>
      <c r="I43451">
        <v>-1.5819000000000001</v>
      </c>
    </row>
    <row r="43452" spans="1:9" x14ac:dyDescent="0.3">
      <c r="A43452">
        <v>43451</v>
      </c>
      <c r="B43452">
        <v>141</v>
      </c>
      <c r="C43452">
        <v>443</v>
      </c>
      <c r="D43452" t="s">
        <v>6</v>
      </c>
      <c r="E43452" t="s">
        <v>79453</v>
      </c>
      <c r="F43452" t="s">
        <v>79453</v>
      </c>
      <c r="G43452" t="s">
        <v>79135</v>
      </c>
      <c r="H43452">
        <v>26.7895</v>
      </c>
      <c r="I43452">
        <v>-109.59010000000001</v>
      </c>
    </row>
    <row r="43453" spans="1:9" x14ac:dyDescent="0.3">
      <c r="A43453">
        <v>43452</v>
      </c>
      <c r="B43453">
        <v>141</v>
      </c>
      <c r="C43453">
        <v>438</v>
      </c>
      <c r="D43453" t="s">
        <v>6</v>
      </c>
      <c r="E43453" t="s">
        <v>76550</v>
      </c>
      <c r="F43453" t="s">
        <v>76550</v>
      </c>
      <c r="G43453" t="s">
        <v>76187</v>
      </c>
      <c r="H43453">
        <v>15.7639</v>
      </c>
      <c r="I43453">
        <v>-96.135900000000007</v>
      </c>
    </row>
    <row r="43454" spans="1:9" x14ac:dyDescent="0.3">
      <c r="A43454">
        <v>43453</v>
      </c>
      <c r="B43454">
        <v>141</v>
      </c>
      <c r="C43454">
        <v>445</v>
      </c>
      <c r="D43454" t="s">
        <v>6</v>
      </c>
      <c r="E43454" t="s">
        <v>76805</v>
      </c>
      <c r="F43454" t="s">
        <v>76805</v>
      </c>
      <c r="G43454" t="s">
        <v>76187</v>
      </c>
      <c r="H43454">
        <v>19.149999999999999</v>
      </c>
      <c r="I43454">
        <v>-96.95</v>
      </c>
    </row>
    <row r="43455" spans="1:9" x14ac:dyDescent="0.3">
      <c r="A43455">
        <v>43454</v>
      </c>
      <c r="B43455">
        <v>141</v>
      </c>
      <c r="C43455">
        <v>2697</v>
      </c>
      <c r="D43455" t="s">
        <v>6</v>
      </c>
      <c r="E43455" t="s">
        <v>76804</v>
      </c>
      <c r="F43455" t="s">
        <v>76804</v>
      </c>
      <c r="G43455" t="s">
        <v>76187</v>
      </c>
      <c r="H43455">
        <v>20.166599999999999</v>
      </c>
      <c r="I43455">
        <v>-98.031899999999993</v>
      </c>
    </row>
    <row r="43456" spans="1:9" x14ac:dyDescent="0.3">
      <c r="A43456">
        <v>43455</v>
      </c>
      <c r="B43456">
        <v>141</v>
      </c>
      <c r="C43456">
        <v>2697</v>
      </c>
      <c r="D43456" t="s">
        <v>6</v>
      </c>
      <c r="E43456" t="s">
        <v>76803</v>
      </c>
      <c r="F43456" t="s">
        <v>76803</v>
      </c>
      <c r="G43456" t="s">
        <v>76187</v>
      </c>
      <c r="H43456">
        <v>18.133299999999998</v>
      </c>
      <c r="I43456">
        <v>-96.85</v>
      </c>
    </row>
    <row r="43457" spans="1:9" x14ac:dyDescent="0.3">
      <c r="A43457">
        <v>43456</v>
      </c>
      <c r="B43457">
        <v>141</v>
      </c>
      <c r="C43457">
        <v>1860</v>
      </c>
      <c r="D43457" t="s">
        <v>6</v>
      </c>
      <c r="E43457" t="s">
        <v>79454</v>
      </c>
      <c r="F43457" t="s">
        <v>79454</v>
      </c>
      <c r="G43457" t="s">
        <v>76187</v>
      </c>
      <c r="H43457">
        <v>20.7318</v>
      </c>
      <c r="I43457">
        <v>-103.66289999999999</v>
      </c>
    </row>
    <row r="43458" spans="1:9" x14ac:dyDescent="0.3">
      <c r="A43458">
        <v>43457</v>
      </c>
      <c r="B43458">
        <v>170</v>
      </c>
      <c r="C43458">
        <v>1798</v>
      </c>
      <c r="D43458" t="s">
        <v>6</v>
      </c>
      <c r="E43458" t="s">
        <v>79089</v>
      </c>
      <c r="F43458" t="s">
        <v>79089</v>
      </c>
      <c r="G43458" t="s">
        <v>77866</v>
      </c>
      <c r="H43458">
        <v>-13.6</v>
      </c>
      <c r="I43458">
        <v>-75.366699999999994</v>
      </c>
    </row>
    <row r="43459" spans="1:9" x14ac:dyDescent="0.3">
      <c r="A43459">
        <v>43458</v>
      </c>
      <c r="B43459">
        <v>45</v>
      </c>
      <c r="C43459">
        <v>125</v>
      </c>
      <c r="D43459" t="s">
        <v>6</v>
      </c>
      <c r="E43459" t="s">
        <v>15351</v>
      </c>
      <c r="F43459" t="s">
        <v>15351</v>
      </c>
      <c r="G43459" t="s">
        <v>10891</v>
      </c>
      <c r="H43459">
        <v>26.235299999999999</v>
      </c>
      <c r="I43459">
        <v>111.54559999999999</v>
      </c>
    </row>
    <row r="43460" spans="1:9" x14ac:dyDescent="0.3">
      <c r="A43460">
        <v>43459</v>
      </c>
      <c r="B43460">
        <v>45</v>
      </c>
      <c r="C43460">
        <v>117</v>
      </c>
      <c r="D43460" t="s">
        <v>6</v>
      </c>
      <c r="E43460" t="s">
        <v>13849</v>
      </c>
      <c r="F43460" t="s">
        <v>13849</v>
      </c>
      <c r="G43460" t="s">
        <v>10887</v>
      </c>
      <c r="H43460">
        <v>21.633299999999998</v>
      </c>
      <c r="I43460">
        <v>110.58329999999999</v>
      </c>
    </row>
    <row r="43461" spans="1:9" x14ac:dyDescent="0.3">
      <c r="A43461">
        <v>43460</v>
      </c>
      <c r="B43461">
        <v>45</v>
      </c>
      <c r="C43461">
        <v>123</v>
      </c>
      <c r="D43461" t="s">
        <v>6</v>
      </c>
      <c r="E43461" t="s">
        <v>13849</v>
      </c>
      <c r="F43461" t="s">
        <v>13849</v>
      </c>
      <c r="G43461" t="s">
        <v>10891</v>
      </c>
      <c r="H43461">
        <v>32.682200000000002</v>
      </c>
      <c r="I43461">
        <v>112.0819</v>
      </c>
    </row>
    <row r="43462" spans="1:9" x14ac:dyDescent="0.3">
      <c r="A43462">
        <v>43461</v>
      </c>
      <c r="B43462">
        <v>141</v>
      </c>
      <c r="C43462">
        <v>445</v>
      </c>
      <c r="D43462" t="s">
        <v>6</v>
      </c>
      <c r="E43462" t="s">
        <v>76802</v>
      </c>
      <c r="F43462" t="s">
        <v>76802</v>
      </c>
      <c r="G43462" t="s">
        <v>76187</v>
      </c>
      <c r="H43462">
        <v>18.149999999999999</v>
      </c>
      <c r="I43462">
        <v>-94.783299999999997</v>
      </c>
    </row>
    <row r="43463" spans="1:9" x14ac:dyDescent="0.3">
      <c r="A43463">
        <v>43462</v>
      </c>
      <c r="B43463">
        <v>164</v>
      </c>
      <c r="C43463">
        <v>508</v>
      </c>
      <c r="D43463" t="s">
        <v>6</v>
      </c>
      <c r="E43463" t="s">
        <v>99283</v>
      </c>
      <c r="F43463" t="s">
        <v>99283</v>
      </c>
      <c r="G43463" t="s">
        <v>8700</v>
      </c>
      <c r="H43463">
        <v>25.028400000000001</v>
      </c>
      <c r="I43463">
        <v>66.883399999999995</v>
      </c>
    </row>
    <row r="43464" spans="1:9" x14ac:dyDescent="0.3">
      <c r="A43464">
        <v>43463</v>
      </c>
      <c r="B43464">
        <v>173</v>
      </c>
      <c r="C43464">
        <v>539</v>
      </c>
      <c r="D43464" t="s">
        <v>6</v>
      </c>
      <c r="E43464" t="s">
        <v>7443</v>
      </c>
      <c r="F43464" t="s">
        <v>7443</v>
      </c>
      <c r="G43464" t="s">
        <v>6925</v>
      </c>
      <c r="H43464">
        <v>49.479700000000001</v>
      </c>
      <c r="I43464">
        <v>20.2318</v>
      </c>
    </row>
    <row r="43465" spans="1:9" x14ac:dyDescent="0.3">
      <c r="A43465">
        <v>43464</v>
      </c>
      <c r="B43465">
        <v>236</v>
      </c>
      <c r="C43465">
        <v>890</v>
      </c>
      <c r="D43465" t="s">
        <v>6</v>
      </c>
      <c r="E43465" t="s">
        <v>84579</v>
      </c>
      <c r="F43465" t="s">
        <v>84579</v>
      </c>
      <c r="G43465" t="s">
        <v>79745</v>
      </c>
      <c r="H43465">
        <v>31.853200000000001</v>
      </c>
      <c r="I43465">
        <v>-96.830600000000004</v>
      </c>
    </row>
    <row r="43466" spans="1:9" x14ac:dyDescent="0.3">
      <c r="A43466">
        <v>43465</v>
      </c>
      <c r="B43466">
        <v>236</v>
      </c>
      <c r="C43466">
        <v>862</v>
      </c>
      <c r="D43466" t="s">
        <v>6</v>
      </c>
      <c r="E43466" t="s">
        <v>84579</v>
      </c>
      <c r="F43466" t="s">
        <v>84579</v>
      </c>
      <c r="G43466" t="s">
        <v>79745</v>
      </c>
      <c r="H43466">
        <v>42.303400000000003</v>
      </c>
      <c r="I43466">
        <v>-93.318700000000007</v>
      </c>
    </row>
    <row r="43467" spans="1:9" x14ac:dyDescent="0.3">
      <c r="A43467">
        <v>43466</v>
      </c>
      <c r="B43467">
        <v>236</v>
      </c>
      <c r="C43467">
        <v>882</v>
      </c>
      <c r="D43467" t="s">
        <v>6</v>
      </c>
      <c r="E43467" t="s">
        <v>84579</v>
      </c>
      <c r="F43467" t="s">
        <v>84579</v>
      </c>
      <c r="G43467" t="s">
        <v>79754</v>
      </c>
      <c r="H43467">
        <v>41.174300000000002</v>
      </c>
      <c r="I43467">
        <v>-80.584100000000007</v>
      </c>
    </row>
    <row r="43468" spans="1:9" x14ac:dyDescent="0.3">
      <c r="A43468">
        <v>43467</v>
      </c>
      <c r="B43468">
        <v>236</v>
      </c>
      <c r="C43468">
        <v>884</v>
      </c>
      <c r="D43468" t="s">
        <v>6</v>
      </c>
      <c r="E43468" t="s">
        <v>84579</v>
      </c>
      <c r="F43468" t="s">
        <v>84579</v>
      </c>
      <c r="G43468" t="s">
        <v>89967</v>
      </c>
      <c r="H43468">
        <v>45.188899999999997</v>
      </c>
      <c r="I43468">
        <v>-122.79730000000001</v>
      </c>
    </row>
    <row r="43469" spans="1:9" x14ac:dyDescent="0.3">
      <c r="A43469">
        <v>43468</v>
      </c>
      <c r="B43469">
        <v>40</v>
      </c>
      <c r="C43469">
        <v>106</v>
      </c>
      <c r="D43469" t="s">
        <v>6</v>
      </c>
      <c r="E43469" t="s">
        <v>84579</v>
      </c>
      <c r="F43469" t="s">
        <v>84579</v>
      </c>
      <c r="G43469" t="s">
        <v>92094</v>
      </c>
      <c r="H43469">
        <v>51.133299999999998</v>
      </c>
      <c r="I43469">
        <v>-103.3677</v>
      </c>
    </row>
    <row r="43470" spans="1:9" x14ac:dyDescent="0.3">
      <c r="A43470">
        <v>43469</v>
      </c>
      <c r="B43470">
        <v>236</v>
      </c>
      <c r="C43470">
        <v>869</v>
      </c>
      <c r="D43470" t="s">
        <v>6</v>
      </c>
      <c r="E43470" t="s">
        <v>86906</v>
      </c>
      <c r="F43470" t="s">
        <v>86906</v>
      </c>
      <c r="G43470" t="s">
        <v>85476</v>
      </c>
      <c r="H43470">
        <v>44.865099999999998</v>
      </c>
      <c r="I43470">
        <v>-83.627200000000002</v>
      </c>
    </row>
    <row r="43471" spans="1:9" x14ac:dyDescent="0.3">
      <c r="A43471">
        <v>43470</v>
      </c>
      <c r="B43471">
        <v>40</v>
      </c>
      <c r="C43471">
        <v>103</v>
      </c>
      <c r="D43471" t="s">
        <v>6</v>
      </c>
      <c r="E43471" t="s">
        <v>92815</v>
      </c>
      <c r="F43471" t="s">
        <v>92815</v>
      </c>
      <c r="G43471" t="s">
        <v>92104</v>
      </c>
      <c r="H43471">
        <v>44.633299999999998</v>
      </c>
      <c r="I43471">
        <v>-64.05</v>
      </c>
    </row>
    <row r="43472" spans="1:9" x14ac:dyDescent="0.3">
      <c r="A43472">
        <v>43471</v>
      </c>
      <c r="B43472">
        <v>236</v>
      </c>
      <c r="C43472">
        <v>868</v>
      </c>
      <c r="D43472" t="s">
        <v>6</v>
      </c>
      <c r="E43472" t="s">
        <v>86409</v>
      </c>
      <c r="F43472" t="s">
        <v>86409</v>
      </c>
      <c r="G43472" t="s">
        <v>79754</v>
      </c>
      <c r="H43472">
        <v>42.483899999999998</v>
      </c>
      <c r="I43472">
        <v>-72.009699999999995</v>
      </c>
    </row>
    <row r="43473" spans="1:9" x14ac:dyDescent="0.3">
      <c r="A43473">
        <v>43472</v>
      </c>
      <c r="B43473">
        <v>236</v>
      </c>
      <c r="C43473">
        <v>869</v>
      </c>
      <c r="D43473" t="s">
        <v>6</v>
      </c>
      <c r="E43473" t="s">
        <v>86409</v>
      </c>
      <c r="F43473" t="s">
        <v>86409</v>
      </c>
      <c r="G43473" t="s">
        <v>85476</v>
      </c>
      <c r="H43473">
        <v>43.102899999999998</v>
      </c>
      <c r="I43473">
        <v>-84.862200000000001</v>
      </c>
    </row>
    <row r="43474" spans="1:9" x14ac:dyDescent="0.3">
      <c r="A43474">
        <v>43473</v>
      </c>
      <c r="B43474">
        <v>236</v>
      </c>
      <c r="C43474">
        <v>879</v>
      </c>
      <c r="D43474" t="s">
        <v>6</v>
      </c>
      <c r="E43474" t="s">
        <v>88240</v>
      </c>
      <c r="F43474" t="s">
        <v>88240</v>
      </c>
      <c r="G43474" t="s">
        <v>79754</v>
      </c>
      <c r="H43474">
        <v>42.807499999999997</v>
      </c>
      <c r="I43474">
        <v>-75.417699999999996</v>
      </c>
    </row>
    <row r="43475" spans="1:9" x14ac:dyDescent="0.3">
      <c r="A43475">
        <v>43474</v>
      </c>
      <c r="B43475">
        <v>236</v>
      </c>
      <c r="C43475">
        <v>869</v>
      </c>
      <c r="D43475" t="s">
        <v>6</v>
      </c>
      <c r="E43475" t="s">
        <v>86907</v>
      </c>
      <c r="F43475" t="s">
        <v>86907</v>
      </c>
      <c r="G43475" t="s">
        <v>85476</v>
      </c>
      <c r="H43475">
        <v>47.173299999999998</v>
      </c>
      <c r="I43475">
        <v>-88.429299999999998</v>
      </c>
    </row>
    <row r="43476" spans="1:9" x14ac:dyDescent="0.3">
      <c r="A43476">
        <v>43475</v>
      </c>
      <c r="B43476">
        <v>45</v>
      </c>
      <c r="C43476">
        <v>128</v>
      </c>
      <c r="D43476" t="s">
        <v>6</v>
      </c>
      <c r="E43476" t="s">
        <v>13553</v>
      </c>
      <c r="F43476" t="s">
        <v>13553</v>
      </c>
      <c r="G43476" t="s">
        <v>10891</v>
      </c>
      <c r="H43476">
        <v>26.887799999999999</v>
      </c>
      <c r="I43476">
        <v>114.5261</v>
      </c>
    </row>
    <row r="43477" spans="1:9" x14ac:dyDescent="0.3">
      <c r="A43477">
        <v>43476</v>
      </c>
      <c r="B43477">
        <v>217</v>
      </c>
      <c r="C43477">
        <v>746</v>
      </c>
      <c r="D43477" t="s">
        <v>6</v>
      </c>
      <c r="E43477" t="s">
        <v>12609</v>
      </c>
      <c r="F43477" t="s">
        <v>12609</v>
      </c>
      <c r="G43477" t="s">
        <v>12493</v>
      </c>
      <c r="H43477">
        <v>23.729700000000001</v>
      </c>
      <c r="I43477">
        <v>120.6122</v>
      </c>
    </row>
    <row r="43478" spans="1:9" x14ac:dyDescent="0.3">
      <c r="A43478">
        <v>43477</v>
      </c>
      <c r="B43478">
        <v>40</v>
      </c>
      <c r="C43478">
        <v>105</v>
      </c>
      <c r="D43478" t="s">
        <v>6</v>
      </c>
      <c r="E43478" t="s">
        <v>92816</v>
      </c>
      <c r="F43478" t="s">
        <v>92816</v>
      </c>
      <c r="G43478" t="s">
        <v>92099</v>
      </c>
      <c r="H43478">
        <v>45.975099999999998</v>
      </c>
      <c r="I43478">
        <v>-74.633799999999994</v>
      </c>
    </row>
    <row r="43479" spans="1:9" x14ac:dyDescent="0.3">
      <c r="A43479">
        <v>43478</v>
      </c>
      <c r="B43479">
        <v>215</v>
      </c>
      <c r="C43479">
        <v>738</v>
      </c>
      <c r="D43479" t="s">
        <v>6</v>
      </c>
      <c r="E43479" t="s">
        <v>95512</v>
      </c>
      <c r="F43479" t="s">
        <v>95512</v>
      </c>
      <c r="G43479" t="s">
        <v>27254</v>
      </c>
      <c r="H43479">
        <v>47.246299999999998</v>
      </c>
      <c r="I43479">
        <v>7.5894000000000004</v>
      </c>
    </row>
    <row r="43480" spans="1:9" x14ac:dyDescent="0.3">
      <c r="A43480">
        <v>43479</v>
      </c>
      <c r="B43480">
        <v>236</v>
      </c>
      <c r="C43480">
        <v>880</v>
      </c>
      <c r="D43480" t="s">
        <v>6</v>
      </c>
      <c r="E43480" t="s">
        <v>83082</v>
      </c>
      <c r="F43480" t="s">
        <v>83082</v>
      </c>
      <c r="G43480" t="s">
        <v>79754</v>
      </c>
      <c r="H43480">
        <v>34.706099999999999</v>
      </c>
      <c r="I43480">
        <v>-77.229699999999994</v>
      </c>
    </row>
    <row r="43481" spans="1:9" x14ac:dyDescent="0.3">
      <c r="A43481">
        <v>43480</v>
      </c>
      <c r="B43481">
        <v>75</v>
      </c>
      <c r="C43481">
        <v>2335</v>
      </c>
      <c r="D43481">
        <v>203</v>
      </c>
      <c r="E43481" t="s">
        <v>53233</v>
      </c>
      <c r="F43481" t="s">
        <v>53233</v>
      </c>
      <c r="G43481" t="s">
        <v>43033</v>
      </c>
      <c r="H43481">
        <v>49.121899999999997</v>
      </c>
      <c r="I43481">
        <v>-0.2979</v>
      </c>
    </row>
    <row r="43482" spans="1:9" x14ac:dyDescent="0.3">
      <c r="A43482">
        <v>43481</v>
      </c>
      <c r="B43482">
        <v>236</v>
      </c>
      <c r="C43482">
        <v>896</v>
      </c>
      <c r="D43482" t="s">
        <v>6</v>
      </c>
      <c r="E43482" t="s">
        <v>89749</v>
      </c>
      <c r="F43482" t="s">
        <v>89749</v>
      </c>
      <c r="G43482" t="s">
        <v>79745</v>
      </c>
      <c r="H43482">
        <v>43.231400000000001</v>
      </c>
      <c r="I43482">
        <v>-88.246799999999993</v>
      </c>
    </row>
    <row r="43483" spans="1:9" x14ac:dyDescent="0.3">
      <c r="A43483">
        <v>43482</v>
      </c>
      <c r="B43483">
        <v>40</v>
      </c>
      <c r="C43483">
        <v>103</v>
      </c>
      <c r="D43483" t="s">
        <v>6</v>
      </c>
      <c r="E43483" t="s">
        <v>92817</v>
      </c>
      <c r="F43483" t="s">
        <v>92817</v>
      </c>
      <c r="G43483" t="s">
        <v>92104</v>
      </c>
      <c r="H43483">
        <v>44.673400000000001</v>
      </c>
      <c r="I43483">
        <v>-63.822200000000002</v>
      </c>
    </row>
    <row r="43484" spans="1:9" x14ac:dyDescent="0.3">
      <c r="A43484">
        <v>43483</v>
      </c>
      <c r="B43484">
        <v>102</v>
      </c>
      <c r="C43484">
        <v>283</v>
      </c>
      <c r="D43484" t="s">
        <v>6</v>
      </c>
      <c r="E43484" t="s">
        <v>10263</v>
      </c>
      <c r="F43484" t="s">
        <v>10263</v>
      </c>
      <c r="G43484" t="s">
        <v>8872</v>
      </c>
      <c r="H43484">
        <v>15.35</v>
      </c>
      <c r="I43484">
        <v>75.166700000000006</v>
      </c>
    </row>
    <row r="43485" spans="1:9" x14ac:dyDescent="0.3">
      <c r="A43485">
        <v>43484</v>
      </c>
      <c r="B43485">
        <v>82</v>
      </c>
      <c r="C43485">
        <v>231</v>
      </c>
      <c r="D43485" t="s">
        <v>6</v>
      </c>
      <c r="E43485" t="s">
        <v>39424</v>
      </c>
      <c r="F43485" t="s">
        <v>39424</v>
      </c>
      <c r="G43485" t="s">
        <v>34918</v>
      </c>
      <c r="H43485">
        <v>50.566699999999997</v>
      </c>
      <c r="I43485">
        <v>8.0832999999999995</v>
      </c>
    </row>
    <row r="43486" spans="1:9" x14ac:dyDescent="0.3">
      <c r="A43486">
        <v>43485</v>
      </c>
      <c r="B43486">
        <v>235</v>
      </c>
      <c r="C43486">
        <v>929</v>
      </c>
      <c r="D43486">
        <v>64</v>
      </c>
      <c r="E43486" t="s">
        <v>25591</v>
      </c>
      <c r="F43486" t="s">
        <v>25591</v>
      </c>
      <c r="G43486" t="s">
        <v>23276</v>
      </c>
      <c r="H43486">
        <v>51.85</v>
      </c>
      <c r="I43486">
        <v>-2.1833</v>
      </c>
    </row>
    <row r="43487" spans="1:9" x14ac:dyDescent="0.3">
      <c r="A43487">
        <v>43486</v>
      </c>
      <c r="B43487">
        <v>75</v>
      </c>
      <c r="C43487">
        <v>1772</v>
      </c>
      <c r="D43487">
        <v>806</v>
      </c>
      <c r="E43487" t="s">
        <v>53232</v>
      </c>
      <c r="F43487" t="s">
        <v>53232</v>
      </c>
      <c r="G43487" t="s">
        <v>43033</v>
      </c>
      <c r="H43487">
        <v>50.051400000000001</v>
      </c>
      <c r="I43487">
        <v>1.7995000000000001</v>
      </c>
    </row>
    <row r="43488" spans="1:9" x14ac:dyDescent="0.3">
      <c r="A43488">
        <v>43487</v>
      </c>
      <c r="B43488">
        <v>235</v>
      </c>
      <c r="C43488">
        <v>929</v>
      </c>
      <c r="D43488">
        <v>81</v>
      </c>
      <c r="E43488" t="s">
        <v>25590</v>
      </c>
      <c r="F43488" t="s">
        <v>25590</v>
      </c>
      <c r="G43488" t="s">
        <v>23276</v>
      </c>
      <c r="H43488">
        <v>53.133299999999998</v>
      </c>
      <c r="I43488">
        <v>-1.3</v>
      </c>
    </row>
    <row r="43489" spans="1:9" x14ac:dyDescent="0.3">
      <c r="A43489">
        <v>43488</v>
      </c>
      <c r="B43489">
        <v>235</v>
      </c>
      <c r="C43489">
        <v>929</v>
      </c>
      <c r="D43489">
        <v>81</v>
      </c>
      <c r="E43489" t="s">
        <v>25589</v>
      </c>
      <c r="F43489" t="s">
        <v>25589</v>
      </c>
      <c r="G43489" t="s">
        <v>23276</v>
      </c>
      <c r="H43489">
        <v>53.133299999999998</v>
      </c>
      <c r="I43489">
        <v>-1.3</v>
      </c>
    </row>
    <row r="43490" spans="1:9" x14ac:dyDescent="0.3">
      <c r="A43490">
        <v>43489</v>
      </c>
      <c r="B43490">
        <v>75</v>
      </c>
      <c r="C43490">
        <v>1772</v>
      </c>
      <c r="D43490">
        <v>567</v>
      </c>
      <c r="E43490" t="s">
        <v>53231</v>
      </c>
      <c r="F43490" t="s">
        <v>53231</v>
      </c>
      <c r="G43490" t="s">
        <v>43033</v>
      </c>
      <c r="H43490">
        <v>50.568399999999997</v>
      </c>
      <c r="I43490">
        <v>1.9056999999999999</v>
      </c>
    </row>
    <row r="43491" spans="1:9" x14ac:dyDescent="0.3">
      <c r="A43491">
        <v>43490</v>
      </c>
      <c r="B43491">
        <v>235</v>
      </c>
      <c r="C43491">
        <v>929</v>
      </c>
      <c r="D43491">
        <v>71</v>
      </c>
      <c r="E43491" t="s">
        <v>25588</v>
      </c>
      <c r="F43491" t="s">
        <v>25588</v>
      </c>
      <c r="G43491" t="s">
        <v>23276</v>
      </c>
      <c r="H43491">
        <v>53.594999999999999</v>
      </c>
      <c r="I43491">
        <v>-1.6111</v>
      </c>
    </row>
    <row r="43492" spans="1:9" x14ac:dyDescent="0.3">
      <c r="A43492">
        <v>43491</v>
      </c>
      <c r="B43492">
        <v>214</v>
      </c>
      <c r="C43492">
        <v>720</v>
      </c>
      <c r="D43492" t="s">
        <v>6</v>
      </c>
      <c r="E43492" t="s">
        <v>29459</v>
      </c>
      <c r="F43492" t="s">
        <v>29459</v>
      </c>
      <c r="G43492" t="s">
        <v>3940</v>
      </c>
      <c r="H43492">
        <v>59.2333</v>
      </c>
      <c r="I43492">
        <v>17.9833</v>
      </c>
    </row>
    <row r="43493" spans="1:9" x14ac:dyDescent="0.3">
      <c r="A43493">
        <v>43492</v>
      </c>
      <c r="B43493">
        <v>236</v>
      </c>
      <c r="C43493">
        <v>893</v>
      </c>
      <c r="D43493" t="s">
        <v>6</v>
      </c>
      <c r="E43493" t="s">
        <v>85030</v>
      </c>
      <c r="F43493" t="s">
        <v>85030</v>
      </c>
      <c r="G43493" t="s">
        <v>79754</v>
      </c>
      <c r="H43493">
        <v>37.1526</v>
      </c>
      <c r="I43493">
        <v>-79.483599999999996</v>
      </c>
    </row>
    <row r="43494" spans="1:9" x14ac:dyDescent="0.3">
      <c r="A43494">
        <v>43493</v>
      </c>
      <c r="B43494">
        <v>214</v>
      </c>
      <c r="C43494">
        <v>721</v>
      </c>
      <c r="D43494" t="s">
        <v>6</v>
      </c>
      <c r="E43494" t="s">
        <v>29458</v>
      </c>
      <c r="F43494" t="s">
        <v>29458</v>
      </c>
      <c r="G43494" t="s">
        <v>3940</v>
      </c>
      <c r="H43494">
        <v>60.05</v>
      </c>
      <c r="I43494">
        <v>16.9833</v>
      </c>
    </row>
    <row r="43495" spans="1:9" x14ac:dyDescent="0.3">
      <c r="A43495">
        <v>43494</v>
      </c>
      <c r="B43495">
        <v>82</v>
      </c>
      <c r="C43495">
        <v>228</v>
      </c>
      <c r="D43495" t="s">
        <v>6</v>
      </c>
      <c r="E43495" t="s">
        <v>39421</v>
      </c>
      <c r="F43495" t="s">
        <v>39421</v>
      </c>
      <c r="G43495" t="s">
        <v>34918</v>
      </c>
      <c r="H43495">
        <v>53.116700000000002</v>
      </c>
      <c r="I43495">
        <v>8.4666999999999994</v>
      </c>
    </row>
    <row r="43496" spans="1:9" x14ac:dyDescent="0.3">
      <c r="A43496">
        <v>43495</v>
      </c>
      <c r="B43496">
        <v>236</v>
      </c>
      <c r="C43496">
        <v>893</v>
      </c>
      <c r="D43496" t="s">
        <v>6</v>
      </c>
      <c r="E43496" t="s">
        <v>85031</v>
      </c>
      <c r="F43496" t="s">
        <v>85031</v>
      </c>
      <c r="G43496" t="s">
        <v>79754</v>
      </c>
      <c r="H43496">
        <v>37.473199999999999</v>
      </c>
      <c r="I43496">
        <v>-76.329700000000003</v>
      </c>
    </row>
    <row r="43497" spans="1:9" x14ac:dyDescent="0.3">
      <c r="A43497">
        <v>43496</v>
      </c>
      <c r="B43497">
        <v>214</v>
      </c>
      <c r="C43497">
        <v>712</v>
      </c>
      <c r="D43497" t="s">
        <v>6</v>
      </c>
      <c r="E43497" t="s">
        <v>29457</v>
      </c>
      <c r="F43497" t="s">
        <v>29457</v>
      </c>
      <c r="G43497" t="s">
        <v>3940</v>
      </c>
      <c r="H43497">
        <v>61.728999999999999</v>
      </c>
      <c r="I43497">
        <v>17.1036</v>
      </c>
    </row>
    <row r="43498" spans="1:9" x14ac:dyDescent="0.3">
      <c r="A43498">
        <v>43497</v>
      </c>
      <c r="B43498">
        <v>75</v>
      </c>
      <c r="C43498">
        <v>2335</v>
      </c>
      <c r="D43498">
        <v>456</v>
      </c>
      <c r="E43498" t="s">
        <v>53230</v>
      </c>
      <c r="F43498" t="s">
        <v>53230</v>
      </c>
      <c r="G43498" t="s">
        <v>43033</v>
      </c>
      <c r="H43498">
        <v>48.862299999999998</v>
      </c>
      <c r="I43498">
        <v>-1.4932000000000001</v>
      </c>
    </row>
    <row r="43499" spans="1:9" x14ac:dyDescent="0.3">
      <c r="A43499">
        <v>43498</v>
      </c>
      <c r="B43499">
        <v>75</v>
      </c>
      <c r="C43499">
        <v>1722</v>
      </c>
      <c r="D43499">
        <v>475</v>
      </c>
      <c r="E43499" t="s">
        <v>53229</v>
      </c>
      <c r="F43499" t="s">
        <v>53229</v>
      </c>
      <c r="G43499" t="s">
        <v>43033</v>
      </c>
      <c r="H43499">
        <v>48.609499999999997</v>
      </c>
      <c r="I43499">
        <v>6.4112999999999998</v>
      </c>
    </row>
    <row r="43500" spans="1:9" x14ac:dyDescent="0.3">
      <c r="A43500">
        <v>43499</v>
      </c>
      <c r="B43500">
        <v>57</v>
      </c>
      <c r="C43500">
        <v>168</v>
      </c>
      <c r="D43500">
        <v>173</v>
      </c>
      <c r="E43500" t="s">
        <v>62376</v>
      </c>
      <c r="F43500" t="s">
        <v>62376</v>
      </c>
      <c r="G43500" t="s">
        <v>61188</v>
      </c>
      <c r="H43500">
        <v>49.961753000000002</v>
      </c>
      <c r="I43500">
        <v>13.967596</v>
      </c>
    </row>
    <row r="43501" spans="1:9" x14ac:dyDescent="0.3">
      <c r="A43501">
        <v>43500</v>
      </c>
      <c r="B43501">
        <v>236</v>
      </c>
      <c r="C43501">
        <v>856</v>
      </c>
      <c r="D43501" t="s">
        <v>6</v>
      </c>
      <c r="E43501" t="s">
        <v>80506</v>
      </c>
      <c r="F43501" t="s">
        <v>80506</v>
      </c>
      <c r="G43501" t="s">
        <v>79754</v>
      </c>
      <c r="H43501">
        <v>28.357900000000001</v>
      </c>
      <c r="I43501">
        <v>-82.6173</v>
      </c>
    </row>
    <row r="43502" spans="1:9" x14ac:dyDescent="0.3">
      <c r="A43502">
        <v>43501</v>
      </c>
      <c r="B43502">
        <v>236</v>
      </c>
      <c r="C43502">
        <v>880</v>
      </c>
      <c r="D43502" t="s">
        <v>6</v>
      </c>
      <c r="E43502" t="s">
        <v>80506</v>
      </c>
      <c r="F43502" t="s">
        <v>80506</v>
      </c>
      <c r="G43502" t="s">
        <v>79754</v>
      </c>
      <c r="H43502">
        <v>35.844799999999999</v>
      </c>
      <c r="I43502">
        <v>-81.478800000000007</v>
      </c>
    </row>
    <row r="43503" spans="1:9" x14ac:dyDescent="0.3">
      <c r="A43503">
        <v>43502</v>
      </c>
      <c r="B43503">
        <v>236</v>
      </c>
      <c r="C43503">
        <v>862</v>
      </c>
      <c r="D43503" t="s">
        <v>6</v>
      </c>
      <c r="E43503" t="s">
        <v>80506</v>
      </c>
      <c r="F43503" t="s">
        <v>80506</v>
      </c>
      <c r="G43503" t="s">
        <v>79745</v>
      </c>
      <c r="H43503">
        <v>42.370100000000001</v>
      </c>
      <c r="I43503">
        <v>-92.46</v>
      </c>
    </row>
    <row r="43504" spans="1:9" x14ac:dyDescent="0.3">
      <c r="A43504">
        <v>43503</v>
      </c>
      <c r="B43504">
        <v>236</v>
      </c>
      <c r="C43504">
        <v>860</v>
      </c>
      <c r="D43504" t="s">
        <v>6</v>
      </c>
      <c r="E43504" t="s">
        <v>80506</v>
      </c>
      <c r="F43504" t="s">
        <v>80506</v>
      </c>
      <c r="G43504" t="s">
        <v>79745</v>
      </c>
      <c r="H43504">
        <v>40.615000000000002</v>
      </c>
      <c r="I43504">
        <v>-88.986599999999996</v>
      </c>
    </row>
    <row r="43505" spans="1:9" x14ac:dyDescent="0.3">
      <c r="A43505">
        <v>43504</v>
      </c>
      <c r="B43505">
        <v>236</v>
      </c>
      <c r="C43505">
        <v>861</v>
      </c>
      <c r="D43505" t="s">
        <v>6</v>
      </c>
      <c r="E43505" t="s">
        <v>80506</v>
      </c>
      <c r="F43505" t="s">
        <v>80506</v>
      </c>
      <c r="G43505" t="s">
        <v>79775</v>
      </c>
      <c r="H43505">
        <v>41.561999999999998</v>
      </c>
      <c r="I43505">
        <v>-85.091099999999997</v>
      </c>
    </row>
    <row r="43506" spans="1:9" x14ac:dyDescent="0.3">
      <c r="A43506">
        <v>43505</v>
      </c>
      <c r="B43506">
        <v>236</v>
      </c>
      <c r="C43506">
        <v>868</v>
      </c>
      <c r="D43506" t="s">
        <v>6</v>
      </c>
      <c r="E43506" t="s">
        <v>80506</v>
      </c>
      <c r="F43506" t="s">
        <v>80506</v>
      </c>
      <c r="G43506" t="s">
        <v>79754</v>
      </c>
      <c r="H43506">
        <v>42.389699999999998</v>
      </c>
      <c r="I43506">
        <v>-71.540099999999995</v>
      </c>
    </row>
    <row r="43507" spans="1:9" x14ac:dyDescent="0.3">
      <c r="A43507">
        <v>43506</v>
      </c>
      <c r="B43507">
        <v>236</v>
      </c>
      <c r="C43507">
        <v>866</v>
      </c>
      <c r="D43507" t="s">
        <v>6</v>
      </c>
      <c r="E43507" t="s">
        <v>80506</v>
      </c>
      <c r="F43507" t="s">
        <v>80506</v>
      </c>
      <c r="G43507" t="s">
        <v>79754</v>
      </c>
      <c r="H43507">
        <v>45.004100000000001</v>
      </c>
      <c r="I43507">
        <v>-68.888099999999994</v>
      </c>
    </row>
    <row r="43508" spans="1:9" x14ac:dyDescent="0.3">
      <c r="A43508">
        <v>43507</v>
      </c>
      <c r="B43508">
        <v>236</v>
      </c>
      <c r="C43508">
        <v>869</v>
      </c>
      <c r="D43508" t="s">
        <v>6</v>
      </c>
      <c r="E43508" t="s">
        <v>80506</v>
      </c>
      <c r="F43508" t="s">
        <v>80506</v>
      </c>
      <c r="G43508" t="s">
        <v>85476</v>
      </c>
      <c r="H43508">
        <v>41.854999999999997</v>
      </c>
      <c r="I43508">
        <v>-84.353800000000007</v>
      </c>
    </row>
    <row r="43509" spans="1:9" x14ac:dyDescent="0.3">
      <c r="A43509">
        <v>43508</v>
      </c>
      <c r="B43509">
        <v>236</v>
      </c>
      <c r="C43509">
        <v>876</v>
      </c>
      <c r="D43509" t="s">
        <v>6</v>
      </c>
      <c r="E43509" t="s">
        <v>80506</v>
      </c>
      <c r="F43509" t="s">
        <v>80506</v>
      </c>
      <c r="G43509" t="s">
        <v>79754</v>
      </c>
      <c r="H43509">
        <v>42.761800000000001</v>
      </c>
      <c r="I43509">
        <v>-71.411900000000003</v>
      </c>
    </row>
    <row r="43510" spans="1:9" x14ac:dyDescent="0.3">
      <c r="A43510">
        <v>43509</v>
      </c>
      <c r="B43510">
        <v>236</v>
      </c>
      <c r="C43510">
        <v>879</v>
      </c>
      <c r="D43510" t="s">
        <v>6</v>
      </c>
      <c r="E43510" t="s">
        <v>80506</v>
      </c>
      <c r="F43510" t="s">
        <v>80506</v>
      </c>
      <c r="G43510" t="s">
        <v>79754</v>
      </c>
      <c r="H43510">
        <v>42.0124</v>
      </c>
      <c r="I43510">
        <v>-73.898300000000006</v>
      </c>
    </row>
    <row r="43511" spans="1:9" x14ac:dyDescent="0.3">
      <c r="A43511">
        <v>43510</v>
      </c>
      <c r="B43511">
        <v>236</v>
      </c>
      <c r="C43511">
        <v>882</v>
      </c>
      <c r="D43511" t="s">
        <v>6</v>
      </c>
      <c r="E43511" t="s">
        <v>80506</v>
      </c>
      <c r="F43511" t="s">
        <v>80506</v>
      </c>
      <c r="G43511" t="s">
        <v>79754</v>
      </c>
      <c r="H43511">
        <v>41.250100000000003</v>
      </c>
      <c r="I43511">
        <v>-81.457700000000003</v>
      </c>
    </row>
    <row r="43512" spans="1:9" x14ac:dyDescent="0.3">
      <c r="A43512">
        <v>43511</v>
      </c>
      <c r="B43512">
        <v>236</v>
      </c>
      <c r="C43512">
        <v>888</v>
      </c>
      <c r="D43512" t="s">
        <v>6</v>
      </c>
      <c r="E43512" t="s">
        <v>80506</v>
      </c>
      <c r="F43512" t="s">
        <v>80506</v>
      </c>
      <c r="G43512" t="s">
        <v>79745</v>
      </c>
      <c r="H43512">
        <v>43.118400000000001</v>
      </c>
      <c r="I43512">
        <v>-96.561899999999994</v>
      </c>
    </row>
    <row r="43513" spans="1:9" x14ac:dyDescent="0.3">
      <c r="A43513">
        <v>43512</v>
      </c>
      <c r="B43513">
        <v>236</v>
      </c>
      <c r="C43513">
        <v>896</v>
      </c>
      <c r="D43513" t="s">
        <v>6</v>
      </c>
      <c r="E43513" t="s">
        <v>80506</v>
      </c>
      <c r="F43513" t="s">
        <v>80506</v>
      </c>
      <c r="G43513" t="s">
        <v>79745</v>
      </c>
      <c r="H43513">
        <v>44.982199999999999</v>
      </c>
      <c r="I43513">
        <v>-92.6995</v>
      </c>
    </row>
    <row r="43514" spans="1:9" x14ac:dyDescent="0.3">
      <c r="A43514">
        <v>43513</v>
      </c>
      <c r="B43514">
        <v>236</v>
      </c>
      <c r="C43514">
        <v>852</v>
      </c>
      <c r="D43514" t="s">
        <v>6</v>
      </c>
      <c r="E43514" t="s">
        <v>80506</v>
      </c>
      <c r="F43514" t="s">
        <v>80506</v>
      </c>
      <c r="G43514" t="s">
        <v>89973</v>
      </c>
      <c r="H43514">
        <v>40.0366</v>
      </c>
      <c r="I43514">
        <v>-104.5874</v>
      </c>
    </row>
    <row r="43515" spans="1:9" x14ac:dyDescent="0.3">
      <c r="A43515">
        <v>43514</v>
      </c>
      <c r="B43515">
        <v>40</v>
      </c>
      <c r="C43515">
        <v>105</v>
      </c>
      <c r="D43515" t="s">
        <v>6</v>
      </c>
      <c r="E43515" t="s">
        <v>80506</v>
      </c>
      <c r="F43515" t="s">
        <v>80506</v>
      </c>
      <c r="G43515" t="s">
        <v>92099</v>
      </c>
      <c r="H43515">
        <v>45.458300000000001</v>
      </c>
      <c r="I43515">
        <v>-74.147300000000001</v>
      </c>
    </row>
    <row r="43516" spans="1:9" x14ac:dyDescent="0.3">
      <c r="A43516">
        <v>43515</v>
      </c>
      <c r="B43516">
        <v>40</v>
      </c>
      <c r="C43516">
        <v>104</v>
      </c>
      <c r="D43516" t="s">
        <v>6</v>
      </c>
      <c r="E43516" t="s">
        <v>80506</v>
      </c>
      <c r="F43516" t="s">
        <v>80506</v>
      </c>
      <c r="G43516" t="s">
        <v>92122</v>
      </c>
      <c r="H43516">
        <v>50.083300000000001</v>
      </c>
      <c r="I43516">
        <v>-92.166700000000006</v>
      </c>
    </row>
    <row r="43517" spans="1:9" x14ac:dyDescent="0.3">
      <c r="A43517">
        <v>43516</v>
      </c>
      <c r="B43517">
        <v>40</v>
      </c>
      <c r="C43517">
        <v>106</v>
      </c>
      <c r="D43517" t="s">
        <v>6</v>
      </c>
      <c r="E43517" t="s">
        <v>92818</v>
      </c>
      <c r="F43517" t="s">
        <v>92818</v>
      </c>
      <c r="G43517" t="s">
        <v>92094</v>
      </c>
      <c r="H43517">
        <v>52.85</v>
      </c>
      <c r="I43517">
        <v>-102.38330000000001</v>
      </c>
    </row>
    <row r="43518" spans="1:9" x14ac:dyDescent="0.3">
      <c r="A43518">
        <v>43517</v>
      </c>
      <c r="B43518">
        <v>236</v>
      </c>
      <c r="C43518">
        <v>879</v>
      </c>
      <c r="D43518" t="s">
        <v>6</v>
      </c>
      <c r="E43518" t="s">
        <v>88241</v>
      </c>
      <c r="F43518" t="s">
        <v>88241</v>
      </c>
      <c r="G43518" t="s">
        <v>79754</v>
      </c>
      <c r="H43518">
        <v>43.3399</v>
      </c>
      <c r="I43518">
        <v>-73.551000000000002</v>
      </c>
    </row>
    <row r="43519" spans="1:9" x14ac:dyDescent="0.3">
      <c r="A43519">
        <v>43518</v>
      </c>
      <c r="B43519">
        <v>40</v>
      </c>
      <c r="C43519">
        <v>105</v>
      </c>
      <c r="D43519" t="s">
        <v>6</v>
      </c>
      <c r="E43519" t="s">
        <v>92819</v>
      </c>
      <c r="F43519" t="s">
        <v>92819</v>
      </c>
      <c r="G43519" t="s">
        <v>92099</v>
      </c>
      <c r="H43519">
        <v>45.468000000000004</v>
      </c>
      <c r="I43519">
        <v>-74.173900000000003</v>
      </c>
    </row>
    <row r="43520" spans="1:9" x14ac:dyDescent="0.3">
      <c r="A43520">
        <v>43519</v>
      </c>
      <c r="B43520">
        <v>236</v>
      </c>
      <c r="C43520">
        <v>869</v>
      </c>
      <c r="D43520" t="s">
        <v>6</v>
      </c>
      <c r="E43520" t="s">
        <v>86908</v>
      </c>
      <c r="F43520" t="s">
        <v>86908</v>
      </c>
      <c r="G43520" t="s">
        <v>85476</v>
      </c>
      <c r="H43520">
        <v>42.855499999999999</v>
      </c>
      <c r="I43520">
        <v>-85.882800000000003</v>
      </c>
    </row>
    <row r="43521" spans="1:9" x14ac:dyDescent="0.3">
      <c r="A43521">
        <v>43520</v>
      </c>
      <c r="B43521">
        <v>242</v>
      </c>
      <c r="C43521">
        <v>926</v>
      </c>
      <c r="D43521" t="s">
        <v>6</v>
      </c>
      <c r="E43521" t="s">
        <v>11722</v>
      </c>
      <c r="F43521" t="s">
        <v>11722</v>
      </c>
      <c r="G43521" t="s">
        <v>11595</v>
      </c>
      <c r="H43521">
        <v>16.466699999999999</v>
      </c>
      <c r="I43521">
        <v>107.6</v>
      </c>
    </row>
    <row r="43522" spans="1:9" x14ac:dyDescent="0.3">
      <c r="A43522">
        <v>43521</v>
      </c>
      <c r="B43522">
        <v>44</v>
      </c>
      <c r="C43522">
        <v>111</v>
      </c>
      <c r="D43522" t="s">
        <v>6</v>
      </c>
      <c r="E43522" t="s">
        <v>97200</v>
      </c>
      <c r="F43522" t="s">
        <v>97200</v>
      </c>
      <c r="G43522" t="s">
        <v>78841</v>
      </c>
      <c r="H43522">
        <v>-33.360300000000002</v>
      </c>
      <c r="I43522">
        <v>-70.637500000000003</v>
      </c>
    </row>
    <row r="43523" spans="1:9" x14ac:dyDescent="0.3">
      <c r="A43523">
        <v>43522</v>
      </c>
      <c r="B43523">
        <v>208</v>
      </c>
      <c r="C43523">
        <v>694</v>
      </c>
      <c r="D43523">
        <v>45</v>
      </c>
      <c r="E43523" t="s">
        <v>20968</v>
      </c>
      <c r="F43523" t="s">
        <v>20968</v>
      </c>
      <c r="G43523" t="s">
        <v>20233</v>
      </c>
      <c r="H43523">
        <v>36.965800000000002</v>
      </c>
      <c r="I43523">
        <v>-2.6021000000000001</v>
      </c>
    </row>
    <row r="43524" spans="1:9" x14ac:dyDescent="0.3">
      <c r="A43524">
        <v>43523</v>
      </c>
      <c r="B43524">
        <v>82</v>
      </c>
      <c r="C43524">
        <v>230</v>
      </c>
      <c r="D43524" t="s">
        <v>6</v>
      </c>
      <c r="E43524" t="s">
        <v>39423</v>
      </c>
      <c r="F43524" t="s">
        <v>39423</v>
      </c>
      <c r="G43524" t="s">
        <v>34918</v>
      </c>
      <c r="H43524">
        <v>51.055500000000002</v>
      </c>
      <c r="I43524">
        <v>6.2266000000000004</v>
      </c>
    </row>
    <row r="43525" spans="1:9" x14ac:dyDescent="0.3">
      <c r="A43525">
        <v>43524</v>
      </c>
      <c r="B43525">
        <v>82</v>
      </c>
      <c r="C43525">
        <v>230</v>
      </c>
      <c r="D43525" t="s">
        <v>6</v>
      </c>
      <c r="E43525" t="s">
        <v>39422</v>
      </c>
      <c r="F43525" t="s">
        <v>39422</v>
      </c>
      <c r="G43525" t="s">
        <v>34918</v>
      </c>
      <c r="H43525">
        <v>51.149799999999999</v>
      </c>
      <c r="I43525">
        <v>7.3446999999999996</v>
      </c>
    </row>
    <row r="43526" spans="1:9" x14ac:dyDescent="0.3">
      <c r="A43526">
        <v>43525</v>
      </c>
      <c r="B43526">
        <v>182</v>
      </c>
      <c r="C43526">
        <v>597</v>
      </c>
      <c r="D43526" t="s">
        <v>6</v>
      </c>
      <c r="E43526" t="s">
        <v>5159</v>
      </c>
      <c r="F43526" t="s">
        <v>5159</v>
      </c>
      <c r="G43526" t="s">
        <v>4832</v>
      </c>
      <c r="H43526">
        <v>46.866700000000002</v>
      </c>
      <c r="I43526">
        <v>23.05</v>
      </c>
    </row>
    <row r="43527" spans="1:9" x14ac:dyDescent="0.3">
      <c r="A43527">
        <v>43526</v>
      </c>
      <c r="B43527">
        <v>82</v>
      </c>
      <c r="C43527">
        <v>231</v>
      </c>
      <c r="D43527" t="s">
        <v>6</v>
      </c>
      <c r="E43527" t="s">
        <v>39420</v>
      </c>
      <c r="F43527" t="s">
        <v>39420</v>
      </c>
      <c r="G43527" t="s">
        <v>34918</v>
      </c>
      <c r="H43527">
        <v>49.816699999999997</v>
      </c>
      <c r="I43527">
        <v>7.8</v>
      </c>
    </row>
    <row r="43528" spans="1:9" x14ac:dyDescent="0.3">
      <c r="A43528">
        <v>43527</v>
      </c>
      <c r="B43528">
        <v>90</v>
      </c>
      <c r="C43528">
        <v>242</v>
      </c>
      <c r="D43528" t="s">
        <v>6</v>
      </c>
      <c r="E43528" t="s">
        <v>77454</v>
      </c>
      <c r="F43528" t="s">
        <v>77454</v>
      </c>
      <c r="G43528" t="s">
        <v>77414</v>
      </c>
      <c r="H43528">
        <v>15.319699999999999</v>
      </c>
      <c r="I43528">
        <v>-91.470799999999997</v>
      </c>
    </row>
    <row r="43529" spans="1:9" x14ac:dyDescent="0.3">
      <c r="A43529">
        <v>43528</v>
      </c>
      <c r="B43529">
        <v>141</v>
      </c>
      <c r="C43529">
        <v>2697</v>
      </c>
      <c r="D43529" t="s">
        <v>6</v>
      </c>
      <c r="E43529" t="s">
        <v>78382</v>
      </c>
      <c r="F43529" t="s">
        <v>78382</v>
      </c>
      <c r="G43529" t="s">
        <v>76187</v>
      </c>
      <c r="H43529">
        <v>18.3736</v>
      </c>
      <c r="I43529">
        <v>-98.690600000000003</v>
      </c>
    </row>
    <row r="43530" spans="1:9" x14ac:dyDescent="0.3">
      <c r="A43530">
        <v>43529</v>
      </c>
      <c r="B43530">
        <v>141</v>
      </c>
      <c r="C43530">
        <v>433</v>
      </c>
      <c r="D43530" t="s">
        <v>6</v>
      </c>
      <c r="E43530" t="s">
        <v>76801</v>
      </c>
      <c r="F43530" t="s">
        <v>76801</v>
      </c>
      <c r="G43530" t="s">
        <v>76187</v>
      </c>
      <c r="H43530">
        <v>19.835699999999999</v>
      </c>
      <c r="I43530">
        <v>-99.201300000000003</v>
      </c>
    </row>
    <row r="43531" spans="1:9" x14ac:dyDescent="0.3">
      <c r="A43531">
        <v>43530</v>
      </c>
      <c r="B43531">
        <v>141</v>
      </c>
      <c r="C43531">
        <v>2697</v>
      </c>
      <c r="D43531" t="s">
        <v>6</v>
      </c>
      <c r="E43531" t="s">
        <v>76800</v>
      </c>
      <c r="F43531" t="s">
        <v>76800</v>
      </c>
      <c r="G43531" t="s">
        <v>76187</v>
      </c>
      <c r="H43531">
        <v>19.149999999999999</v>
      </c>
      <c r="I43531">
        <v>-98.4</v>
      </c>
    </row>
    <row r="43532" spans="1:9" x14ac:dyDescent="0.3">
      <c r="A43532">
        <v>43531</v>
      </c>
      <c r="B43532">
        <v>141</v>
      </c>
      <c r="C43532">
        <v>435</v>
      </c>
      <c r="D43532" t="s">
        <v>6</v>
      </c>
      <c r="E43532" t="s">
        <v>76799</v>
      </c>
      <c r="F43532" t="s">
        <v>76799</v>
      </c>
      <c r="G43532" t="s">
        <v>76187</v>
      </c>
      <c r="H43532">
        <v>21.1297</v>
      </c>
      <c r="I43532">
        <v>-98.513999999999996</v>
      </c>
    </row>
    <row r="43533" spans="1:9" x14ac:dyDescent="0.3">
      <c r="A43533">
        <v>43532</v>
      </c>
      <c r="B43533">
        <v>75</v>
      </c>
      <c r="C43533">
        <v>1212</v>
      </c>
      <c r="D43533">
        <v>311</v>
      </c>
      <c r="E43533" t="s">
        <v>53228</v>
      </c>
      <c r="F43533" t="s">
        <v>53228</v>
      </c>
      <c r="G43533" t="s">
        <v>43033</v>
      </c>
      <c r="H43533">
        <v>48.402799999999999</v>
      </c>
      <c r="I43533">
        <v>-3.7526999999999999</v>
      </c>
    </row>
    <row r="43534" spans="1:9" x14ac:dyDescent="0.3">
      <c r="A43534">
        <v>43533</v>
      </c>
      <c r="B43534">
        <v>82</v>
      </c>
      <c r="C43534">
        <v>230</v>
      </c>
      <c r="D43534" t="s">
        <v>6</v>
      </c>
      <c r="E43534" t="s">
        <v>39413</v>
      </c>
      <c r="F43534" t="s">
        <v>39413</v>
      </c>
      <c r="G43534" t="s">
        <v>34918</v>
      </c>
      <c r="H43534">
        <v>52.283299999999997</v>
      </c>
      <c r="I43534">
        <v>8.6667000000000005</v>
      </c>
    </row>
    <row r="43535" spans="1:9" x14ac:dyDescent="0.3">
      <c r="A43535">
        <v>43534</v>
      </c>
      <c r="B43535">
        <v>208</v>
      </c>
      <c r="C43535">
        <v>694</v>
      </c>
      <c r="D43535">
        <v>368</v>
      </c>
      <c r="E43535" t="s">
        <v>20967</v>
      </c>
      <c r="F43535" t="s">
        <v>20967</v>
      </c>
      <c r="G43535" t="s">
        <v>20233</v>
      </c>
      <c r="H43535">
        <v>37.647799999999997</v>
      </c>
      <c r="I43535">
        <v>-3.4598</v>
      </c>
    </row>
    <row r="43536" spans="1:9" x14ac:dyDescent="0.3">
      <c r="A43536">
        <v>43535</v>
      </c>
      <c r="B43536">
        <v>208</v>
      </c>
      <c r="C43536">
        <v>694</v>
      </c>
      <c r="D43536">
        <v>353</v>
      </c>
      <c r="E43536" t="s">
        <v>20277</v>
      </c>
      <c r="F43536" t="s">
        <v>20277</v>
      </c>
      <c r="G43536" t="s">
        <v>20233</v>
      </c>
      <c r="H43536">
        <v>37.2149</v>
      </c>
      <c r="I43536">
        <v>-7.0743</v>
      </c>
    </row>
    <row r="43537" spans="1:9" x14ac:dyDescent="0.3">
      <c r="A43537">
        <v>43536</v>
      </c>
      <c r="B43537">
        <v>82</v>
      </c>
      <c r="C43537">
        <v>226</v>
      </c>
      <c r="D43537" t="s">
        <v>6</v>
      </c>
      <c r="E43537" t="s">
        <v>39401</v>
      </c>
      <c r="F43537" t="s">
        <v>39401</v>
      </c>
      <c r="G43537" t="s">
        <v>34918</v>
      </c>
      <c r="H43537">
        <v>50.679699999999997</v>
      </c>
      <c r="I43537">
        <v>9.7673000000000005</v>
      </c>
    </row>
    <row r="43538" spans="1:9" x14ac:dyDescent="0.3">
      <c r="A43538">
        <v>43537</v>
      </c>
      <c r="B43538">
        <v>82</v>
      </c>
      <c r="C43538">
        <v>230</v>
      </c>
      <c r="D43538" t="s">
        <v>6</v>
      </c>
      <c r="E43538" t="s">
        <v>39397</v>
      </c>
      <c r="F43538" t="s">
        <v>39397</v>
      </c>
      <c r="G43538" t="s">
        <v>34918</v>
      </c>
      <c r="H43538">
        <v>51.65</v>
      </c>
      <c r="I43538">
        <v>6.7832999999999997</v>
      </c>
    </row>
    <row r="43539" spans="1:9" x14ac:dyDescent="0.3">
      <c r="A43539">
        <v>43538</v>
      </c>
      <c r="B43539">
        <v>82</v>
      </c>
      <c r="C43539">
        <v>236</v>
      </c>
      <c r="D43539" t="s">
        <v>6</v>
      </c>
      <c r="E43539" t="s">
        <v>39396</v>
      </c>
      <c r="F43539" t="s">
        <v>39396</v>
      </c>
      <c r="G43539" t="s">
        <v>34918</v>
      </c>
      <c r="H43539">
        <v>51.333300000000001</v>
      </c>
      <c r="I43539">
        <v>10.45</v>
      </c>
    </row>
    <row r="43540" spans="1:9" x14ac:dyDescent="0.3">
      <c r="A43540">
        <v>43539</v>
      </c>
      <c r="B43540">
        <v>208</v>
      </c>
      <c r="C43540">
        <v>694</v>
      </c>
      <c r="D43540">
        <v>45</v>
      </c>
      <c r="E43540" t="s">
        <v>20966</v>
      </c>
      <c r="F43540" t="s">
        <v>20966</v>
      </c>
      <c r="G43540" t="s">
        <v>20233</v>
      </c>
      <c r="H43540">
        <v>36.885100000000001</v>
      </c>
      <c r="I43540">
        <v>-2.4376000000000002</v>
      </c>
    </row>
    <row r="43541" spans="1:9" x14ac:dyDescent="0.3">
      <c r="A43541">
        <v>43540</v>
      </c>
      <c r="B43541">
        <v>208</v>
      </c>
      <c r="C43541">
        <v>694</v>
      </c>
      <c r="D43541">
        <v>45</v>
      </c>
      <c r="E43541" t="s">
        <v>20965</v>
      </c>
      <c r="F43541" t="s">
        <v>20965</v>
      </c>
      <c r="G43541" t="s">
        <v>20233</v>
      </c>
      <c r="H43541">
        <v>37.389000000000003</v>
      </c>
      <c r="I43541">
        <v>-1.9454</v>
      </c>
    </row>
    <row r="43542" spans="1:9" x14ac:dyDescent="0.3">
      <c r="A43542">
        <v>43541</v>
      </c>
      <c r="B43542">
        <v>208</v>
      </c>
      <c r="C43542">
        <v>694</v>
      </c>
      <c r="D43542">
        <v>368</v>
      </c>
      <c r="E43542" t="s">
        <v>20964</v>
      </c>
      <c r="F43542" t="s">
        <v>20964</v>
      </c>
      <c r="G43542" t="s">
        <v>20233</v>
      </c>
      <c r="H43542">
        <v>37.764299999999999</v>
      </c>
      <c r="I43542">
        <v>-3.0764</v>
      </c>
    </row>
    <row r="43543" spans="1:9" x14ac:dyDescent="0.3">
      <c r="A43543">
        <v>43542</v>
      </c>
      <c r="B43543">
        <v>208</v>
      </c>
      <c r="C43543">
        <v>695</v>
      </c>
      <c r="D43543">
        <v>354</v>
      </c>
      <c r="E43543" t="s">
        <v>64037</v>
      </c>
      <c r="F43543" t="s">
        <v>64037</v>
      </c>
      <c r="G43543" t="s">
        <v>20233</v>
      </c>
      <c r="H43543">
        <v>42.136200000000002</v>
      </c>
      <c r="I43543">
        <v>-0.40870000000000001</v>
      </c>
    </row>
    <row r="43544" spans="1:9" x14ac:dyDescent="0.3">
      <c r="A43544">
        <v>43543</v>
      </c>
      <c r="B43544">
        <v>208</v>
      </c>
      <c r="C43544">
        <v>694</v>
      </c>
      <c r="D43544">
        <v>325</v>
      </c>
      <c r="E43544" t="s">
        <v>20963</v>
      </c>
      <c r="F43544" t="s">
        <v>20963</v>
      </c>
      <c r="G43544" t="s">
        <v>20233</v>
      </c>
      <c r="H43544">
        <v>37.811</v>
      </c>
      <c r="I43544">
        <v>-2.5411999999999999</v>
      </c>
    </row>
    <row r="43545" spans="1:9" x14ac:dyDescent="0.3">
      <c r="A43545">
        <v>43544</v>
      </c>
      <c r="B43545">
        <v>75</v>
      </c>
      <c r="C43545">
        <v>2335</v>
      </c>
      <c r="D43545">
        <v>301</v>
      </c>
      <c r="E43545" t="s">
        <v>53227</v>
      </c>
      <c r="F43545" t="s">
        <v>53227</v>
      </c>
      <c r="G43545" t="s">
        <v>43033</v>
      </c>
      <c r="H43545">
        <v>49.038600000000002</v>
      </c>
      <c r="I43545">
        <v>1.2055</v>
      </c>
    </row>
    <row r="43546" spans="1:9" x14ac:dyDescent="0.3">
      <c r="A43546">
        <v>43545</v>
      </c>
      <c r="B43546">
        <v>141</v>
      </c>
      <c r="C43546">
        <v>436</v>
      </c>
      <c r="D43546" t="s">
        <v>6</v>
      </c>
      <c r="E43546" t="s">
        <v>79452</v>
      </c>
      <c r="F43546" t="s">
        <v>79452</v>
      </c>
      <c r="G43546" t="s">
        <v>76187</v>
      </c>
      <c r="H43546">
        <v>18.583300000000001</v>
      </c>
      <c r="I43546">
        <v>-100.88330000000001</v>
      </c>
    </row>
    <row r="43547" spans="1:9" x14ac:dyDescent="0.3">
      <c r="A43547">
        <v>43546</v>
      </c>
      <c r="B43547">
        <v>208</v>
      </c>
      <c r="C43547">
        <v>694</v>
      </c>
      <c r="D43547">
        <v>325</v>
      </c>
      <c r="E43547" t="s">
        <v>20961</v>
      </c>
      <c r="F43547" t="s">
        <v>20961</v>
      </c>
      <c r="G43547" t="s">
        <v>20233</v>
      </c>
      <c r="H43547">
        <v>37.1462</v>
      </c>
      <c r="I43547">
        <v>-3.5701000000000001</v>
      </c>
    </row>
    <row r="43548" spans="1:9" x14ac:dyDescent="0.3">
      <c r="A43548">
        <v>43547</v>
      </c>
      <c r="B43548">
        <v>208</v>
      </c>
      <c r="C43548">
        <v>694</v>
      </c>
      <c r="D43548">
        <v>325</v>
      </c>
      <c r="E43548" t="s">
        <v>20962</v>
      </c>
      <c r="F43548" t="s">
        <v>20962</v>
      </c>
      <c r="G43548" t="s">
        <v>20233</v>
      </c>
      <c r="H43548">
        <v>37.198300000000003</v>
      </c>
      <c r="I43548">
        <v>-4.0468999999999999</v>
      </c>
    </row>
    <row r="43549" spans="1:9" x14ac:dyDescent="0.3">
      <c r="A43549">
        <v>43548</v>
      </c>
      <c r="B43549">
        <v>82</v>
      </c>
      <c r="C43549">
        <v>226</v>
      </c>
      <c r="D43549" t="s">
        <v>6</v>
      </c>
      <c r="E43549" t="s">
        <v>72134</v>
      </c>
      <c r="F43549" t="s">
        <v>72134</v>
      </c>
      <c r="G43549" t="s">
        <v>34918</v>
      </c>
      <c r="H43549">
        <v>50.521000000000001</v>
      </c>
      <c r="I43549">
        <v>8.5757999999999992</v>
      </c>
    </row>
    <row r="43550" spans="1:9" x14ac:dyDescent="0.3">
      <c r="A43550">
        <v>43549</v>
      </c>
      <c r="B43550">
        <v>82</v>
      </c>
      <c r="C43550">
        <v>234</v>
      </c>
      <c r="D43550" t="s">
        <v>6</v>
      </c>
      <c r="E43550" t="s">
        <v>39390</v>
      </c>
      <c r="F43550" t="s">
        <v>39390</v>
      </c>
      <c r="G43550" t="s">
        <v>34918</v>
      </c>
      <c r="H43550">
        <v>51.7667</v>
      </c>
      <c r="I43550">
        <v>10.9</v>
      </c>
    </row>
    <row r="43551" spans="1:9" x14ac:dyDescent="0.3">
      <c r="A43551">
        <v>43550</v>
      </c>
      <c r="B43551">
        <v>208</v>
      </c>
      <c r="C43551">
        <v>694</v>
      </c>
      <c r="D43551">
        <v>792</v>
      </c>
      <c r="E43551" t="s">
        <v>20960</v>
      </c>
      <c r="F43551" t="s">
        <v>20960</v>
      </c>
      <c r="G43551" t="s">
        <v>20233</v>
      </c>
      <c r="H43551">
        <v>37.355200000000004</v>
      </c>
      <c r="I43551">
        <v>-6.2773000000000003</v>
      </c>
    </row>
    <row r="43552" spans="1:9" x14ac:dyDescent="0.3">
      <c r="A43552">
        <v>43551</v>
      </c>
      <c r="B43552">
        <v>82</v>
      </c>
      <c r="C43552">
        <v>228</v>
      </c>
      <c r="D43552" t="s">
        <v>6</v>
      </c>
      <c r="E43552" t="s">
        <v>39387</v>
      </c>
      <c r="F43552" t="s">
        <v>39387</v>
      </c>
      <c r="G43552" t="s">
        <v>34918</v>
      </c>
      <c r="H43552">
        <v>52.783299999999997</v>
      </c>
      <c r="I43552">
        <v>7.5167000000000002</v>
      </c>
    </row>
    <row r="43553" spans="1:9" x14ac:dyDescent="0.3">
      <c r="A43553">
        <v>43552</v>
      </c>
      <c r="B43553">
        <v>141</v>
      </c>
      <c r="C43553">
        <v>2249</v>
      </c>
      <c r="D43553" t="s">
        <v>6</v>
      </c>
      <c r="E43553" t="s">
        <v>76798</v>
      </c>
      <c r="F43553" t="s">
        <v>76798</v>
      </c>
      <c r="G43553" t="s">
        <v>76187</v>
      </c>
      <c r="H43553">
        <v>18.8047</v>
      </c>
      <c r="I43553">
        <v>-98.869399999999999</v>
      </c>
    </row>
    <row r="43554" spans="1:9" x14ac:dyDescent="0.3">
      <c r="A43554">
        <v>43553</v>
      </c>
      <c r="B43554">
        <v>141</v>
      </c>
      <c r="C43554">
        <v>2697</v>
      </c>
      <c r="D43554" t="s">
        <v>6</v>
      </c>
      <c r="E43554" t="s">
        <v>78375</v>
      </c>
      <c r="F43554" t="s">
        <v>78375</v>
      </c>
      <c r="G43554" t="s">
        <v>76187</v>
      </c>
      <c r="H43554">
        <v>19.879200000000001</v>
      </c>
      <c r="I43554">
        <v>-97.45</v>
      </c>
    </row>
    <row r="43555" spans="1:9" x14ac:dyDescent="0.3">
      <c r="A43555">
        <v>43554</v>
      </c>
      <c r="B43555">
        <v>141</v>
      </c>
      <c r="C43555">
        <v>445</v>
      </c>
      <c r="D43555" t="s">
        <v>6</v>
      </c>
      <c r="E43555" t="s">
        <v>76797</v>
      </c>
      <c r="F43555" t="s">
        <v>76797</v>
      </c>
      <c r="G43555" t="s">
        <v>76187</v>
      </c>
      <c r="H43555">
        <v>18.139099999999999</v>
      </c>
      <c r="I43555">
        <v>-95.1327</v>
      </c>
    </row>
    <row r="43556" spans="1:9" x14ac:dyDescent="0.3">
      <c r="A43556">
        <v>43555</v>
      </c>
      <c r="B43556">
        <v>141</v>
      </c>
      <c r="C43556">
        <v>435</v>
      </c>
      <c r="D43556" t="s">
        <v>6</v>
      </c>
      <c r="E43556" t="s">
        <v>78333</v>
      </c>
      <c r="F43556" t="s">
        <v>78333</v>
      </c>
      <c r="G43556" t="s">
        <v>76187</v>
      </c>
      <c r="H43556">
        <v>20.283300000000001</v>
      </c>
      <c r="I43556">
        <v>-98.424999999999997</v>
      </c>
    </row>
    <row r="43557" spans="1:9" x14ac:dyDescent="0.3">
      <c r="A43557">
        <v>43556</v>
      </c>
      <c r="B43557">
        <v>82</v>
      </c>
      <c r="C43557">
        <v>222</v>
      </c>
      <c r="D43557" t="s">
        <v>6</v>
      </c>
      <c r="E43557" t="s">
        <v>39419</v>
      </c>
      <c r="F43557" t="s">
        <v>39419</v>
      </c>
      <c r="G43557" t="s">
        <v>34918</v>
      </c>
      <c r="H43557">
        <v>49.291899999999998</v>
      </c>
      <c r="I43557">
        <v>9.0816999999999997</v>
      </c>
    </row>
    <row r="43558" spans="1:9" x14ac:dyDescent="0.3">
      <c r="A43558">
        <v>43557</v>
      </c>
      <c r="B43558">
        <v>236</v>
      </c>
      <c r="C43558">
        <v>890</v>
      </c>
      <c r="D43558" t="s">
        <v>6</v>
      </c>
      <c r="E43558" t="s">
        <v>84580</v>
      </c>
      <c r="F43558" t="s">
        <v>84580</v>
      </c>
      <c r="G43558" t="s">
        <v>79745</v>
      </c>
      <c r="H43558">
        <v>30.069800000000001</v>
      </c>
      <c r="I43558">
        <v>-95.110500000000002</v>
      </c>
    </row>
    <row r="43559" spans="1:9" x14ac:dyDescent="0.3">
      <c r="A43559">
        <v>43558</v>
      </c>
      <c r="B43559">
        <v>82</v>
      </c>
      <c r="C43559">
        <v>222</v>
      </c>
      <c r="D43559" t="s">
        <v>6</v>
      </c>
      <c r="E43559" t="s">
        <v>39418</v>
      </c>
      <c r="F43559" t="s">
        <v>39418</v>
      </c>
      <c r="G43559" t="s">
        <v>34918</v>
      </c>
      <c r="H43559">
        <v>47.925400000000003</v>
      </c>
      <c r="I43559">
        <v>8.4883000000000006</v>
      </c>
    </row>
    <row r="43560" spans="1:9" x14ac:dyDescent="0.3">
      <c r="A43560">
        <v>43559</v>
      </c>
      <c r="B43560">
        <v>82</v>
      </c>
      <c r="C43560">
        <v>222</v>
      </c>
      <c r="D43560" t="s">
        <v>6</v>
      </c>
      <c r="E43560" t="s">
        <v>39417</v>
      </c>
      <c r="F43560" t="s">
        <v>39417</v>
      </c>
      <c r="G43560" t="s">
        <v>34918</v>
      </c>
      <c r="H43560">
        <v>47.83</v>
      </c>
      <c r="I43560">
        <v>7.6214000000000004</v>
      </c>
    </row>
    <row r="43561" spans="1:9" x14ac:dyDescent="0.3">
      <c r="A43561">
        <v>43560</v>
      </c>
      <c r="B43561">
        <v>82</v>
      </c>
      <c r="C43561">
        <v>222</v>
      </c>
      <c r="D43561" t="s">
        <v>6</v>
      </c>
      <c r="E43561" t="s">
        <v>39416</v>
      </c>
      <c r="F43561" t="s">
        <v>39416</v>
      </c>
      <c r="G43561" t="s">
        <v>34918</v>
      </c>
      <c r="H43561">
        <v>48.8</v>
      </c>
      <c r="I43561">
        <v>8.1166999999999998</v>
      </c>
    </row>
    <row r="43562" spans="1:9" x14ac:dyDescent="0.3">
      <c r="A43562">
        <v>43561</v>
      </c>
      <c r="B43562">
        <v>215</v>
      </c>
      <c r="C43562">
        <v>3065</v>
      </c>
      <c r="D43562" t="s">
        <v>6</v>
      </c>
      <c r="E43562" t="s">
        <v>96697</v>
      </c>
      <c r="F43562" t="s">
        <v>96697</v>
      </c>
      <c r="G43562" t="s">
        <v>27254</v>
      </c>
      <c r="H43562">
        <v>47.599899999999998</v>
      </c>
      <c r="I43562">
        <v>9.1165000000000003</v>
      </c>
    </row>
    <row r="43563" spans="1:9" x14ac:dyDescent="0.3">
      <c r="A43563">
        <v>43562</v>
      </c>
      <c r="B43563">
        <v>236</v>
      </c>
      <c r="C43563">
        <v>887</v>
      </c>
      <c r="D43563" t="s">
        <v>6</v>
      </c>
      <c r="E43563" t="s">
        <v>84042</v>
      </c>
      <c r="F43563" t="s">
        <v>84042</v>
      </c>
      <c r="G43563" t="s">
        <v>79754</v>
      </c>
      <c r="H43563">
        <v>33.0608</v>
      </c>
      <c r="I43563">
        <v>-79.792699999999996</v>
      </c>
    </row>
    <row r="43564" spans="1:9" x14ac:dyDescent="0.3">
      <c r="A43564">
        <v>43563</v>
      </c>
      <c r="B43564">
        <v>40</v>
      </c>
      <c r="C43564">
        <v>97</v>
      </c>
      <c r="D43564" t="s">
        <v>6</v>
      </c>
      <c r="E43564" t="s">
        <v>92820</v>
      </c>
      <c r="F43564" t="s">
        <v>92820</v>
      </c>
      <c r="G43564" t="s">
        <v>92097</v>
      </c>
      <c r="H43564">
        <v>52.516800000000003</v>
      </c>
      <c r="I43564">
        <v>-110.9849</v>
      </c>
    </row>
    <row r="43565" spans="1:9" x14ac:dyDescent="0.3">
      <c r="A43565">
        <v>43564</v>
      </c>
      <c r="B43565">
        <v>9</v>
      </c>
      <c r="C43565">
        <v>25</v>
      </c>
      <c r="D43565" t="s">
        <v>6</v>
      </c>
      <c r="E43565" t="s">
        <v>78670</v>
      </c>
      <c r="F43565" t="s">
        <v>78670</v>
      </c>
      <c r="G43565" t="s">
        <v>73549</v>
      </c>
      <c r="H43565">
        <v>-33.799999999999997</v>
      </c>
      <c r="I43565">
        <v>-61.333300000000001</v>
      </c>
    </row>
    <row r="43566" spans="1:9" x14ac:dyDescent="0.3">
      <c r="A43566">
        <v>43565</v>
      </c>
      <c r="B43566">
        <v>236</v>
      </c>
      <c r="C43566">
        <v>850</v>
      </c>
      <c r="D43566" t="s">
        <v>6</v>
      </c>
      <c r="E43566" t="s">
        <v>78670</v>
      </c>
      <c r="F43566" t="s">
        <v>78670</v>
      </c>
      <c r="G43566" t="s">
        <v>79745</v>
      </c>
      <c r="H43566">
        <v>34.9482</v>
      </c>
      <c r="I43566">
        <v>-90.439899999999994</v>
      </c>
    </row>
    <row r="43567" spans="1:9" x14ac:dyDescent="0.3">
      <c r="A43567">
        <v>43566</v>
      </c>
      <c r="B43567">
        <v>12</v>
      </c>
      <c r="C43567">
        <v>1063</v>
      </c>
      <c r="D43567" t="s">
        <v>6</v>
      </c>
      <c r="E43567" t="s">
        <v>78670</v>
      </c>
      <c r="F43567" t="s">
        <v>78670</v>
      </c>
      <c r="G43567" t="s">
        <v>16452</v>
      </c>
      <c r="H43567">
        <v>-35.324599999999997</v>
      </c>
      <c r="I43567">
        <v>149.07759999999999</v>
      </c>
    </row>
    <row r="43568" spans="1:9" x14ac:dyDescent="0.3">
      <c r="A43568">
        <v>43567</v>
      </c>
      <c r="B43568">
        <v>40</v>
      </c>
      <c r="C43568">
        <v>101</v>
      </c>
      <c r="D43568" t="s">
        <v>6</v>
      </c>
      <c r="E43568" t="s">
        <v>92821</v>
      </c>
      <c r="F43568" t="s">
        <v>92821</v>
      </c>
      <c r="G43568" t="s">
        <v>92140</v>
      </c>
      <c r="H43568">
        <v>49</v>
      </c>
      <c r="I43568">
        <v>-57.881700000000002</v>
      </c>
    </row>
    <row r="43569" spans="1:9" x14ac:dyDescent="0.3">
      <c r="A43569">
        <v>43568</v>
      </c>
      <c r="B43569">
        <v>236</v>
      </c>
      <c r="C43569">
        <v>890</v>
      </c>
      <c r="D43569" t="s">
        <v>6</v>
      </c>
      <c r="E43569" t="s">
        <v>84581</v>
      </c>
      <c r="F43569" t="s">
        <v>84581</v>
      </c>
      <c r="G43569" t="s">
        <v>79745</v>
      </c>
      <c r="H43569">
        <v>32.995399999999997</v>
      </c>
      <c r="I43569">
        <v>-94.566199999999995</v>
      </c>
    </row>
    <row r="43570" spans="1:9" x14ac:dyDescent="0.3">
      <c r="A43570">
        <v>43569</v>
      </c>
      <c r="B43570">
        <v>12</v>
      </c>
      <c r="C43570">
        <v>35</v>
      </c>
      <c r="D43570" t="s">
        <v>6</v>
      </c>
      <c r="E43570" t="s">
        <v>17411</v>
      </c>
      <c r="F43570" t="s">
        <v>17411</v>
      </c>
      <c r="G43570" t="s">
        <v>16455</v>
      </c>
      <c r="H43570">
        <v>-37.9</v>
      </c>
      <c r="I43570">
        <v>145.08330000000001</v>
      </c>
    </row>
    <row r="43571" spans="1:9" x14ac:dyDescent="0.3">
      <c r="A43571">
        <v>43570</v>
      </c>
      <c r="B43571">
        <v>236</v>
      </c>
      <c r="C43571">
        <v>867</v>
      </c>
      <c r="D43571" t="s">
        <v>6</v>
      </c>
      <c r="E43571" t="s">
        <v>82337</v>
      </c>
      <c r="F43571" t="s">
        <v>82337</v>
      </c>
      <c r="G43571" t="s">
        <v>79754</v>
      </c>
      <c r="H43571">
        <v>38.523099999999999</v>
      </c>
      <c r="I43571">
        <v>-76.790599999999998</v>
      </c>
    </row>
    <row r="43572" spans="1:9" x14ac:dyDescent="0.3">
      <c r="A43572">
        <v>43571</v>
      </c>
      <c r="B43572">
        <v>236</v>
      </c>
      <c r="C43572">
        <v>885</v>
      </c>
      <c r="D43572" t="s">
        <v>6</v>
      </c>
      <c r="E43572" t="s">
        <v>82337</v>
      </c>
      <c r="F43572" t="s">
        <v>82337</v>
      </c>
      <c r="G43572" t="s">
        <v>79754</v>
      </c>
      <c r="H43572">
        <v>41.307000000000002</v>
      </c>
      <c r="I43572">
        <v>-76.681799999999996</v>
      </c>
    </row>
    <row r="43573" spans="1:9" x14ac:dyDescent="0.3">
      <c r="A43573">
        <v>43572</v>
      </c>
      <c r="B43573">
        <v>236</v>
      </c>
      <c r="C43573">
        <v>851</v>
      </c>
      <c r="D43573" t="s">
        <v>6</v>
      </c>
      <c r="E43573" t="s">
        <v>90279</v>
      </c>
      <c r="F43573" t="s">
        <v>90279</v>
      </c>
      <c r="G43573" t="s">
        <v>89967</v>
      </c>
      <c r="H43573">
        <v>37.590499999999999</v>
      </c>
      <c r="I43573">
        <v>-120.851</v>
      </c>
    </row>
    <row r="43574" spans="1:9" x14ac:dyDescent="0.3">
      <c r="A43574">
        <v>43573</v>
      </c>
      <c r="B43574">
        <v>82</v>
      </c>
      <c r="C43574">
        <v>223</v>
      </c>
      <c r="D43574" t="s">
        <v>6</v>
      </c>
      <c r="E43574" t="s">
        <v>39415</v>
      </c>
      <c r="F43574" t="s">
        <v>39415</v>
      </c>
      <c r="G43574" t="s">
        <v>34918</v>
      </c>
      <c r="H43574">
        <v>47.7667</v>
      </c>
      <c r="I43574">
        <v>11.166700000000001</v>
      </c>
    </row>
    <row r="43575" spans="1:9" x14ac:dyDescent="0.3">
      <c r="A43575">
        <v>43574</v>
      </c>
      <c r="B43575">
        <v>102</v>
      </c>
      <c r="C43575">
        <v>296</v>
      </c>
      <c r="D43575" t="s">
        <v>6</v>
      </c>
      <c r="E43575" t="s">
        <v>10262</v>
      </c>
      <c r="F43575" t="s">
        <v>10262</v>
      </c>
      <c r="G43575" t="s">
        <v>8872</v>
      </c>
      <c r="H43575">
        <v>22.895600000000002</v>
      </c>
      <c r="I43575">
        <v>88.402500000000003</v>
      </c>
    </row>
    <row r="43576" spans="1:9" x14ac:dyDescent="0.3">
      <c r="A43576">
        <v>43575</v>
      </c>
      <c r="B43576">
        <v>236</v>
      </c>
      <c r="C43576">
        <v>883</v>
      </c>
      <c r="D43576" t="s">
        <v>6</v>
      </c>
      <c r="E43576" t="s">
        <v>83645</v>
      </c>
      <c r="F43576" t="s">
        <v>83645</v>
      </c>
      <c r="G43576" t="s">
        <v>79745</v>
      </c>
      <c r="H43576">
        <v>34.014400000000002</v>
      </c>
      <c r="I43576">
        <v>-95.488500000000002</v>
      </c>
    </row>
    <row r="43577" spans="1:9" x14ac:dyDescent="0.3">
      <c r="A43577">
        <v>43576</v>
      </c>
      <c r="B43577">
        <v>236</v>
      </c>
      <c r="C43577">
        <v>870</v>
      </c>
      <c r="D43577" t="s">
        <v>6</v>
      </c>
      <c r="E43577" t="s">
        <v>83645</v>
      </c>
      <c r="F43577" t="s">
        <v>83645</v>
      </c>
      <c r="G43577" t="s">
        <v>79745</v>
      </c>
      <c r="H43577">
        <v>45.183399999999999</v>
      </c>
      <c r="I43577">
        <v>-92.986099999999993</v>
      </c>
    </row>
    <row r="43578" spans="1:9" x14ac:dyDescent="0.3">
      <c r="A43578">
        <v>43577</v>
      </c>
      <c r="B43578">
        <v>236</v>
      </c>
      <c r="C43578">
        <v>852</v>
      </c>
      <c r="D43578" t="s">
        <v>6</v>
      </c>
      <c r="E43578" t="s">
        <v>83645</v>
      </c>
      <c r="F43578" t="s">
        <v>83645</v>
      </c>
      <c r="G43578" t="s">
        <v>89973</v>
      </c>
      <c r="H43578">
        <v>38.995899999999999</v>
      </c>
      <c r="I43578">
        <v>-103.4601</v>
      </c>
    </row>
    <row r="43579" spans="1:9" x14ac:dyDescent="0.3">
      <c r="A43579">
        <v>43578</v>
      </c>
      <c r="B43579">
        <v>236</v>
      </c>
      <c r="C43579">
        <v>863</v>
      </c>
      <c r="D43579" t="s">
        <v>6</v>
      </c>
      <c r="E43579" t="s">
        <v>90730</v>
      </c>
      <c r="F43579" t="s">
        <v>90730</v>
      </c>
      <c r="G43579" t="s">
        <v>79745</v>
      </c>
      <c r="H43579">
        <v>37.192100000000003</v>
      </c>
      <c r="I43579">
        <v>-101.3116</v>
      </c>
    </row>
    <row r="43580" spans="1:9" x14ac:dyDescent="0.3">
      <c r="A43580">
        <v>43579</v>
      </c>
      <c r="B43580">
        <v>100</v>
      </c>
      <c r="C43580">
        <v>2330</v>
      </c>
      <c r="D43580" t="s">
        <v>6</v>
      </c>
      <c r="E43580" t="s">
        <v>60492</v>
      </c>
      <c r="F43580" t="s">
        <v>60492</v>
      </c>
      <c r="G43580" t="s">
        <v>5718</v>
      </c>
      <c r="H43580">
        <v>48.083300000000001</v>
      </c>
      <c r="I43580">
        <v>19.433299999999999</v>
      </c>
    </row>
    <row r="43581" spans="1:9" x14ac:dyDescent="0.3">
      <c r="A43581">
        <v>43580</v>
      </c>
      <c r="B43581">
        <v>74</v>
      </c>
      <c r="C43581">
        <v>3166</v>
      </c>
      <c r="D43581" t="s">
        <v>6</v>
      </c>
      <c r="E43581" t="s">
        <v>4755</v>
      </c>
      <c r="F43581" t="s">
        <v>4755</v>
      </c>
      <c r="G43581" t="s">
        <v>4251</v>
      </c>
      <c r="H43581">
        <v>60.2958</v>
      </c>
      <c r="I43581">
        <v>24.359300000000001</v>
      </c>
    </row>
    <row r="43582" spans="1:9" x14ac:dyDescent="0.3">
      <c r="A43582">
        <v>43581</v>
      </c>
      <c r="B43582">
        <v>154</v>
      </c>
      <c r="C43582">
        <v>466</v>
      </c>
      <c r="D43582" t="s">
        <v>6</v>
      </c>
      <c r="E43582" t="s">
        <v>18392</v>
      </c>
      <c r="F43582" t="s">
        <v>18392</v>
      </c>
      <c r="G43582" t="s">
        <v>18141</v>
      </c>
      <c r="H43582">
        <v>-37</v>
      </c>
      <c r="I43582">
        <v>174.58330000000001</v>
      </c>
    </row>
    <row r="43583" spans="1:9" x14ac:dyDescent="0.3">
      <c r="A43583">
        <v>43582</v>
      </c>
      <c r="B43583">
        <v>45</v>
      </c>
      <c r="C43583">
        <v>123</v>
      </c>
      <c r="D43583" t="s">
        <v>6</v>
      </c>
      <c r="E43583" t="s">
        <v>13755</v>
      </c>
      <c r="F43583" t="s">
        <v>13755</v>
      </c>
      <c r="G43583" t="s">
        <v>10891</v>
      </c>
      <c r="H43583">
        <v>34.898899999999998</v>
      </c>
      <c r="I43583">
        <v>112.78440000000001</v>
      </c>
    </row>
    <row r="43584" spans="1:9" x14ac:dyDescent="0.3">
      <c r="A43584">
        <v>43583</v>
      </c>
      <c r="B43584">
        <v>141</v>
      </c>
      <c r="C43584">
        <v>435</v>
      </c>
      <c r="D43584" t="s">
        <v>6</v>
      </c>
      <c r="E43584" t="s">
        <v>76796</v>
      </c>
      <c r="F43584" t="s">
        <v>76796</v>
      </c>
      <c r="G43584" t="s">
        <v>76187</v>
      </c>
      <c r="H43584">
        <v>20.383299999999998</v>
      </c>
      <c r="I43584">
        <v>-99.65</v>
      </c>
    </row>
    <row r="43585" spans="1:9" x14ac:dyDescent="0.3">
      <c r="A43585">
        <v>43584</v>
      </c>
      <c r="B43585">
        <v>141</v>
      </c>
      <c r="C43585">
        <v>441</v>
      </c>
      <c r="D43585" t="s">
        <v>6</v>
      </c>
      <c r="E43585" t="s">
        <v>76795</v>
      </c>
      <c r="F43585" t="s">
        <v>76795</v>
      </c>
      <c r="G43585" t="s">
        <v>76187</v>
      </c>
      <c r="H43585">
        <v>21.483699999999999</v>
      </c>
      <c r="I43585">
        <v>-98.968400000000003</v>
      </c>
    </row>
    <row r="43586" spans="1:9" x14ac:dyDescent="0.3">
      <c r="A43586">
        <v>43585</v>
      </c>
      <c r="B43586">
        <v>152</v>
      </c>
      <c r="C43586">
        <v>457</v>
      </c>
      <c r="D43586" t="s">
        <v>6</v>
      </c>
      <c r="E43586" t="s">
        <v>31365</v>
      </c>
      <c r="F43586" t="s">
        <v>31365</v>
      </c>
      <c r="G43586" t="s">
        <v>30311</v>
      </c>
      <c r="H43586">
        <v>51.432099999999998</v>
      </c>
      <c r="I43586">
        <v>4.3757999999999999</v>
      </c>
    </row>
    <row r="43587" spans="1:9" x14ac:dyDescent="0.3">
      <c r="A43587">
        <v>43586</v>
      </c>
      <c r="B43587">
        <v>75</v>
      </c>
      <c r="C43587">
        <v>219</v>
      </c>
      <c r="D43587">
        <v>454</v>
      </c>
      <c r="E43587" t="s">
        <v>53226</v>
      </c>
      <c r="F43587" t="s">
        <v>53226</v>
      </c>
      <c r="G43587" t="s">
        <v>43033</v>
      </c>
      <c r="H43587">
        <v>47.648099999999999</v>
      </c>
      <c r="I43587">
        <v>-0.30520000000000003</v>
      </c>
    </row>
    <row r="43588" spans="1:9" x14ac:dyDescent="0.3">
      <c r="A43588">
        <v>43587</v>
      </c>
      <c r="B43588">
        <v>141</v>
      </c>
      <c r="C43588">
        <v>445</v>
      </c>
      <c r="D43588" t="s">
        <v>6</v>
      </c>
      <c r="E43588" t="s">
        <v>76794</v>
      </c>
      <c r="F43588" t="s">
        <v>76794</v>
      </c>
      <c r="G43588" t="s">
        <v>76187</v>
      </c>
      <c r="H43588">
        <v>18.75</v>
      </c>
      <c r="I43588">
        <v>-97.316699999999997</v>
      </c>
    </row>
    <row r="43589" spans="1:9" x14ac:dyDescent="0.3">
      <c r="A43589">
        <v>43588</v>
      </c>
      <c r="B43589">
        <v>45</v>
      </c>
      <c r="C43589">
        <v>127</v>
      </c>
      <c r="D43589" t="s">
        <v>6</v>
      </c>
      <c r="E43589" t="s">
        <v>13848</v>
      </c>
      <c r="F43589" t="s">
        <v>13848</v>
      </c>
      <c r="G43589" t="s">
        <v>10891</v>
      </c>
      <c r="H43589">
        <v>31.8111</v>
      </c>
      <c r="I43589">
        <v>121.655</v>
      </c>
    </row>
    <row r="43590" spans="1:9" x14ac:dyDescent="0.3">
      <c r="A43590">
        <v>43589</v>
      </c>
      <c r="B43590">
        <v>141</v>
      </c>
      <c r="C43590">
        <v>3009</v>
      </c>
      <c r="D43590" t="s">
        <v>6</v>
      </c>
      <c r="E43590" t="s">
        <v>76793</v>
      </c>
      <c r="F43590" t="s">
        <v>76793</v>
      </c>
      <c r="G43590" t="s">
        <v>76187</v>
      </c>
      <c r="H43590">
        <v>18.049099999999999</v>
      </c>
      <c r="I43590">
        <v>-93.325500000000005</v>
      </c>
    </row>
    <row r="43591" spans="1:9" x14ac:dyDescent="0.3">
      <c r="A43591">
        <v>43590</v>
      </c>
      <c r="B43591">
        <v>141</v>
      </c>
      <c r="C43591">
        <v>439</v>
      </c>
      <c r="D43591" t="s">
        <v>6</v>
      </c>
      <c r="E43591" t="s">
        <v>79451</v>
      </c>
      <c r="F43591" t="s">
        <v>79451</v>
      </c>
      <c r="G43591" t="s">
        <v>76187</v>
      </c>
      <c r="H43591">
        <v>20.366700000000002</v>
      </c>
      <c r="I43591">
        <v>-100.2833</v>
      </c>
    </row>
    <row r="43592" spans="1:9" x14ac:dyDescent="0.3">
      <c r="A43592">
        <v>43591</v>
      </c>
      <c r="B43592">
        <v>9</v>
      </c>
      <c r="C43592">
        <v>13</v>
      </c>
      <c r="D43592" t="s">
        <v>6</v>
      </c>
      <c r="E43592" t="s">
        <v>78669</v>
      </c>
      <c r="F43592" t="s">
        <v>78669</v>
      </c>
      <c r="G43592" t="s">
        <v>73549</v>
      </c>
      <c r="H43592">
        <v>-34.883299999999998</v>
      </c>
      <c r="I43592">
        <v>-64.349999999999994</v>
      </c>
    </row>
    <row r="43593" spans="1:9" x14ac:dyDescent="0.3">
      <c r="A43593">
        <v>43592</v>
      </c>
      <c r="B43593">
        <v>141</v>
      </c>
      <c r="C43593">
        <v>436</v>
      </c>
      <c r="D43593" t="s">
        <v>6</v>
      </c>
      <c r="E43593" t="s">
        <v>79450</v>
      </c>
      <c r="F43593" t="s">
        <v>79450</v>
      </c>
      <c r="G43593" t="s">
        <v>76187</v>
      </c>
      <c r="H43593">
        <v>19.55</v>
      </c>
      <c r="I43593">
        <v>-101.4333</v>
      </c>
    </row>
    <row r="43594" spans="1:9" x14ac:dyDescent="0.3">
      <c r="A43594">
        <v>43593</v>
      </c>
      <c r="B43594">
        <v>152</v>
      </c>
      <c r="C43594">
        <v>463</v>
      </c>
      <c r="D43594" t="s">
        <v>6</v>
      </c>
      <c r="E43594" t="s">
        <v>31361</v>
      </c>
      <c r="F43594" t="s">
        <v>31361</v>
      </c>
      <c r="G43594" t="s">
        <v>30311</v>
      </c>
      <c r="H43594">
        <v>52.109099999999998</v>
      </c>
      <c r="I43594">
        <v>5.2633000000000001</v>
      </c>
    </row>
    <row r="43595" spans="1:9" x14ac:dyDescent="0.3">
      <c r="A43595">
        <v>43594</v>
      </c>
      <c r="B43595">
        <v>152</v>
      </c>
      <c r="C43595">
        <v>458</v>
      </c>
      <c r="D43595" t="s">
        <v>6</v>
      </c>
      <c r="E43595" t="s">
        <v>31364</v>
      </c>
      <c r="F43595" t="s">
        <v>31364</v>
      </c>
      <c r="G43595" t="s">
        <v>30311</v>
      </c>
      <c r="H43595">
        <v>52.952800000000003</v>
      </c>
      <c r="I43595">
        <v>4.7275</v>
      </c>
    </row>
    <row r="43596" spans="1:9" x14ac:dyDescent="0.3">
      <c r="A43596">
        <v>43595</v>
      </c>
      <c r="B43596">
        <v>75</v>
      </c>
      <c r="C43596">
        <v>216</v>
      </c>
      <c r="D43596">
        <v>360</v>
      </c>
      <c r="E43596" t="s">
        <v>53225</v>
      </c>
      <c r="F43596" t="s">
        <v>53225</v>
      </c>
      <c r="G43596" t="s">
        <v>43033</v>
      </c>
      <c r="H43596">
        <v>47.233199999999997</v>
      </c>
      <c r="I43596">
        <v>0.25119999999999998</v>
      </c>
    </row>
    <row r="43597" spans="1:9" x14ac:dyDescent="0.3">
      <c r="A43597">
        <v>43596</v>
      </c>
      <c r="B43597">
        <v>75</v>
      </c>
      <c r="C43597">
        <v>216</v>
      </c>
      <c r="D43597">
        <v>439</v>
      </c>
      <c r="E43597" t="s">
        <v>53224</v>
      </c>
      <c r="F43597" t="s">
        <v>53224</v>
      </c>
      <c r="G43597" t="s">
        <v>43033</v>
      </c>
      <c r="H43597">
        <v>47.723500000000001</v>
      </c>
      <c r="I43597">
        <v>1.0094000000000001</v>
      </c>
    </row>
    <row r="43598" spans="1:9" x14ac:dyDescent="0.3">
      <c r="A43598">
        <v>43597</v>
      </c>
      <c r="B43598">
        <v>75</v>
      </c>
      <c r="C43598">
        <v>216</v>
      </c>
      <c r="D43598">
        <v>439</v>
      </c>
      <c r="E43598" t="s">
        <v>53223</v>
      </c>
      <c r="F43598" t="s">
        <v>53223</v>
      </c>
      <c r="G43598" t="s">
        <v>43033</v>
      </c>
      <c r="H43598">
        <v>47.593299999999999</v>
      </c>
      <c r="I43598">
        <v>1.4533</v>
      </c>
    </row>
    <row r="43599" spans="1:9" x14ac:dyDescent="0.3">
      <c r="A43599">
        <v>43598</v>
      </c>
      <c r="B43599">
        <v>75</v>
      </c>
      <c r="C43599">
        <v>216</v>
      </c>
      <c r="D43599">
        <v>438</v>
      </c>
      <c r="E43599" t="s">
        <v>53222</v>
      </c>
      <c r="F43599" t="s">
        <v>53222</v>
      </c>
      <c r="G43599" t="s">
        <v>43033</v>
      </c>
      <c r="H43599">
        <v>47.8932</v>
      </c>
      <c r="I43599">
        <v>1.7027000000000001</v>
      </c>
    </row>
    <row r="43600" spans="1:9" x14ac:dyDescent="0.3">
      <c r="A43600">
        <v>43599</v>
      </c>
      <c r="B43600">
        <v>152</v>
      </c>
      <c r="C43600">
        <v>457</v>
      </c>
      <c r="D43600" t="s">
        <v>6</v>
      </c>
      <c r="E43600" t="s">
        <v>31363</v>
      </c>
      <c r="F43600" t="s">
        <v>31363</v>
      </c>
      <c r="G43600" t="s">
        <v>30311</v>
      </c>
      <c r="H43600">
        <v>51.787700000000001</v>
      </c>
      <c r="I43600">
        <v>5.6410999999999998</v>
      </c>
    </row>
    <row r="43601" spans="1:9" x14ac:dyDescent="0.3">
      <c r="A43601">
        <v>43600</v>
      </c>
      <c r="B43601">
        <v>152</v>
      </c>
      <c r="C43601">
        <v>461</v>
      </c>
      <c r="D43601" t="s">
        <v>6</v>
      </c>
      <c r="E43601" t="s">
        <v>31362</v>
      </c>
      <c r="F43601" t="s">
        <v>31362</v>
      </c>
      <c r="G43601" t="s">
        <v>30311</v>
      </c>
      <c r="H43601">
        <v>51.931899999999999</v>
      </c>
      <c r="I43601">
        <v>5.9352999999999998</v>
      </c>
    </row>
    <row r="43602" spans="1:9" x14ac:dyDescent="0.3">
      <c r="A43602">
        <v>43601</v>
      </c>
      <c r="B43602">
        <v>20</v>
      </c>
      <c r="C43602">
        <v>933</v>
      </c>
      <c r="D43602">
        <v>4</v>
      </c>
      <c r="E43602" t="s">
        <v>34333</v>
      </c>
      <c r="F43602" t="s">
        <v>34333</v>
      </c>
      <c r="G43602" t="s">
        <v>33446</v>
      </c>
      <c r="H43602">
        <v>50.566699999999997</v>
      </c>
      <c r="I43602">
        <v>3.75</v>
      </c>
    </row>
    <row r="43603" spans="1:9" x14ac:dyDescent="0.3">
      <c r="A43603">
        <v>43602</v>
      </c>
      <c r="B43603">
        <v>74</v>
      </c>
      <c r="C43603">
        <v>2876</v>
      </c>
      <c r="D43603" t="s">
        <v>6</v>
      </c>
      <c r="E43603" t="s">
        <v>4754</v>
      </c>
      <c r="F43603" t="s">
        <v>4754</v>
      </c>
      <c r="G43603" t="s">
        <v>4251</v>
      </c>
      <c r="H43603">
        <v>61.172499999999999</v>
      </c>
      <c r="I43603">
        <v>22.704499999999999</v>
      </c>
    </row>
    <row r="43604" spans="1:9" x14ac:dyDescent="0.3">
      <c r="A43604">
        <v>43603</v>
      </c>
      <c r="B43604">
        <v>141</v>
      </c>
      <c r="C43604">
        <v>2697</v>
      </c>
      <c r="D43604" t="s">
        <v>6</v>
      </c>
      <c r="E43604" t="s">
        <v>76792</v>
      </c>
      <c r="F43604" t="s">
        <v>76792</v>
      </c>
      <c r="G43604" t="s">
        <v>76187</v>
      </c>
      <c r="H43604">
        <v>20.6067</v>
      </c>
      <c r="I43604">
        <v>-97.742099999999994</v>
      </c>
    </row>
    <row r="43605" spans="1:9" x14ac:dyDescent="0.3">
      <c r="A43605">
        <v>43604</v>
      </c>
      <c r="B43605">
        <v>141</v>
      </c>
      <c r="C43605">
        <v>2697</v>
      </c>
      <c r="D43605" t="s">
        <v>6</v>
      </c>
      <c r="E43605" t="s">
        <v>76563</v>
      </c>
      <c r="F43605" t="s">
        <v>76563</v>
      </c>
      <c r="G43605" t="s">
        <v>76187</v>
      </c>
      <c r="H43605">
        <v>18.916699999999999</v>
      </c>
      <c r="I43605">
        <v>-97.7667</v>
      </c>
    </row>
    <row r="43606" spans="1:9" x14ac:dyDescent="0.3">
      <c r="A43606">
        <v>43605</v>
      </c>
      <c r="B43606">
        <v>141</v>
      </c>
      <c r="C43606">
        <v>433</v>
      </c>
      <c r="D43606" t="s">
        <v>6</v>
      </c>
      <c r="E43606" t="s">
        <v>78419</v>
      </c>
      <c r="F43606" t="s">
        <v>78419</v>
      </c>
      <c r="G43606" t="s">
        <v>76187</v>
      </c>
      <c r="H43606">
        <v>19.350000000000001</v>
      </c>
      <c r="I43606">
        <v>-99.340100000000007</v>
      </c>
    </row>
    <row r="43607" spans="1:9" x14ac:dyDescent="0.3">
      <c r="A43607">
        <v>43606</v>
      </c>
      <c r="B43607">
        <v>141</v>
      </c>
      <c r="C43607">
        <v>433</v>
      </c>
      <c r="D43607" t="s">
        <v>6</v>
      </c>
      <c r="E43607" t="s">
        <v>76790</v>
      </c>
      <c r="F43607" t="s">
        <v>76790</v>
      </c>
      <c r="G43607" t="s">
        <v>76187</v>
      </c>
      <c r="H43607">
        <v>19.383299999999998</v>
      </c>
      <c r="I43607">
        <v>-99.45</v>
      </c>
    </row>
    <row r="43608" spans="1:9" x14ac:dyDescent="0.3">
      <c r="A43608">
        <v>43607</v>
      </c>
      <c r="B43608">
        <v>141</v>
      </c>
      <c r="C43608">
        <v>2697</v>
      </c>
      <c r="D43608" t="s">
        <v>6</v>
      </c>
      <c r="E43608" t="s">
        <v>98668</v>
      </c>
      <c r="F43608" t="s">
        <v>98668</v>
      </c>
      <c r="G43608" t="s">
        <v>76187</v>
      </c>
      <c r="H43608">
        <v>19.860900000000001</v>
      </c>
      <c r="I43608">
        <v>-97.453400000000002</v>
      </c>
    </row>
    <row r="43609" spans="1:9" x14ac:dyDescent="0.3">
      <c r="A43609">
        <v>43608</v>
      </c>
      <c r="B43609">
        <v>141</v>
      </c>
      <c r="C43609">
        <v>1357</v>
      </c>
      <c r="D43609" t="s">
        <v>6</v>
      </c>
      <c r="E43609" t="s">
        <v>76789</v>
      </c>
      <c r="F43609" t="s">
        <v>76789</v>
      </c>
      <c r="G43609" t="s">
        <v>76187</v>
      </c>
      <c r="H43609">
        <v>15.15</v>
      </c>
      <c r="I43609">
        <v>-92.466700000000003</v>
      </c>
    </row>
    <row r="43610" spans="1:9" x14ac:dyDescent="0.3">
      <c r="A43610">
        <v>43609</v>
      </c>
      <c r="B43610">
        <v>152</v>
      </c>
      <c r="C43610">
        <v>458</v>
      </c>
      <c r="D43610" t="s">
        <v>6</v>
      </c>
      <c r="E43610" t="s">
        <v>31360</v>
      </c>
      <c r="F43610" t="s">
        <v>31360</v>
      </c>
      <c r="G43610" t="s">
        <v>30311</v>
      </c>
      <c r="H43610">
        <v>52.290999999999997</v>
      </c>
      <c r="I43610">
        <v>5.2633999999999999</v>
      </c>
    </row>
    <row r="43611" spans="1:9" x14ac:dyDescent="0.3">
      <c r="A43611">
        <v>43610</v>
      </c>
      <c r="B43611">
        <v>45</v>
      </c>
      <c r="C43611">
        <v>117</v>
      </c>
      <c r="D43611" t="s">
        <v>6</v>
      </c>
      <c r="E43611" t="s">
        <v>13847</v>
      </c>
      <c r="F43611" t="s">
        <v>13847</v>
      </c>
      <c r="G43611" t="s">
        <v>10891</v>
      </c>
      <c r="H43611">
        <v>23.083300000000001</v>
      </c>
      <c r="I43611">
        <v>114.4</v>
      </c>
    </row>
    <row r="43612" spans="1:9" x14ac:dyDescent="0.3">
      <c r="A43612">
        <v>43611</v>
      </c>
      <c r="B43612">
        <v>20</v>
      </c>
      <c r="C43612">
        <v>932</v>
      </c>
      <c r="D43612">
        <v>2</v>
      </c>
      <c r="E43612" t="s">
        <v>34332</v>
      </c>
      <c r="F43612" t="s">
        <v>34332</v>
      </c>
      <c r="G43612" t="s">
        <v>33446</v>
      </c>
      <c r="H43612">
        <v>50.75</v>
      </c>
      <c r="I43612">
        <v>4.2832999999999997</v>
      </c>
    </row>
    <row r="43613" spans="1:9" x14ac:dyDescent="0.3">
      <c r="A43613">
        <v>43612</v>
      </c>
      <c r="B43613">
        <v>164</v>
      </c>
      <c r="C43613">
        <v>291</v>
      </c>
      <c r="D43613" t="s">
        <v>6</v>
      </c>
      <c r="E43613" t="s">
        <v>8936</v>
      </c>
      <c r="F43613" t="s">
        <v>8936</v>
      </c>
      <c r="G43613" t="s">
        <v>8700</v>
      </c>
      <c r="H43613">
        <v>30.7333</v>
      </c>
      <c r="I43613">
        <v>73.816699999999997</v>
      </c>
    </row>
    <row r="43614" spans="1:9" x14ac:dyDescent="0.3">
      <c r="A43614">
        <v>43613</v>
      </c>
      <c r="B43614">
        <v>57</v>
      </c>
      <c r="C43614">
        <v>173</v>
      </c>
      <c r="D43614">
        <v>536</v>
      </c>
      <c r="E43614" t="s">
        <v>62375</v>
      </c>
      <c r="F43614" t="s">
        <v>62375</v>
      </c>
      <c r="G43614" t="s">
        <v>61188</v>
      </c>
      <c r="H43614">
        <v>49.633299999999998</v>
      </c>
      <c r="I43614">
        <v>18.216699999999999</v>
      </c>
    </row>
    <row r="43615" spans="1:9" x14ac:dyDescent="0.3">
      <c r="A43615">
        <v>43614</v>
      </c>
      <c r="B43615">
        <v>82</v>
      </c>
      <c r="C43615">
        <v>222</v>
      </c>
      <c r="D43615" t="s">
        <v>6</v>
      </c>
      <c r="E43615" t="s">
        <v>39414</v>
      </c>
      <c r="F43615" t="s">
        <v>39414</v>
      </c>
      <c r="G43615" t="s">
        <v>34918</v>
      </c>
      <c r="H43615">
        <v>48.5167</v>
      </c>
      <c r="I43615">
        <v>9.4</v>
      </c>
    </row>
    <row r="43616" spans="1:9" x14ac:dyDescent="0.3">
      <c r="A43616">
        <v>43615</v>
      </c>
      <c r="B43616">
        <v>236</v>
      </c>
      <c r="C43616">
        <v>883</v>
      </c>
      <c r="D43616" t="s">
        <v>6</v>
      </c>
      <c r="E43616" t="s">
        <v>83646</v>
      </c>
      <c r="F43616" t="s">
        <v>83646</v>
      </c>
      <c r="G43616" t="s">
        <v>79745</v>
      </c>
      <c r="H43616">
        <v>35.9709</v>
      </c>
      <c r="I43616">
        <v>-95.144099999999995</v>
      </c>
    </row>
    <row r="43617" spans="1:9" x14ac:dyDescent="0.3">
      <c r="A43617">
        <v>43616</v>
      </c>
      <c r="B43617">
        <v>236</v>
      </c>
      <c r="C43617">
        <v>869</v>
      </c>
      <c r="D43617" t="s">
        <v>6</v>
      </c>
      <c r="E43617" t="s">
        <v>83646</v>
      </c>
      <c r="F43617" t="s">
        <v>83646</v>
      </c>
      <c r="G43617" t="s">
        <v>85476</v>
      </c>
      <c r="H43617">
        <v>46.354199999999999</v>
      </c>
      <c r="I43617">
        <v>-85.150099999999995</v>
      </c>
    </row>
    <row r="43618" spans="1:9" x14ac:dyDescent="0.3">
      <c r="A43618">
        <v>43617</v>
      </c>
      <c r="B43618">
        <v>108</v>
      </c>
      <c r="C43618">
        <v>333</v>
      </c>
      <c r="D43618" t="s">
        <v>6</v>
      </c>
      <c r="E43618" t="s">
        <v>1402</v>
      </c>
      <c r="F43618" t="s">
        <v>1402</v>
      </c>
      <c r="G43618" t="s">
        <v>1035</v>
      </c>
      <c r="H43618">
        <v>31.831800000000001</v>
      </c>
      <c r="I43618">
        <v>34.882300000000001</v>
      </c>
    </row>
    <row r="43619" spans="1:9" x14ac:dyDescent="0.3">
      <c r="A43619">
        <v>43618</v>
      </c>
      <c r="B43619">
        <v>20</v>
      </c>
      <c r="C43619">
        <v>932</v>
      </c>
      <c r="D43619">
        <v>2</v>
      </c>
      <c r="E43619" t="s">
        <v>34331</v>
      </c>
      <c r="F43619" t="s">
        <v>34331</v>
      </c>
      <c r="G43619" t="s">
        <v>33446</v>
      </c>
      <c r="H43619">
        <v>50.783299999999997</v>
      </c>
      <c r="I43619">
        <v>4.5833000000000004</v>
      </c>
    </row>
    <row r="43620" spans="1:9" x14ac:dyDescent="0.3">
      <c r="A43620">
        <v>43619</v>
      </c>
      <c r="B43620">
        <v>236</v>
      </c>
      <c r="C43620">
        <v>897</v>
      </c>
      <c r="D43620" t="s">
        <v>6</v>
      </c>
      <c r="E43620" t="s">
        <v>91901</v>
      </c>
      <c r="F43620" t="s">
        <v>91901</v>
      </c>
      <c r="G43620" t="s">
        <v>89973</v>
      </c>
      <c r="H43620">
        <v>44.744399999999999</v>
      </c>
      <c r="I43620">
        <v>-104.68040000000001</v>
      </c>
    </row>
    <row r="43621" spans="1:9" x14ac:dyDescent="0.3">
      <c r="A43621">
        <v>43620</v>
      </c>
      <c r="B43621">
        <v>30</v>
      </c>
      <c r="C43621">
        <v>83</v>
      </c>
      <c r="D43621" t="s">
        <v>6</v>
      </c>
      <c r="E43621" t="s">
        <v>75327</v>
      </c>
      <c r="F43621" t="s">
        <v>75327</v>
      </c>
      <c r="G43621" t="s">
        <v>73918</v>
      </c>
      <c r="H43621">
        <v>-31.571999999999999</v>
      </c>
      <c r="I43621">
        <v>-53.862699999999997</v>
      </c>
    </row>
    <row r="43622" spans="1:9" x14ac:dyDescent="0.3">
      <c r="A43622">
        <v>43621</v>
      </c>
      <c r="B43622">
        <v>57</v>
      </c>
      <c r="C43622">
        <v>176</v>
      </c>
      <c r="D43622">
        <v>406</v>
      </c>
      <c r="E43622" t="s">
        <v>62374</v>
      </c>
      <c r="F43622" t="s">
        <v>62374</v>
      </c>
      <c r="G43622" t="s">
        <v>61188</v>
      </c>
      <c r="H43622">
        <v>49.3</v>
      </c>
      <c r="I43622">
        <v>17.5</v>
      </c>
    </row>
    <row r="43623" spans="1:9" x14ac:dyDescent="0.3">
      <c r="A43623">
        <v>43622</v>
      </c>
      <c r="B43623">
        <v>68</v>
      </c>
      <c r="C43623">
        <v>2026</v>
      </c>
      <c r="D43623" t="s">
        <v>6</v>
      </c>
      <c r="E43623" t="s">
        <v>3730</v>
      </c>
      <c r="F43623" t="s">
        <v>3730</v>
      </c>
      <c r="G43623" t="s">
        <v>2131</v>
      </c>
      <c r="H43623">
        <v>59.352200000000003</v>
      </c>
      <c r="I43623">
        <v>26.214200000000002</v>
      </c>
    </row>
    <row r="43624" spans="1:9" x14ac:dyDescent="0.3">
      <c r="A43624">
        <v>43623</v>
      </c>
      <c r="B43624">
        <v>235</v>
      </c>
      <c r="C43624">
        <v>929</v>
      </c>
      <c r="D43624">
        <v>396</v>
      </c>
      <c r="E43624" t="s">
        <v>25450</v>
      </c>
      <c r="F43624" t="s">
        <v>25450</v>
      </c>
      <c r="G43624" t="s">
        <v>23276</v>
      </c>
      <c r="H43624">
        <v>53.716700000000003</v>
      </c>
      <c r="I43624">
        <v>-0.33329999999999999</v>
      </c>
    </row>
    <row r="43625" spans="1:9" x14ac:dyDescent="0.3">
      <c r="A43625">
        <v>43624</v>
      </c>
      <c r="B43625">
        <v>236</v>
      </c>
      <c r="C43625">
        <v>857</v>
      </c>
      <c r="D43625" t="s">
        <v>6</v>
      </c>
      <c r="E43625" t="s">
        <v>25450</v>
      </c>
      <c r="F43625" t="s">
        <v>25450</v>
      </c>
      <c r="G43625" t="s">
        <v>79754</v>
      </c>
      <c r="H43625">
        <v>34.088000000000001</v>
      </c>
      <c r="I43625">
        <v>-83.312700000000007</v>
      </c>
    </row>
    <row r="43626" spans="1:9" x14ac:dyDescent="0.3">
      <c r="A43626">
        <v>43625</v>
      </c>
      <c r="B43626">
        <v>236</v>
      </c>
      <c r="C43626">
        <v>860</v>
      </c>
      <c r="D43626" t="s">
        <v>6</v>
      </c>
      <c r="E43626" t="s">
        <v>25450</v>
      </c>
      <c r="F43626" t="s">
        <v>25450</v>
      </c>
      <c r="G43626" t="s">
        <v>79745</v>
      </c>
      <c r="H43626">
        <v>39.695300000000003</v>
      </c>
      <c r="I43626">
        <v>-91.257800000000003</v>
      </c>
    </row>
    <row r="43627" spans="1:9" x14ac:dyDescent="0.3">
      <c r="A43627">
        <v>43626</v>
      </c>
      <c r="B43627">
        <v>236</v>
      </c>
      <c r="C43627">
        <v>890</v>
      </c>
      <c r="D43627" t="s">
        <v>6</v>
      </c>
      <c r="E43627" t="s">
        <v>25450</v>
      </c>
      <c r="F43627" t="s">
        <v>25450</v>
      </c>
      <c r="G43627" t="s">
        <v>79745</v>
      </c>
      <c r="H43627">
        <v>30.209</v>
      </c>
      <c r="I43627">
        <v>-94.672700000000006</v>
      </c>
    </row>
    <row r="43628" spans="1:9" x14ac:dyDescent="0.3">
      <c r="A43628">
        <v>43627</v>
      </c>
      <c r="B43628">
        <v>236</v>
      </c>
      <c r="C43628">
        <v>862</v>
      </c>
      <c r="D43628" t="s">
        <v>6</v>
      </c>
      <c r="E43628" t="s">
        <v>25450</v>
      </c>
      <c r="F43628" t="s">
        <v>25450</v>
      </c>
      <c r="G43628" t="s">
        <v>79745</v>
      </c>
      <c r="H43628">
        <v>43.203699999999998</v>
      </c>
      <c r="I43628">
        <v>-96.158299999999997</v>
      </c>
    </row>
    <row r="43629" spans="1:9" x14ac:dyDescent="0.3">
      <c r="A43629">
        <v>43628</v>
      </c>
      <c r="B43629">
        <v>236</v>
      </c>
      <c r="C43629">
        <v>868</v>
      </c>
      <c r="D43629" t="s">
        <v>6</v>
      </c>
      <c r="E43629" t="s">
        <v>25450</v>
      </c>
      <c r="F43629" t="s">
        <v>25450</v>
      </c>
      <c r="G43629" t="s">
        <v>79754</v>
      </c>
      <c r="H43629">
        <v>42.284599999999998</v>
      </c>
      <c r="I43629">
        <v>-70.874099999999999</v>
      </c>
    </row>
    <row r="43630" spans="1:9" x14ac:dyDescent="0.3">
      <c r="A43630">
        <v>43629</v>
      </c>
      <c r="B43630">
        <v>40</v>
      </c>
      <c r="C43630">
        <v>105</v>
      </c>
      <c r="D43630" t="s">
        <v>6</v>
      </c>
      <c r="E43630" t="s">
        <v>25450</v>
      </c>
      <c r="F43630" t="s">
        <v>25450</v>
      </c>
      <c r="G43630" t="s">
        <v>92099</v>
      </c>
      <c r="H43630">
        <v>45.433300000000003</v>
      </c>
      <c r="I43630">
        <v>-75.7333</v>
      </c>
    </row>
    <row r="43631" spans="1:9" x14ac:dyDescent="0.3">
      <c r="A43631">
        <v>43630</v>
      </c>
      <c r="B43631">
        <v>75</v>
      </c>
      <c r="C43631">
        <v>1772</v>
      </c>
      <c r="D43631">
        <v>567</v>
      </c>
      <c r="E43631" t="s">
        <v>53221</v>
      </c>
      <c r="F43631" t="s">
        <v>53221</v>
      </c>
      <c r="G43631" t="s">
        <v>43033</v>
      </c>
      <c r="H43631">
        <v>50.485100000000003</v>
      </c>
      <c r="I43631">
        <v>2.8182</v>
      </c>
    </row>
    <row r="43632" spans="1:9" x14ac:dyDescent="0.3">
      <c r="A43632">
        <v>43631</v>
      </c>
      <c r="B43632">
        <v>152</v>
      </c>
      <c r="C43632">
        <v>456</v>
      </c>
      <c r="D43632" t="s">
        <v>6</v>
      </c>
      <c r="E43632" t="s">
        <v>31359</v>
      </c>
      <c r="F43632" t="s">
        <v>31359</v>
      </c>
      <c r="G43632" t="s">
        <v>30311</v>
      </c>
      <c r="H43632">
        <v>50.889699999999998</v>
      </c>
      <c r="I43632">
        <v>5.8537999999999997</v>
      </c>
    </row>
    <row r="43633" spans="1:9" x14ac:dyDescent="0.3">
      <c r="A43633">
        <v>43632</v>
      </c>
      <c r="B43633">
        <v>82</v>
      </c>
      <c r="C43633">
        <v>228</v>
      </c>
      <c r="D43633" t="s">
        <v>6</v>
      </c>
      <c r="E43633" t="s">
        <v>39412</v>
      </c>
      <c r="F43633" t="s">
        <v>39412</v>
      </c>
      <c r="G43633" t="s">
        <v>34918</v>
      </c>
      <c r="H43633">
        <v>52.249499999999998</v>
      </c>
      <c r="I43633">
        <v>9.3614999999999995</v>
      </c>
    </row>
    <row r="43634" spans="1:9" x14ac:dyDescent="0.3">
      <c r="A43634">
        <v>43633</v>
      </c>
      <c r="B43634">
        <v>152</v>
      </c>
      <c r="C43634">
        <v>457</v>
      </c>
      <c r="D43634" t="s">
        <v>6</v>
      </c>
      <c r="E43634" t="s">
        <v>31358</v>
      </c>
      <c r="F43634" t="s">
        <v>31358</v>
      </c>
      <c r="G43634" t="s">
        <v>30311</v>
      </c>
      <c r="H43634">
        <v>51.389000000000003</v>
      </c>
      <c r="I43634">
        <v>5.1787999999999998</v>
      </c>
    </row>
    <row r="43635" spans="1:9" x14ac:dyDescent="0.3">
      <c r="A43635">
        <v>43634</v>
      </c>
      <c r="B43635">
        <v>152</v>
      </c>
      <c r="C43635">
        <v>461</v>
      </c>
      <c r="D43635" t="s">
        <v>6</v>
      </c>
      <c r="E43635" t="s">
        <v>31357</v>
      </c>
      <c r="F43635" t="s">
        <v>31357</v>
      </c>
      <c r="G43635" t="s">
        <v>30311</v>
      </c>
      <c r="H43635">
        <v>52.365900000000003</v>
      </c>
      <c r="I43635">
        <v>5.7243000000000004</v>
      </c>
    </row>
    <row r="43636" spans="1:9" x14ac:dyDescent="0.3">
      <c r="A43636">
        <v>43635</v>
      </c>
      <c r="B43636">
        <v>20</v>
      </c>
      <c r="C43636">
        <v>932</v>
      </c>
      <c r="D43636">
        <v>137</v>
      </c>
      <c r="E43636" t="s">
        <v>34330</v>
      </c>
      <c r="F43636" t="s">
        <v>34330</v>
      </c>
      <c r="G43636" t="s">
        <v>33446</v>
      </c>
      <c r="H43636">
        <v>51.083300000000001</v>
      </c>
      <c r="I43636">
        <v>4.7832999999999997</v>
      </c>
    </row>
    <row r="43637" spans="1:9" x14ac:dyDescent="0.3">
      <c r="A43637">
        <v>43636</v>
      </c>
      <c r="B43637">
        <v>152</v>
      </c>
      <c r="C43637">
        <v>464</v>
      </c>
      <c r="D43637" t="s">
        <v>6</v>
      </c>
      <c r="E43637" t="s">
        <v>31356</v>
      </c>
      <c r="F43637" t="s">
        <v>31356</v>
      </c>
      <c r="G43637" t="s">
        <v>30311</v>
      </c>
      <c r="H43637">
        <v>51.275500000000001</v>
      </c>
      <c r="I43637">
        <v>4.0689000000000002</v>
      </c>
    </row>
    <row r="43638" spans="1:9" x14ac:dyDescent="0.3">
      <c r="A43638">
        <v>43637</v>
      </c>
      <c r="B43638">
        <v>143</v>
      </c>
      <c r="C43638">
        <v>1581</v>
      </c>
      <c r="D43638" t="s">
        <v>6</v>
      </c>
      <c r="E43638" t="s">
        <v>15535</v>
      </c>
      <c r="F43638" t="s">
        <v>15535</v>
      </c>
      <c r="G43638" t="s">
        <v>15511</v>
      </c>
      <c r="H43638">
        <v>48.433300000000003</v>
      </c>
      <c r="I43638">
        <v>114.86669999999999</v>
      </c>
    </row>
    <row r="43639" spans="1:9" x14ac:dyDescent="0.3">
      <c r="A43639">
        <v>43638</v>
      </c>
      <c r="B43639">
        <v>20</v>
      </c>
      <c r="C43639">
        <v>932</v>
      </c>
      <c r="D43639">
        <v>3</v>
      </c>
      <c r="E43639" t="s">
        <v>34329</v>
      </c>
      <c r="F43639" t="s">
        <v>34329</v>
      </c>
      <c r="G43639" t="s">
        <v>33446</v>
      </c>
      <c r="H43639">
        <v>50.883299999999998</v>
      </c>
      <c r="I43639">
        <v>3.2833000000000001</v>
      </c>
    </row>
    <row r="43640" spans="1:9" x14ac:dyDescent="0.3">
      <c r="A43640">
        <v>43639</v>
      </c>
      <c r="B43640">
        <v>214</v>
      </c>
      <c r="C43640">
        <v>725</v>
      </c>
      <c r="D43640" t="s">
        <v>6</v>
      </c>
      <c r="E43640" t="s">
        <v>29456</v>
      </c>
      <c r="F43640" t="s">
        <v>29456</v>
      </c>
      <c r="G43640" t="s">
        <v>3940</v>
      </c>
      <c r="H43640">
        <v>57.7</v>
      </c>
      <c r="I43640">
        <v>12.7333</v>
      </c>
    </row>
    <row r="43641" spans="1:9" x14ac:dyDescent="0.3">
      <c r="A43641">
        <v>43640</v>
      </c>
      <c r="B43641">
        <v>152</v>
      </c>
      <c r="C43641">
        <v>457</v>
      </c>
      <c r="D43641" t="s">
        <v>6</v>
      </c>
      <c r="E43641" t="s">
        <v>31355</v>
      </c>
      <c r="F43641" t="s">
        <v>31355</v>
      </c>
      <c r="G43641" t="s">
        <v>30311</v>
      </c>
      <c r="H43641">
        <v>51.575200000000002</v>
      </c>
      <c r="I43641">
        <v>4.9569000000000001</v>
      </c>
    </row>
    <row r="43642" spans="1:9" x14ac:dyDescent="0.3">
      <c r="A43642">
        <v>43641</v>
      </c>
      <c r="B43642">
        <v>214</v>
      </c>
      <c r="C43642">
        <v>1891</v>
      </c>
      <c r="D43642" t="s">
        <v>6</v>
      </c>
      <c r="E43642" t="s">
        <v>29455</v>
      </c>
      <c r="F43642" t="s">
        <v>29455</v>
      </c>
      <c r="G43642" t="s">
        <v>3940</v>
      </c>
      <c r="H43642">
        <v>57.4833</v>
      </c>
      <c r="I43642">
        <v>15.833299999999999</v>
      </c>
    </row>
    <row r="43643" spans="1:9" x14ac:dyDescent="0.3">
      <c r="A43643">
        <v>43642</v>
      </c>
      <c r="B43643">
        <v>132</v>
      </c>
      <c r="C43643">
        <v>425</v>
      </c>
      <c r="D43643" t="s">
        <v>6</v>
      </c>
      <c r="E43643" t="s">
        <v>13385</v>
      </c>
      <c r="F43643" t="s">
        <v>13385</v>
      </c>
      <c r="G43643" t="s">
        <v>9113</v>
      </c>
      <c r="H43643">
        <v>3.1137000000000001</v>
      </c>
      <c r="I43643">
        <v>101.8142</v>
      </c>
    </row>
    <row r="43644" spans="1:9" x14ac:dyDescent="0.3">
      <c r="A43644">
        <v>43643</v>
      </c>
      <c r="B43644">
        <v>45</v>
      </c>
      <c r="C43644">
        <v>130</v>
      </c>
      <c r="D43644" t="s">
        <v>6</v>
      </c>
      <c r="E43644" t="s">
        <v>15588</v>
      </c>
      <c r="F43644" t="s">
        <v>15588</v>
      </c>
      <c r="G43644" t="s">
        <v>10891</v>
      </c>
      <c r="H43644">
        <v>40.752400000000002</v>
      </c>
      <c r="I43644">
        <v>120.8355</v>
      </c>
    </row>
    <row r="43645" spans="1:9" x14ac:dyDescent="0.3">
      <c r="A43645">
        <v>43644</v>
      </c>
      <c r="B43645">
        <v>53</v>
      </c>
      <c r="C43645">
        <v>1998</v>
      </c>
      <c r="D43645" t="s">
        <v>6</v>
      </c>
      <c r="E43645" t="s">
        <v>71747</v>
      </c>
      <c r="F43645" t="s">
        <v>71747</v>
      </c>
      <c r="G43645" t="s">
        <v>70994</v>
      </c>
      <c r="H43645">
        <v>46.2</v>
      </c>
      <c r="I43645">
        <v>15.666700000000001</v>
      </c>
    </row>
    <row r="43646" spans="1:9" x14ac:dyDescent="0.3">
      <c r="A43646">
        <v>43645</v>
      </c>
      <c r="B43646">
        <v>175</v>
      </c>
      <c r="C43646" t="s">
        <v>6</v>
      </c>
      <c r="D43646" t="s">
        <v>6</v>
      </c>
      <c r="E43646" t="s">
        <v>83936</v>
      </c>
      <c r="F43646" t="s">
        <v>83936</v>
      </c>
      <c r="G43646" t="s">
        <v>83901</v>
      </c>
      <c r="H43646">
        <v>18.138000000000002</v>
      </c>
      <c r="I43646">
        <v>-65.819100000000006</v>
      </c>
    </row>
    <row r="43647" spans="1:9" x14ac:dyDescent="0.3">
      <c r="A43647">
        <v>43646</v>
      </c>
      <c r="B43647">
        <v>9</v>
      </c>
      <c r="C43647">
        <v>1879</v>
      </c>
      <c r="D43647" t="s">
        <v>6</v>
      </c>
      <c r="E43647" t="s">
        <v>78668</v>
      </c>
      <c r="F43647" t="s">
        <v>78668</v>
      </c>
      <c r="G43647" t="s">
        <v>78497</v>
      </c>
      <c r="H43647">
        <v>-23.1</v>
      </c>
      <c r="I43647">
        <v>-65.099999999999994</v>
      </c>
    </row>
    <row r="43648" spans="1:9" x14ac:dyDescent="0.3">
      <c r="A43648">
        <v>43647</v>
      </c>
      <c r="B43648">
        <v>208</v>
      </c>
      <c r="C43648">
        <v>700</v>
      </c>
      <c r="D43648">
        <v>328</v>
      </c>
      <c r="E43648" t="s">
        <v>65129</v>
      </c>
      <c r="F43648" t="s">
        <v>65129</v>
      </c>
      <c r="G43648" t="s">
        <v>20233</v>
      </c>
      <c r="H43648">
        <v>40.826000000000001</v>
      </c>
      <c r="I43648">
        <v>-3.1526000000000001</v>
      </c>
    </row>
    <row r="43649" spans="1:9" x14ac:dyDescent="0.3">
      <c r="A43649">
        <v>43648</v>
      </c>
      <c r="B43649">
        <v>208</v>
      </c>
      <c r="C43649">
        <v>2129</v>
      </c>
      <c r="D43649">
        <v>451</v>
      </c>
      <c r="E43649" t="s">
        <v>65128</v>
      </c>
      <c r="F43649" t="s">
        <v>65128</v>
      </c>
      <c r="G43649" t="s">
        <v>20233</v>
      </c>
      <c r="H43649">
        <v>40.250399999999999</v>
      </c>
      <c r="I43649">
        <v>-3.8306</v>
      </c>
    </row>
    <row r="43650" spans="1:9" x14ac:dyDescent="0.3">
      <c r="A43650">
        <v>43649</v>
      </c>
      <c r="B43650">
        <v>205</v>
      </c>
      <c r="C43650">
        <v>688</v>
      </c>
      <c r="D43650" t="s">
        <v>6</v>
      </c>
      <c r="E43650" t="s">
        <v>8469</v>
      </c>
      <c r="F43650" t="s">
        <v>8469</v>
      </c>
      <c r="G43650" t="s">
        <v>8222</v>
      </c>
      <c r="H43650">
        <v>-34.033299999999997</v>
      </c>
      <c r="I43650">
        <v>24.7667</v>
      </c>
    </row>
    <row r="43651" spans="1:9" x14ac:dyDescent="0.3">
      <c r="A43651">
        <v>43650</v>
      </c>
      <c r="B43651">
        <v>236</v>
      </c>
      <c r="C43651">
        <v>872</v>
      </c>
      <c r="D43651" t="s">
        <v>6</v>
      </c>
      <c r="E43651" t="s">
        <v>82579</v>
      </c>
      <c r="F43651" t="s">
        <v>82579</v>
      </c>
      <c r="G43651" t="s">
        <v>79745</v>
      </c>
      <c r="H43651">
        <v>37.785899999999998</v>
      </c>
      <c r="I43651">
        <v>-93.614199999999997</v>
      </c>
    </row>
    <row r="43652" spans="1:9" x14ac:dyDescent="0.3">
      <c r="A43652">
        <v>43651</v>
      </c>
      <c r="B43652">
        <v>236</v>
      </c>
      <c r="C43652">
        <v>868</v>
      </c>
      <c r="D43652" t="s">
        <v>6</v>
      </c>
      <c r="E43652" t="s">
        <v>86410</v>
      </c>
      <c r="F43652" t="s">
        <v>86410</v>
      </c>
      <c r="G43652" t="s">
        <v>79754</v>
      </c>
      <c r="H43652">
        <v>42.136200000000002</v>
      </c>
      <c r="I43652">
        <v>-70.69</v>
      </c>
    </row>
    <row r="43653" spans="1:9" x14ac:dyDescent="0.3">
      <c r="A43653">
        <v>43652</v>
      </c>
      <c r="B43653">
        <v>75</v>
      </c>
      <c r="C43653">
        <v>1722</v>
      </c>
      <c r="D43653">
        <v>338</v>
      </c>
      <c r="E43653" t="s">
        <v>53220</v>
      </c>
      <c r="F43653" t="s">
        <v>53220</v>
      </c>
      <c r="G43653" t="s">
        <v>43033</v>
      </c>
      <c r="H43653">
        <v>48.583100000000002</v>
      </c>
      <c r="I43653">
        <v>4.9025999999999996</v>
      </c>
    </row>
    <row r="43654" spans="1:9" x14ac:dyDescent="0.3">
      <c r="A43654">
        <v>43653</v>
      </c>
      <c r="B43654">
        <v>20</v>
      </c>
      <c r="C43654">
        <v>932</v>
      </c>
      <c r="D43654">
        <v>2</v>
      </c>
      <c r="E43654" t="s">
        <v>34328</v>
      </c>
      <c r="F43654" t="s">
        <v>34328</v>
      </c>
      <c r="G43654" t="s">
        <v>33446</v>
      </c>
      <c r="H43654">
        <v>50.966700000000003</v>
      </c>
      <c r="I43654">
        <v>4.3833000000000002</v>
      </c>
    </row>
    <row r="43655" spans="1:9" x14ac:dyDescent="0.3">
      <c r="A43655">
        <v>43654</v>
      </c>
      <c r="B43655">
        <v>235</v>
      </c>
      <c r="C43655">
        <v>930</v>
      </c>
      <c r="D43655">
        <v>290</v>
      </c>
      <c r="E43655" t="s">
        <v>25587</v>
      </c>
      <c r="F43655" t="s">
        <v>25587</v>
      </c>
      <c r="G43655" t="s">
        <v>23276</v>
      </c>
      <c r="H43655">
        <v>55.854700000000001</v>
      </c>
      <c r="I43655">
        <v>-2.8654000000000002</v>
      </c>
    </row>
    <row r="43656" spans="1:9" x14ac:dyDescent="0.3">
      <c r="A43656">
        <v>43655</v>
      </c>
      <c r="B43656">
        <v>236</v>
      </c>
      <c r="C43656">
        <v>896</v>
      </c>
      <c r="D43656" t="s">
        <v>6</v>
      </c>
      <c r="E43656" t="s">
        <v>89750</v>
      </c>
      <c r="F43656" t="s">
        <v>89750</v>
      </c>
      <c r="G43656" t="s">
        <v>79745</v>
      </c>
      <c r="H43656">
        <v>44.542000000000002</v>
      </c>
      <c r="I43656">
        <v>-90.887</v>
      </c>
    </row>
    <row r="43657" spans="1:9" x14ac:dyDescent="0.3">
      <c r="A43657">
        <v>43656</v>
      </c>
      <c r="B43657">
        <v>59</v>
      </c>
      <c r="C43657">
        <v>179</v>
      </c>
      <c r="D43657" t="s">
        <v>6</v>
      </c>
      <c r="E43657" t="s">
        <v>23004</v>
      </c>
      <c r="F43657" t="s">
        <v>23004</v>
      </c>
      <c r="G43657" t="s">
        <v>22637</v>
      </c>
      <c r="H43657">
        <v>54.829700000000003</v>
      </c>
      <c r="I43657">
        <v>10.6996</v>
      </c>
    </row>
    <row r="43658" spans="1:9" x14ac:dyDescent="0.3">
      <c r="A43658">
        <v>43657</v>
      </c>
      <c r="B43658">
        <v>236</v>
      </c>
      <c r="C43658">
        <v>890</v>
      </c>
      <c r="D43658" t="s">
        <v>6</v>
      </c>
      <c r="E43658" t="s">
        <v>23004</v>
      </c>
      <c r="F43658" t="s">
        <v>23004</v>
      </c>
      <c r="G43658" t="s">
        <v>79745</v>
      </c>
      <c r="H43658">
        <v>29.945900000000002</v>
      </c>
      <c r="I43658">
        <v>-95.275199999999998</v>
      </c>
    </row>
    <row r="43659" spans="1:9" x14ac:dyDescent="0.3">
      <c r="A43659">
        <v>43658</v>
      </c>
      <c r="B43659">
        <v>9</v>
      </c>
      <c r="C43659">
        <v>25</v>
      </c>
      <c r="D43659" t="s">
        <v>6</v>
      </c>
      <c r="E43659" t="s">
        <v>78667</v>
      </c>
      <c r="F43659" t="s">
        <v>78667</v>
      </c>
      <c r="G43659" t="s">
        <v>73549</v>
      </c>
      <c r="H43659">
        <v>-31.383299999999998</v>
      </c>
      <c r="I43659">
        <v>-61.0167</v>
      </c>
    </row>
    <row r="43660" spans="1:9" x14ac:dyDescent="0.3">
      <c r="A43660">
        <v>43659</v>
      </c>
      <c r="B43660">
        <v>236</v>
      </c>
      <c r="C43660">
        <v>860</v>
      </c>
      <c r="D43660" t="s">
        <v>6</v>
      </c>
      <c r="E43660" t="s">
        <v>78667</v>
      </c>
      <c r="F43660" t="s">
        <v>78667</v>
      </c>
      <c r="G43660" t="s">
        <v>79745</v>
      </c>
      <c r="H43660">
        <v>39.604199999999999</v>
      </c>
      <c r="I43660">
        <v>-88.318899999999999</v>
      </c>
    </row>
    <row r="43661" spans="1:9" x14ac:dyDescent="0.3">
      <c r="A43661">
        <v>43660</v>
      </c>
      <c r="B43661">
        <v>236</v>
      </c>
      <c r="C43661">
        <v>863</v>
      </c>
      <c r="D43661" t="s">
        <v>6</v>
      </c>
      <c r="E43661" t="s">
        <v>78667</v>
      </c>
      <c r="F43661" t="s">
        <v>78667</v>
      </c>
      <c r="G43661" t="s">
        <v>79745</v>
      </c>
      <c r="H43661">
        <v>37.783900000000003</v>
      </c>
      <c r="I43661">
        <v>-95.389300000000006</v>
      </c>
    </row>
    <row r="43662" spans="1:9" x14ac:dyDescent="0.3">
      <c r="A43662">
        <v>43661</v>
      </c>
      <c r="B43662">
        <v>236</v>
      </c>
      <c r="C43662">
        <v>889</v>
      </c>
      <c r="D43662" t="s">
        <v>6</v>
      </c>
      <c r="E43662" t="s">
        <v>78667</v>
      </c>
      <c r="F43662" t="s">
        <v>78667</v>
      </c>
      <c r="G43662" t="s">
        <v>79745</v>
      </c>
      <c r="H43662">
        <v>35.819299999999998</v>
      </c>
      <c r="I43662">
        <v>-88.952200000000005</v>
      </c>
    </row>
    <row r="43663" spans="1:9" x14ac:dyDescent="0.3">
      <c r="A43663">
        <v>43662</v>
      </c>
      <c r="B43663">
        <v>236</v>
      </c>
      <c r="C43663">
        <v>862</v>
      </c>
      <c r="D43663" t="s">
        <v>6</v>
      </c>
      <c r="E43663" t="s">
        <v>78667</v>
      </c>
      <c r="F43663" t="s">
        <v>78667</v>
      </c>
      <c r="G43663" t="s">
        <v>79745</v>
      </c>
      <c r="H43663">
        <v>42.741100000000003</v>
      </c>
      <c r="I43663">
        <v>-94.187299999999993</v>
      </c>
    </row>
    <row r="43664" spans="1:9" x14ac:dyDescent="0.3">
      <c r="A43664">
        <v>43663</v>
      </c>
      <c r="B43664">
        <v>236</v>
      </c>
      <c r="C43664">
        <v>874</v>
      </c>
      <c r="D43664" t="s">
        <v>6</v>
      </c>
      <c r="E43664" t="s">
        <v>78667</v>
      </c>
      <c r="F43664" t="s">
        <v>78667</v>
      </c>
      <c r="G43664" t="s">
        <v>79745</v>
      </c>
      <c r="H43664">
        <v>40.152700000000003</v>
      </c>
      <c r="I43664">
        <v>-95.930099999999996</v>
      </c>
    </row>
    <row r="43665" spans="1:9" x14ac:dyDescent="0.3">
      <c r="A43665">
        <v>43664</v>
      </c>
      <c r="B43665">
        <v>236</v>
      </c>
      <c r="C43665">
        <v>888</v>
      </c>
      <c r="D43665" t="s">
        <v>6</v>
      </c>
      <c r="E43665" t="s">
        <v>78667</v>
      </c>
      <c r="F43665" t="s">
        <v>78667</v>
      </c>
      <c r="G43665" t="s">
        <v>79745</v>
      </c>
      <c r="H43665">
        <v>43.637999999999998</v>
      </c>
      <c r="I43665">
        <v>-97.084199999999996</v>
      </c>
    </row>
    <row r="43666" spans="1:9" x14ac:dyDescent="0.3">
      <c r="A43666">
        <v>43665</v>
      </c>
      <c r="B43666">
        <v>40</v>
      </c>
      <c r="C43666">
        <v>106</v>
      </c>
      <c r="D43666" t="s">
        <v>6</v>
      </c>
      <c r="E43666" t="s">
        <v>78667</v>
      </c>
      <c r="F43666" t="s">
        <v>78667</v>
      </c>
      <c r="G43666" t="s">
        <v>92094</v>
      </c>
      <c r="H43666">
        <v>52.2</v>
      </c>
      <c r="I43666">
        <v>-105.11669999999999</v>
      </c>
    </row>
    <row r="43667" spans="1:9" x14ac:dyDescent="0.3">
      <c r="A43667">
        <v>43666</v>
      </c>
      <c r="B43667">
        <v>236</v>
      </c>
      <c r="C43667">
        <v>893</v>
      </c>
      <c r="D43667" t="s">
        <v>6</v>
      </c>
      <c r="E43667" t="s">
        <v>79756</v>
      </c>
      <c r="F43667" t="s">
        <v>79756</v>
      </c>
      <c r="G43667" t="s">
        <v>79754</v>
      </c>
      <c r="H43667">
        <v>38.8157</v>
      </c>
      <c r="I43667">
        <v>-78.035399999999996</v>
      </c>
    </row>
    <row r="43668" spans="1:9" x14ac:dyDescent="0.3">
      <c r="A43668">
        <v>43667</v>
      </c>
      <c r="B43668">
        <v>236</v>
      </c>
      <c r="C43668">
        <v>860</v>
      </c>
      <c r="D43668" t="s">
        <v>6</v>
      </c>
      <c r="E43668" t="s">
        <v>79756</v>
      </c>
      <c r="F43668" t="s">
        <v>79756</v>
      </c>
      <c r="G43668" t="s">
        <v>79745</v>
      </c>
      <c r="H43668">
        <v>39.791400000000003</v>
      </c>
      <c r="I43668">
        <v>-87.872799999999998</v>
      </c>
    </row>
    <row r="43669" spans="1:9" x14ac:dyDescent="0.3">
      <c r="A43669">
        <v>43668</v>
      </c>
      <c r="B43669">
        <v>236</v>
      </c>
      <c r="C43669">
        <v>872</v>
      </c>
      <c r="D43669" t="s">
        <v>6</v>
      </c>
      <c r="E43669" t="s">
        <v>79756</v>
      </c>
      <c r="F43669" t="s">
        <v>79756</v>
      </c>
      <c r="G43669" t="s">
        <v>79745</v>
      </c>
      <c r="H43669">
        <v>38.090000000000003</v>
      </c>
      <c r="I43669">
        <v>-94.583799999999997</v>
      </c>
    </row>
    <row r="43670" spans="1:9" x14ac:dyDescent="0.3">
      <c r="A43670">
        <v>43669</v>
      </c>
      <c r="B43670">
        <v>236</v>
      </c>
      <c r="C43670">
        <v>851</v>
      </c>
      <c r="D43670" t="s">
        <v>6</v>
      </c>
      <c r="E43670" t="s">
        <v>79756</v>
      </c>
      <c r="F43670" t="s">
        <v>79756</v>
      </c>
      <c r="G43670" t="s">
        <v>89967</v>
      </c>
      <c r="H43670">
        <v>36.801000000000002</v>
      </c>
      <c r="I43670">
        <v>-118.89830000000001</v>
      </c>
    </row>
    <row r="43671" spans="1:9" x14ac:dyDescent="0.3">
      <c r="A43671">
        <v>43670</v>
      </c>
      <c r="B43671">
        <v>12</v>
      </c>
      <c r="C43671">
        <v>1063</v>
      </c>
      <c r="D43671" t="s">
        <v>6</v>
      </c>
      <c r="E43671" t="s">
        <v>79756</v>
      </c>
      <c r="F43671" t="s">
        <v>79756</v>
      </c>
      <c r="G43671" t="s">
        <v>16452</v>
      </c>
      <c r="H43671">
        <v>-35.3855</v>
      </c>
      <c r="I43671">
        <v>149.16579999999999</v>
      </c>
    </row>
    <row r="43672" spans="1:9" x14ac:dyDescent="0.3">
      <c r="A43672">
        <v>43671</v>
      </c>
      <c r="B43672">
        <v>201</v>
      </c>
      <c r="C43672">
        <v>686</v>
      </c>
      <c r="D43672" t="s">
        <v>6</v>
      </c>
      <c r="E43672" t="s">
        <v>6362</v>
      </c>
      <c r="F43672" t="s">
        <v>6362</v>
      </c>
      <c r="G43672" t="s">
        <v>6271</v>
      </c>
      <c r="H43672">
        <v>48.906399999999998</v>
      </c>
      <c r="I43672">
        <v>21.836099999999998</v>
      </c>
    </row>
    <row r="43673" spans="1:9" x14ac:dyDescent="0.3">
      <c r="A43673">
        <v>43672</v>
      </c>
      <c r="B43673">
        <v>75</v>
      </c>
      <c r="C43673">
        <v>1772</v>
      </c>
      <c r="D43673">
        <v>567</v>
      </c>
      <c r="E43673" t="s">
        <v>53219</v>
      </c>
      <c r="F43673" t="s">
        <v>53219</v>
      </c>
      <c r="G43673" t="s">
        <v>43033</v>
      </c>
      <c r="H43673">
        <v>50.405299999999997</v>
      </c>
      <c r="I43673">
        <v>2.2115</v>
      </c>
    </row>
    <row r="43674" spans="1:9" x14ac:dyDescent="0.3">
      <c r="A43674">
        <v>43673</v>
      </c>
      <c r="B43674">
        <v>82</v>
      </c>
      <c r="C43674">
        <v>232</v>
      </c>
      <c r="D43674" t="s">
        <v>6</v>
      </c>
      <c r="E43674" t="s">
        <v>39411</v>
      </c>
      <c r="F43674" t="s">
        <v>39411</v>
      </c>
      <c r="G43674" t="s">
        <v>34918</v>
      </c>
      <c r="H43674">
        <v>49.383299999999998</v>
      </c>
      <c r="I43674">
        <v>6.9832999999999998</v>
      </c>
    </row>
    <row r="43675" spans="1:9" x14ac:dyDescent="0.3">
      <c r="A43675">
        <v>43674</v>
      </c>
      <c r="B43675">
        <v>75</v>
      </c>
      <c r="C43675">
        <v>1722</v>
      </c>
      <c r="D43675">
        <v>338</v>
      </c>
      <c r="E43675" t="s">
        <v>53218</v>
      </c>
      <c r="F43675" t="s">
        <v>53218</v>
      </c>
      <c r="G43675" t="s">
        <v>43033</v>
      </c>
      <c r="H43675">
        <v>47.903700000000001</v>
      </c>
      <c r="I43675">
        <v>5.3013000000000003</v>
      </c>
    </row>
    <row r="43676" spans="1:9" x14ac:dyDescent="0.3">
      <c r="A43676">
        <v>43675</v>
      </c>
      <c r="B43676">
        <v>236</v>
      </c>
      <c r="C43676">
        <v>862</v>
      </c>
      <c r="D43676" t="s">
        <v>6</v>
      </c>
      <c r="E43676" t="s">
        <v>85710</v>
      </c>
      <c r="F43676" t="s">
        <v>85710</v>
      </c>
      <c r="G43676" t="s">
        <v>79745</v>
      </c>
      <c r="H43676">
        <v>40.831600000000002</v>
      </c>
      <c r="I43676">
        <v>-93.504000000000005</v>
      </c>
    </row>
    <row r="43677" spans="1:9" x14ac:dyDescent="0.3">
      <c r="A43677">
        <v>43676</v>
      </c>
      <c r="B43677">
        <v>208</v>
      </c>
      <c r="C43677">
        <v>694</v>
      </c>
      <c r="D43677">
        <v>46</v>
      </c>
      <c r="E43677" t="s">
        <v>20959</v>
      </c>
      <c r="F43677" t="s">
        <v>20959</v>
      </c>
      <c r="G43677" t="s">
        <v>20233</v>
      </c>
      <c r="H43677">
        <v>37.113900000000001</v>
      </c>
      <c r="I43677">
        <v>-4.7030000000000003</v>
      </c>
    </row>
    <row r="43678" spans="1:9" x14ac:dyDescent="0.3">
      <c r="A43678">
        <v>43677</v>
      </c>
      <c r="B43678">
        <v>59</v>
      </c>
      <c r="C43678">
        <v>177</v>
      </c>
      <c r="D43678" t="s">
        <v>6</v>
      </c>
      <c r="E43678" t="s">
        <v>23003</v>
      </c>
      <c r="F43678" t="s">
        <v>23003</v>
      </c>
      <c r="G43678" t="s">
        <v>22637</v>
      </c>
      <c r="H43678">
        <v>55.961799999999997</v>
      </c>
      <c r="I43678">
        <v>12.5341</v>
      </c>
    </row>
    <row r="43679" spans="1:9" x14ac:dyDescent="0.3">
      <c r="A43679">
        <v>43678</v>
      </c>
      <c r="B43679">
        <v>59</v>
      </c>
      <c r="C43679">
        <v>178</v>
      </c>
      <c r="D43679" t="s">
        <v>6</v>
      </c>
      <c r="E43679" t="s">
        <v>23002</v>
      </c>
      <c r="F43679" t="s">
        <v>23002</v>
      </c>
      <c r="G43679" t="s">
        <v>22637</v>
      </c>
      <c r="H43679">
        <v>56.540500000000002</v>
      </c>
      <c r="I43679">
        <v>8.5503</v>
      </c>
    </row>
    <row r="43680" spans="1:9" x14ac:dyDescent="0.3">
      <c r="A43680">
        <v>43679</v>
      </c>
      <c r="B43680">
        <v>82</v>
      </c>
      <c r="C43680">
        <v>231</v>
      </c>
      <c r="D43680" t="s">
        <v>6</v>
      </c>
      <c r="E43680" t="s">
        <v>39410</v>
      </c>
      <c r="F43680" t="s">
        <v>39410</v>
      </c>
      <c r="G43680" t="s">
        <v>34918</v>
      </c>
      <c r="H43680">
        <v>50.466700000000003</v>
      </c>
      <c r="I43680">
        <v>6.7832999999999997</v>
      </c>
    </row>
    <row r="43681" spans="1:9" x14ac:dyDescent="0.3">
      <c r="A43681">
        <v>43680</v>
      </c>
      <c r="B43681">
        <v>152</v>
      </c>
      <c r="C43681">
        <v>461</v>
      </c>
      <c r="D43681" t="s">
        <v>6</v>
      </c>
      <c r="E43681" t="s">
        <v>31354</v>
      </c>
      <c r="F43681" t="s">
        <v>31354</v>
      </c>
      <c r="G43681" t="s">
        <v>30311</v>
      </c>
      <c r="H43681">
        <v>52.004300000000001</v>
      </c>
      <c r="I43681">
        <v>6.2385999999999999</v>
      </c>
    </row>
    <row r="43682" spans="1:9" x14ac:dyDescent="0.3">
      <c r="A43682">
        <v>43681</v>
      </c>
      <c r="B43682">
        <v>82</v>
      </c>
      <c r="C43682">
        <v>222</v>
      </c>
      <c r="D43682" t="s">
        <v>6</v>
      </c>
      <c r="E43682" t="s">
        <v>39409</v>
      </c>
      <c r="F43682" t="s">
        <v>39409</v>
      </c>
      <c r="G43682" t="s">
        <v>34918</v>
      </c>
      <c r="H43682">
        <v>48.75</v>
      </c>
      <c r="I43682">
        <v>9.7833000000000006</v>
      </c>
    </row>
    <row r="43683" spans="1:9" x14ac:dyDescent="0.3">
      <c r="A43683">
        <v>43682</v>
      </c>
      <c r="B43683">
        <v>236</v>
      </c>
      <c r="C43683">
        <v>885</v>
      </c>
      <c r="D43683" t="s">
        <v>6</v>
      </c>
      <c r="E43683" t="s">
        <v>89061</v>
      </c>
      <c r="F43683" t="s">
        <v>89061</v>
      </c>
      <c r="G43683" t="s">
        <v>79754</v>
      </c>
      <c r="H43683">
        <v>40.308399999999999</v>
      </c>
      <c r="I43683">
        <v>-76.695400000000006</v>
      </c>
    </row>
    <row r="43684" spans="1:9" x14ac:dyDescent="0.3">
      <c r="A43684">
        <v>43683</v>
      </c>
      <c r="B43684">
        <v>82</v>
      </c>
      <c r="C43684">
        <v>223</v>
      </c>
      <c r="D43684" t="s">
        <v>6</v>
      </c>
      <c r="E43684" t="s">
        <v>72042</v>
      </c>
      <c r="F43684" t="s">
        <v>72042</v>
      </c>
      <c r="G43684" t="s">
        <v>34918</v>
      </c>
      <c r="H43684">
        <v>49.890999999999998</v>
      </c>
      <c r="I43684">
        <v>11.510400000000001</v>
      </c>
    </row>
    <row r="43685" spans="1:9" x14ac:dyDescent="0.3">
      <c r="A43685">
        <v>43684</v>
      </c>
      <c r="B43685">
        <v>236</v>
      </c>
      <c r="C43685">
        <v>850</v>
      </c>
      <c r="D43685" t="s">
        <v>6</v>
      </c>
      <c r="E43685" t="s">
        <v>80208</v>
      </c>
      <c r="F43685" t="s">
        <v>80208</v>
      </c>
      <c r="G43685" t="s">
        <v>79745</v>
      </c>
      <c r="H43685">
        <v>34.5304</v>
      </c>
      <c r="I43685">
        <v>-91.740200000000002</v>
      </c>
    </row>
    <row r="43686" spans="1:9" x14ac:dyDescent="0.3">
      <c r="A43686">
        <v>43685</v>
      </c>
      <c r="B43686">
        <v>236</v>
      </c>
      <c r="C43686">
        <v>850</v>
      </c>
      <c r="D43686" t="s">
        <v>6</v>
      </c>
      <c r="E43686" t="s">
        <v>80209</v>
      </c>
      <c r="F43686" t="s">
        <v>80209</v>
      </c>
      <c r="G43686" t="s">
        <v>79745</v>
      </c>
      <c r="H43686">
        <v>34.356499999999997</v>
      </c>
      <c r="I43686">
        <v>-91.689899999999994</v>
      </c>
    </row>
    <row r="43687" spans="1:9" x14ac:dyDescent="0.3">
      <c r="A43687">
        <v>43686</v>
      </c>
      <c r="B43687">
        <v>57</v>
      </c>
      <c r="C43687">
        <v>171</v>
      </c>
      <c r="D43687">
        <v>568</v>
      </c>
      <c r="E43687" t="s">
        <v>62373</v>
      </c>
      <c r="F43687" t="s">
        <v>62373</v>
      </c>
      <c r="G43687" t="s">
        <v>61188</v>
      </c>
      <c r="H43687">
        <v>49.533299999999997</v>
      </c>
      <c r="I43687">
        <v>15.2</v>
      </c>
    </row>
    <row r="43688" spans="1:9" x14ac:dyDescent="0.3">
      <c r="A43688">
        <v>43687</v>
      </c>
      <c r="B43688">
        <v>74</v>
      </c>
      <c r="C43688">
        <v>3044</v>
      </c>
      <c r="D43688" t="s">
        <v>6</v>
      </c>
      <c r="E43688" t="s">
        <v>4753</v>
      </c>
      <c r="F43688" t="s">
        <v>4753</v>
      </c>
      <c r="G43688" t="s">
        <v>4251</v>
      </c>
      <c r="H43688">
        <v>60.93</v>
      </c>
      <c r="I43688">
        <v>23.364999999999998</v>
      </c>
    </row>
    <row r="43689" spans="1:9" x14ac:dyDescent="0.3">
      <c r="A43689">
        <v>43688</v>
      </c>
      <c r="B43689">
        <v>236</v>
      </c>
      <c r="C43689">
        <v>894</v>
      </c>
      <c r="D43689" t="s">
        <v>6</v>
      </c>
      <c r="E43689" t="s">
        <v>91738</v>
      </c>
      <c r="F43689" t="s">
        <v>91738</v>
      </c>
      <c r="G43689" t="s">
        <v>89967</v>
      </c>
      <c r="H43689">
        <v>47.325299999999999</v>
      </c>
      <c r="I43689">
        <v>-123.9139</v>
      </c>
    </row>
    <row r="43690" spans="1:9" x14ac:dyDescent="0.3">
      <c r="A43690">
        <v>43689</v>
      </c>
      <c r="B43690">
        <v>12</v>
      </c>
      <c r="C43690">
        <v>31</v>
      </c>
      <c r="D43690" t="s">
        <v>6</v>
      </c>
      <c r="E43690" t="s">
        <v>97930</v>
      </c>
      <c r="F43690" t="s">
        <v>97930</v>
      </c>
      <c r="G43690" t="s">
        <v>15737</v>
      </c>
      <c r="H43690">
        <v>-12.584099999999999</v>
      </c>
      <c r="I43690">
        <v>131.13669999999999</v>
      </c>
    </row>
    <row r="43691" spans="1:9" x14ac:dyDescent="0.3">
      <c r="A43691">
        <v>43690</v>
      </c>
      <c r="B43691">
        <v>125</v>
      </c>
      <c r="C43691">
        <v>991</v>
      </c>
      <c r="D43691" t="s">
        <v>6</v>
      </c>
      <c r="E43691" t="s">
        <v>18606</v>
      </c>
      <c r="F43691" t="s">
        <v>18606</v>
      </c>
      <c r="G43691" t="s">
        <v>82</v>
      </c>
      <c r="H43691">
        <v>29.116700000000002</v>
      </c>
      <c r="I43691">
        <v>15.933299999999999</v>
      </c>
    </row>
    <row r="43692" spans="1:9" x14ac:dyDescent="0.3">
      <c r="A43692">
        <v>43691</v>
      </c>
      <c r="B43692">
        <v>12</v>
      </c>
      <c r="C43692">
        <v>32</v>
      </c>
      <c r="D43692" t="s">
        <v>6</v>
      </c>
      <c r="E43692" t="s">
        <v>97964</v>
      </c>
      <c r="F43692" t="s">
        <v>97964</v>
      </c>
      <c r="G43692" t="s">
        <v>15769</v>
      </c>
      <c r="H43692">
        <v>-26.6799</v>
      </c>
      <c r="I43692">
        <v>152.9109</v>
      </c>
    </row>
    <row r="43693" spans="1:9" x14ac:dyDescent="0.3">
      <c r="A43693">
        <v>43692</v>
      </c>
      <c r="B43693">
        <v>162</v>
      </c>
      <c r="C43693">
        <v>494</v>
      </c>
      <c r="D43693" t="s">
        <v>6</v>
      </c>
      <c r="E43693" t="s">
        <v>66386</v>
      </c>
      <c r="F43693" t="s">
        <v>66386</v>
      </c>
      <c r="G43693" t="s">
        <v>7653</v>
      </c>
      <c r="H43693">
        <v>62.366799999999998</v>
      </c>
      <c r="I43693">
        <v>6.4241999999999999</v>
      </c>
    </row>
    <row r="43694" spans="1:9" x14ac:dyDescent="0.3">
      <c r="A43694">
        <v>43693</v>
      </c>
      <c r="B43694">
        <v>82</v>
      </c>
      <c r="C43694">
        <v>223</v>
      </c>
      <c r="D43694" t="s">
        <v>6</v>
      </c>
      <c r="E43694" t="s">
        <v>39408</v>
      </c>
      <c r="F43694" t="s">
        <v>39408</v>
      </c>
      <c r="G43694" t="s">
        <v>34918</v>
      </c>
      <c r="H43694">
        <v>48.95</v>
      </c>
      <c r="I43694">
        <v>12.7333</v>
      </c>
    </row>
    <row r="43695" spans="1:9" x14ac:dyDescent="0.3">
      <c r="A43695">
        <v>43694</v>
      </c>
      <c r="B43695">
        <v>82</v>
      </c>
      <c r="C43695">
        <v>236</v>
      </c>
      <c r="D43695" t="s">
        <v>6</v>
      </c>
      <c r="E43695" t="s">
        <v>39407</v>
      </c>
      <c r="F43695" t="s">
        <v>39407</v>
      </c>
      <c r="G43695" t="s">
        <v>34918</v>
      </c>
      <c r="H43695">
        <v>51.433300000000003</v>
      </c>
      <c r="I43695">
        <v>10.283300000000001</v>
      </c>
    </row>
    <row r="43696" spans="1:9" x14ac:dyDescent="0.3">
      <c r="A43696">
        <v>43695</v>
      </c>
      <c r="B43696">
        <v>59</v>
      </c>
      <c r="C43696">
        <v>177</v>
      </c>
      <c r="D43696" t="s">
        <v>6</v>
      </c>
      <c r="E43696" t="s">
        <v>23001</v>
      </c>
      <c r="F43696" t="s">
        <v>23001</v>
      </c>
      <c r="G43696" t="s">
        <v>22637</v>
      </c>
      <c r="H43696">
        <v>55.966700000000003</v>
      </c>
      <c r="I43696">
        <v>11.8667</v>
      </c>
    </row>
    <row r="43697" spans="1:9" x14ac:dyDescent="0.3">
      <c r="A43697">
        <v>43696</v>
      </c>
      <c r="B43697">
        <v>162</v>
      </c>
      <c r="C43697">
        <v>502</v>
      </c>
      <c r="D43697" t="s">
        <v>6</v>
      </c>
      <c r="E43697" t="s">
        <v>98923</v>
      </c>
      <c r="F43697" t="s">
        <v>98923</v>
      </c>
      <c r="G43697" t="s">
        <v>7653</v>
      </c>
      <c r="H43697">
        <v>63.439500000000002</v>
      </c>
      <c r="I43697">
        <v>10.5998</v>
      </c>
    </row>
    <row r="43698" spans="1:9" x14ac:dyDescent="0.3">
      <c r="A43698">
        <v>43697</v>
      </c>
      <c r="B43698">
        <v>82</v>
      </c>
      <c r="C43698">
        <v>223</v>
      </c>
      <c r="D43698" t="s">
        <v>6</v>
      </c>
      <c r="E43698" t="s">
        <v>39406</v>
      </c>
      <c r="F43698" t="s">
        <v>39406</v>
      </c>
      <c r="G43698" t="s">
        <v>34918</v>
      </c>
      <c r="H43698">
        <v>48.842300000000002</v>
      </c>
      <c r="I43698">
        <v>13.1768</v>
      </c>
    </row>
    <row r="43699" spans="1:9" x14ac:dyDescent="0.3">
      <c r="A43699">
        <v>43698</v>
      </c>
      <c r="B43699">
        <v>82</v>
      </c>
      <c r="C43699">
        <v>234</v>
      </c>
      <c r="D43699" t="s">
        <v>6</v>
      </c>
      <c r="E43699" t="s">
        <v>39405</v>
      </c>
      <c r="F43699" t="s">
        <v>39405</v>
      </c>
      <c r="G43699" t="s">
        <v>34918</v>
      </c>
      <c r="H43699">
        <v>52.25</v>
      </c>
      <c r="I43699">
        <v>11.4</v>
      </c>
    </row>
    <row r="43700" spans="1:9" x14ac:dyDescent="0.3">
      <c r="A43700">
        <v>43699</v>
      </c>
      <c r="B43700">
        <v>82</v>
      </c>
      <c r="C43700">
        <v>223</v>
      </c>
      <c r="D43700" t="s">
        <v>6</v>
      </c>
      <c r="E43700" t="s">
        <v>39404</v>
      </c>
      <c r="F43700" t="s">
        <v>39404</v>
      </c>
      <c r="G43700" t="s">
        <v>34918</v>
      </c>
      <c r="H43700">
        <v>48.833300000000001</v>
      </c>
      <c r="I43700">
        <v>12.816700000000001</v>
      </c>
    </row>
    <row r="43701" spans="1:9" x14ac:dyDescent="0.3">
      <c r="A43701">
        <v>43700</v>
      </c>
      <c r="B43701">
        <v>75</v>
      </c>
      <c r="C43701">
        <v>1722</v>
      </c>
      <c r="D43701">
        <v>487</v>
      </c>
      <c r="E43701" t="s">
        <v>53217</v>
      </c>
      <c r="F43701" t="s">
        <v>53217</v>
      </c>
      <c r="G43701" t="s">
        <v>43033</v>
      </c>
      <c r="H43701">
        <v>49.1081</v>
      </c>
      <c r="I43701">
        <v>6.9781000000000004</v>
      </c>
    </row>
    <row r="43702" spans="1:9" x14ac:dyDescent="0.3">
      <c r="A43702">
        <v>43701</v>
      </c>
      <c r="B43702">
        <v>235</v>
      </c>
      <c r="C43702">
        <v>929</v>
      </c>
      <c r="D43702">
        <v>93</v>
      </c>
      <c r="E43702" t="s">
        <v>25586</v>
      </c>
      <c r="F43702" t="s">
        <v>25586</v>
      </c>
      <c r="G43702" t="s">
        <v>23276</v>
      </c>
      <c r="H43702">
        <v>52.1</v>
      </c>
      <c r="I43702">
        <v>0.55000000000000004</v>
      </c>
    </row>
    <row r="43703" spans="1:9" x14ac:dyDescent="0.3">
      <c r="A43703">
        <v>43702</v>
      </c>
      <c r="B43703">
        <v>82</v>
      </c>
      <c r="C43703">
        <v>231</v>
      </c>
      <c r="D43703" t="s">
        <v>6</v>
      </c>
      <c r="E43703" t="s">
        <v>39403</v>
      </c>
      <c r="F43703" t="s">
        <v>39403</v>
      </c>
      <c r="G43703" t="s">
        <v>34918</v>
      </c>
      <c r="H43703">
        <v>50.45</v>
      </c>
      <c r="I43703">
        <v>7.9832999999999998</v>
      </c>
    </row>
    <row r="43704" spans="1:9" x14ac:dyDescent="0.3">
      <c r="A43704">
        <v>43703</v>
      </c>
      <c r="B43704">
        <v>75</v>
      </c>
      <c r="C43704">
        <v>1722</v>
      </c>
      <c r="D43704">
        <v>344</v>
      </c>
      <c r="E43704" t="s">
        <v>53216</v>
      </c>
      <c r="F43704" t="s">
        <v>53216</v>
      </c>
      <c r="G43704" t="s">
        <v>43033</v>
      </c>
      <c r="H43704">
        <v>47.602699999999999</v>
      </c>
      <c r="I43704">
        <v>7.3346</v>
      </c>
    </row>
    <row r="43705" spans="1:9" x14ac:dyDescent="0.3">
      <c r="A43705">
        <v>43704</v>
      </c>
      <c r="B43705">
        <v>82</v>
      </c>
      <c r="C43705">
        <v>231</v>
      </c>
      <c r="D43705" t="s">
        <v>6</v>
      </c>
      <c r="E43705" t="s">
        <v>39402</v>
      </c>
      <c r="F43705" t="s">
        <v>39402</v>
      </c>
      <c r="G43705" t="s">
        <v>34918</v>
      </c>
      <c r="H43705">
        <v>50.470100000000002</v>
      </c>
      <c r="I43705">
        <v>7.7022000000000004</v>
      </c>
    </row>
    <row r="43706" spans="1:9" x14ac:dyDescent="0.3">
      <c r="A43706">
        <v>43705</v>
      </c>
      <c r="B43706">
        <v>13</v>
      </c>
      <c r="C43706">
        <v>39</v>
      </c>
      <c r="D43706" t="s">
        <v>6</v>
      </c>
      <c r="E43706" t="s">
        <v>32967</v>
      </c>
      <c r="F43706" t="s">
        <v>32967</v>
      </c>
      <c r="G43706" t="s">
        <v>22628</v>
      </c>
      <c r="H43706">
        <v>48.116700000000002</v>
      </c>
      <c r="I43706">
        <v>16.933299999999999</v>
      </c>
    </row>
    <row r="43707" spans="1:9" x14ac:dyDescent="0.3">
      <c r="A43707">
        <v>43706</v>
      </c>
      <c r="B43707">
        <v>59</v>
      </c>
      <c r="C43707">
        <v>178</v>
      </c>
      <c r="D43707" t="s">
        <v>6</v>
      </c>
      <c r="E43707" t="s">
        <v>23000</v>
      </c>
      <c r="F43707" t="s">
        <v>23000</v>
      </c>
      <c r="G43707" t="s">
        <v>22637</v>
      </c>
      <c r="H43707">
        <v>55.915999999999997</v>
      </c>
      <c r="I43707">
        <v>10.052099999999999</v>
      </c>
    </row>
    <row r="43708" spans="1:9" x14ac:dyDescent="0.3">
      <c r="A43708">
        <v>43707</v>
      </c>
      <c r="B43708">
        <v>162</v>
      </c>
      <c r="C43708">
        <v>493</v>
      </c>
      <c r="D43708" t="s">
        <v>6</v>
      </c>
      <c r="E43708" t="s">
        <v>66385</v>
      </c>
      <c r="F43708" t="s">
        <v>66385</v>
      </c>
      <c r="G43708" t="s">
        <v>7653</v>
      </c>
      <c r="H43708">
        <v>60.676000000000002</v>
      </c>
      <c r="I43708">
        <v>5.2182000000000004</v>
      </c>
    </row>
    <row r="43709" spans="1:9" x14ac:dyDescent="0.3">
      <c r="A43709">
        <v>43708</v>
      </c>
      <c r="B43709">
        <v>215</v>
      </c>
      <c r="C43709">
        <v>727</v>
      </c>
      <c r="D43709" t="s">
        <v>6</v>
      </c>
      <c r="E43709" t="s">
        <v>28118</v>
      </c>
      <c r="F43709" t="s">
        <v>28118</v>
      </c>
      <c r="G43709" t="s">
        <v>27254</v>
      </c>
      <c r="H43709">
        <v>47.364600000000003</v>
      </c>
      <c r="I43709">
        <v>9.3185000000000002</v>
      </c>
    </row>
    <row r="43710" spans="1:9" x14ac:dyDescent="0.3">
      <c r="A43710">
        <v>43709</v>
      </c>
      <c r="B43710">
        <v>182</v>
      </c>
      <c r="C43710">
        <v>585</v>
      </c>
      <c r="D43710" t="s">
        <v>6</v>
      </c>
      <c r="E43710" t="s">
        <v>4845</v>
      </c>
      <c r="F43710" t="s">
        <v>4845</v>
      </c>
      <c r="G43710" t="s">
        <v>4832</v>
      </c>
      <c r="H43710">
        <v>45.75</v>
      </c>
      <c r="I43710">
        <v>22.9</v>
      </c>
    </row>
    <row r="43711" spans="1:9" x14ac:dyDescent="0.3">
      <c r="A43711">
        <v>43710</v>
      </c>
      <c r="B43711">
        <v>215</v>
      </c>
      <c r="C43711">
        <v>3273</v>
      </c>
      <c r="D43711" t="s">
        <v>6</v>
      </c>
      <c r="E43711" t="s">
        <v>28117</v>
      </c>
      <c r="F43711" t="s">
        <v>28117</v>
      </c>
      <c r="G43711" t="s">
        <v>27254</v>
      </c>
      <c r="H43711">
        <v>47.174300000000002</v>
      </c>
      <c r="I43711">
        <v>8.4512</v>
      </c>
    </row>
    <row r="43712" spans="1:9" x14ac:dyDescent="0.3">
      <c r="A43712">
        <v>43711</v>
      </c>
      <c r="B43712">
        <v>99</v>
      </c>
      <c r="C43712">
        <v>1993</v>
      </c>
      <c r="D43712" t="s">
        <v>6</v>
      </c>
      <c r="E43712" t="s">
        <v>14078</v>
      </c>
      <c r="F43712" t="s">
        <v>14078</v>
      </c>
      <c r="G43712" t="s">
        <v>13983</v>
      </c>
      <c r="H43712">
        <v>22.3</v>
      </c>
      <c r="I43712">
        <v>114.1833</v>
      </c>
    </row>
    <row r="43713" spans="1:9" x14ac:dyDescent="0.3">
      <c r="A43713">
        <v>43712</v>
      </c>
      <c r="B43713">
        <v>99</v>
      </c>
      <c r="C43713">
        <v>3253</v>
      </c>
      <c r="D43713" t="s">
        <v>6</v>
      </c>
      <c r="E43713" t="s">
        <v>14077</v>
      </c>
      <c r="F43713" t="s">
        <v>14077</v>
      </c>
      <c r="G43713" t="s">
        <v>13983</v>
      </c>
      <c r="H43713">
        <v>22.283300000000001</v>
      </c>
      <c r="I43713">
        <v>114</v>
      </c>
    </row>
    <row r="43714" spans="1:9" x14ac:dyDescent="0.3">
      <c r="A43714">
        <v>43713</v>
      </c>
      <c r="B43714">
        <v>242</v>
      </c>
      <c r="C43714">
        <v>917</v>
      </c>
      <c r="D43714" t="s">
        <v>6</v>
      </c>
      <c r="E43714" t="s">
        <v>11721</v>
      </c>
      <c r="F43714" t="s">
        <v>11721</v>
      </c>
      <c r="G43714" t="s">
        <v>11595</v>
      </c>
      <c r="H43714">
        <v>20.65</v>
      </c>
      <c r="I43714">
        <v>106.0667</v>
      </c>
    </row>
    <row r="43715" spans="1:9" x14ac:dyDescent="0.3">
      <c r="A43715">
        <v>43714</v>
      </c>
      <c r="B43715">
        <v>82</v>
      </c>
      <c r="C43715">
        <v>226</v>
      </c>
      <c r="D43715" t="s">
        <v>6</v>
      </c>
      <c r="E43715" t="s">
        <v>39400</v>
      </c>
      <c r="F43715" t="s">
        <v>39400</v>
      </c>
      <c r="G43715" t="s">
        <v>34918</v>
      </c>
      <c r="H43715">
        <v>50.473700000000001</v>
      </c>
      <c r="I43715">
        <v>8.8933</v>
      </c>
    </row>
    <row r="43716" spans="1:9" x14ac:dyDescent="0.3">
      <c r="A43716">
        <v>43715</v>
      </c>
      <c r="B43716">
        <v>235</v>
      </c>
      <c r="C43716">
        <v>929</v>
      </c>
      <c r="D43716">
        <v>907</v>
      </c>
      <c r="E43716" t="s">
        <v>25585</v>
      </c>
      <c r="F43716" t="s">
        <v>25585</v>
      </c>
      <c r="G43716" t="s">
        <v>23276</v>
      </c>
      <c r="H43716">
        <v>51.4</v>
      </c>
      <c r="I43716">
        <v>-1.4666999999999999</v>
      </c>
    </row>
    <row r="43717" spans="1:9" x14ac:dyDescent="0.3">
      <c r="A43717">
        <v>43716</v>
      </c>
      <c r="B43717">
        <v>236</v>
      </c>
      <c r="C43717">
        <v>873</v>
      </c>
      <c r="D43717" t="s">
        <v>6</v>
      </c>
      <c r="E43717" t="s">
        <v>91300</v>
      </c>
      <c r="F43717" t="s">
        <v>91300</v>
      </c>
      <c r="G43717" t="s">
        <v>89973</v>
      </c>
      <c r="H43717">
        <v>48.385800000000003</v>
      </c>
      <c r="I43717">
        <v>-114.06100000000001</v>
      </c>
    </row>
    <row r="43718" spans="1:9" x14ac:dyDescent="0.3">
      <c r="A43718">
        <v>43717</v>
      </c>
      <c r="B43718">
        <v>215</v>
      </c>
      <c r="C43718">
        <v>728</v>
      </c>
      <c r="D43718" t="s">
        <v>6</v>
      </c>
      <c r="E43718" t="s">
        <v>28116</v>
      </c>
      <c r="F43718" t="s">
        <v>28116</v>
      </c>
      <c r="G43718" t="s">
        <v>27254</v>
      </c>
      <c r="H43718">
        <v>46.746200000000002</v>
      </c>
      <c r="I43718">
        <v>7.6502999999999997</v>
      </c>
    </row>
    <row r="43719" spans="1:9" x14ac:dyDescent="0.3">
      <c r="A43719">
        <v>43718</v>
      </c>
      <c r="B43719">
        <v>75</v>
      </c>
      <c r="C43719">
        <v>1722</v>
      </c>
      <c r="D43719">
        <v>344</v>
      </c>
      <c r="E43719" t="s">
        <v>53215</v>
      </c>
      <c r="F43719" t="s">
        <v>53215</v>
      </c>
      <c r="G43719" t="s">
        <v>43033</v>
      </c>
      <c r="H43719">
        <v>47.5884</v>
      </c>
      <c r="I43719">
        <v>7.5625</v>
      </c>
    </row>
    <row r="43720" spans="1:9" x14ac:dyDescent="0.3">
      <c r="A43720">
        <v>43719</v>
      </c>
      <c r="B43720">
        <v>236</v>
      </c>
      <c r="C43720">
        <v>885</v>
      </c>
      <c r="D43720" t="s">
        <v>6</v>
      </c>
      <c r="E43720" t="s">
        <v>89062</v>
      </c>
      <c r="F43720" t="s">
        <v>89062</v>
      </c>
      <c r="G43720" t="s">
        <v>79754</v>
      </c>
      <c r="H43720">
        <v>40.202199999999998</v>
      </c>
      <c r="I43720">
        <v>-79.579400000000007</v>
      </c>
    </row>
    <row r="43721" spans="1:9" x14ac:dyDescent="0.3">
      <c r="A43721">
        <v>43720</v>
      </c>
      <c r="B43721">
        <v>236</v>
      </c>
      <c r="C43721">
        <v>885</v>
      </c>
      <c r="D43721" t="s">
        <v>6</v>
      </c>
      <c r="E43721" t="s">
        <v>89063</v>
      </c>
      <c r="F43721" t="s">
        <v>89063</v>
      </c>
      <c r="G43721" t="s">
        <v>79754</v>
      </c>
      <c r="H43721">
        <v>41.259799999999998</v>
      </c>
      <c r="I43721">
        <v>-76.086299999999994</v>
      </c>
    </row>
    <row r="43722" spans="1:9" x14ac:dyDescent="0.3">
      <c r="A43722">
        <v>43721</v>
      </c>
      <c r="B43722">
        <v>235</v>
      </c>
      <c r="C43722">
        <v>929</v>
      </c>
      <c r="D43722">
        <v>78</v>
      </c>
      <c r="E43722" t="s">
        <v>25584</v>
      </c>
      <c r="F43722" t="s">
        <v>25584</v>
      </c>
      <c r="G43722" t="s">
        <v>23276</v>
      </c>
      <c r="H43722">
        <v>54.21</v>
      </c>
      <c r="I43722">
        <v>-0.28920000000000001</v>
      </c>
    </row>
    <row r="43723" spans="1:9" x14ac:dyDescent="0.3">
      <c r="A43723">
        <v>43722</v>
      </c>
      <c r="B43723">
        <v>162</v>
      </c>
      <c r="C43723">
        <v>497</v>
      </c>
      <c r="D43723" t="s">
        <v>6</v>
      </c>
      <c r="E43723" t="s">
        <v>66384</v>
      </c>
      <c r="F43723" t="s">
        <v>66384</v>
      </c>
      <c r="G43723" t="s">
        <v>7653</v>
      </c>
      <c r="H43723">
        <v>60.783299999999997</v>
      </c>
      <c r="I43723">
        <v>10.6333</v>
      </c>
    </row>
    <row r="43724" spans="1:9" x14ac:dyDescent="0.3">
      <c r="A43724">
        <v>43723</v>
      </c>
      <c r="B43724">
        <v>214</v>
      </c>
      <c r="C43724">
        <v>725</v>
      </c>
      <c r="D43724" t="s">
        <v>6</v>
      </c>
      <c r="E43724" t="s">
        <v>29454</v>
      </c>
      <c r="F43724" t="s">
        <v>29454</v>
      </c>
      <c r="G43724" t="s">
        <v>3940</v>
      </c>
      <c r="H43724">
        <v>58.433300000000003</v>
      </c>
      <c r="I43724">
        <v>11.3</v>
      </c>
    </row>
    <row r="43725" spans="1:9" x14ac:dyDescent="0.3">
      <c r="A43725">
        <v>43724</v>
      </c>
      <c r="B43725">
        <v>236</v>
      </c>
      <c r="C43725">
        <v>872</v>
      </c>
      <c r="D43725" t="s">
        <v>6</v>
      </c>
      <c r="E43725" t="s">
        <v>82580</v>
      </c>
      <c r="F43725" t="s">
        <v>82580</v>
      </c>
      <c r="G43725" t="s">
        <v>79745</v>
      </c>
      <c r="H43725">
        <v>39.6783</v>
      </c>
      <c r="I43725">
        <v>-91.847899999999996</v>
      </c>
    </row>
    <row r="43726" spans="1:9" x14ac:dyDescent="0.3">
      <c r="A43726">
        <v>43725</v>
      </c>
      <c r="B43726">
        <v>75</v>
      </c>
      <c r="C43726">
        <v>1722</v>
      </c>
      <c r="D43726">
        <v>163</v>
      </c>
      <c r="E43726" t="s">
        <v>53214</v>
      </c>
      <c r="F43726" t="s">
        <v>53214</v>
      </c>
      <c r="G43726" t="s">
        <v>43033</v>
      </c>
      <c r="H43726">
        <v>48.954799999999999</v>
      </c>
      <c r="I43726">
        <v>7.9371</v>
      </c>
    </row>
    <row r="43727" spans="1:9" x14ac:dyDescent="0.3">
      <c r="A43727">
        <v>43726</v>
      </c>
      <c r="B43727">
        <v>235</v>
      </c>
      <c r="C43727">
        <v>929</v>
      </c>
      <c r="D43727">
        <v>76</v>
      </c>
      <c r="E43727" t="s">
        <v>25583</v>
      </c>
      <c r="F43727" t="s">
        <v>25583</v>
      </c>
      <c r="G43727" t="s">
        <v>23276</v>
      </c>
      <c r="H43727">
        <v>52.961300000000001</v>
      </c>
      <c r="I43727">
        <v>0.53559999999999997</v>
      </c>
    </row>
    <row r="43728" spans="1:9" x14ac:dyDescent="0.3">
      <c r="A43728">
        <v>43727</v>
      </c>
      <c r="B43728">
        <v>102</v>
      </c>
      <c r="C43728">
        <v>283</v>
      </c>
      <c r="D43728" t="s">
        <v>6</v>
      </c>
      <c r="E43728" t="s">
        <v>10261</v>
      </c>
      <c r="F43728" t="s">
        <v>10261</v>
      </c>
      <c r="G43728" t="s">
        <v>8872</v>
      </c>
      <c r="H43728">
        <v>12.307499999999999</v>
      </c>
      <c r="I43728">
        <v>76.287800000000004</v>
      </c>
    </row>
    <row r="43729" spans="1:9" x14ac:dyDescent="0.3">
      <c r="A43729">
        <v>43728</v>
      </c>
      <c r="B43729">
        <v>236</v>
      </c>
      <c r="C43729">
        <v>890</v>
      </c>
      <c r="D43729" t="s">
        <v>6</v>
      </c>
      <c r="E43729" t="s">
        <v>85435</v>
      </c>
      <c r="F43729" t="s">
        <v>85435</v>
      </c>
      <c r="G43729" t="s">
        <v>79745</v>
      </c>
      <c r="H43729">
        <v>30.029599999999999</v>
      </c>
      <c r="I43729">
        <v>-99.483199999999997</v>
      </c>
    </row>
    <row r="43730" spans="1:9" x14ac:dyDescent="0.3">
      <c r="A43730">
        <v>43729</v>
      </c>
      <c r="B43730">
        <v>236</v>
      </c>
      <c r="C43730">
        <v>879</v>
      </c>
      <c r="D43730" t="s">
        <v>6</v>
      </c>
      <c r="E43730" t="s">
        <v>85435</v>
      </c>
      <c r="F43730" t="s">
        <v>85435</v>
      </c>
      <c r="G43730" t="s">
        <v>79754</v>
      </c>
      <c r="H43730">
        <v>42.546999999999997</v>
      </c>
      <c r="I43730">
        <v>-77.994200000000006</v>
      </c>
    </row>
    <row r="43731" spans="1:9" x14ac:dyDescent="0.3">
      <c r="A43731">
        <v>43730</v>
      </c>
      <c r="B43731">
        <v>236</v>
      </c>
      <c r="C43731">
        <v>867</v>
      </c>
      <c r="D43731" t="s">
        <v>6</v>
      </c>
      <c r="E43731" t="s">
        <v>82338</v>
      </c>
      <c r="F43731" t="s">
        <v>82338</v>
      </c>
      <c r="G43731" t="s">
        <v>79754</v>
      </c>
      <c r="H43731">
        <v>39.4878</v>
      </c>
      <c r="I43731">
        <v>-76.656700000000001</v>
      </c>
    </row>
    <row r="43732" spans="1:9" x14ac:dyDescent="0.3">
      <c r="A43732">
        <v>43731</v>
      </c>
      <c r="B43732">
        <v>40</v>
      </c>
      <c r="C43732">
        <v>104</v>
      </c>
      <c r="D43732" t="s">
        <v>6</v>
      </c>
      <c r="E43732" t="s">
        <v>92822</v>
      </c>
      <c r="F43732" t="s">
        <v>92822</v>
      </c>
      <c r="G43732" t="s">
        <v>92099</v>
      </c>
      <c r="H43732">
        <v>49.107599999999998</v>
      </c>
      <c r="I43732">
        <v>-81.272099999999995</v>
      </c>
    </row>
    <row r="43733" spans="1:9" x14ac:dyDescent="0.3">
      <c r="A43733">
        <v>43732</v>
      </c>
      <c r="B43733">
        <v>82</v>
      </c>
      <c r="C43733">
        <v>228</v>
      </c>
      <c r="D43733" t="s">
        <v>6</v>
      </c>
      <c r="E43733" t="s">
        <v>39399</v>
      </c>
      <c r="F43733" t="s">
        <v>39399</v>
      </c>
      <c r="G43733" t="s">
        <v>34918</v>
      </c>
      <c r="H43733">
        <v>52.433300000000003</v>
      </c>
      <c r="I43733">
        <v>8.2833000000000006</v>
      </c>
    </row>
    <row r="43734" spans="1:9" x14ac:dyDescent="0.3">
      <c r="A43734">
        <v>43733</v>
      </c>
      <c r="B43734">
        <v>12</v>
      </c>
      <c r="C43734">
        <v>35</v>
      </c>
      <c r="D43734" t="s">
        <v>6</v>
      </c>
      <c r="E43734" t="s">
        <v>17410</v>
      </c>
      <c r="F43734" t="s">
        <v>17410</v>
      </c>
      <c r="G43734" t="s">
        <v>16455</v>
      </c>
      <c r="H43734">
        <v>-36.450000000000003</v>
      </c>
      <c r="I43734">
        <v>144.51669999999999</v>
      </c>
    </row>
    <row r="43735" spans="1:9" x14ac:dyDescent="0.3">
      <c r="A43735">
        <v>43734</v>
      </c>
      <c r="B43735">
        <v>236</v>
      </c>
      <c r="C43735">
        <v>879</v>
      </c>
      <c r="D43735" t="s">
        <v>6</v>
      </c>
      <c r="E43735" t="s">
        <v>17410</v>
      </c>
      <c r="F43735" t="s">
        <v>17410</v>
      </c>
      <c r="G43735" t="s">
        <v>79754</v>
      </c>
      <c r="H43735">
        <v>42.229199999999999</v>
      </c>
      <c r="I43735">
        <v>-74.233999999999995</v>
      </c>
    </row>
    <row r="43736" spans="1:9" x14ac:dyDescent="0.3">
      <c r="A43736">
        <v>43735</v>
      </c>
      <c r="B43736">
        <v>40</v>
      </c>
      <c r="C43736">
        <v>2635</v>
      </c>
      <c r="D43736" t="s">
        <v>6</v>
      </c>
      <c r="E43736" t="s">
        <v>92823</v>
      </c>
      <c r="F43736" t="s">
        <v>92823</v>
      </c>
      <c r="G43736" t="s">
        <v>92104</v>
      </c>
      <c r="H43736">
        <v>46.355499999999999</v>
      </c>
      <c r="I43736">
        <v>-63.3491</v>
      </c>
    </row>
    <row r="43737" spans="1:9" x14ac:dyDescent="0.3">
      <c r="A43737">
        <v>43736</v>
      </c>
      <c r="B43737">
        <v>12</v>
      </c>
      <c r="C43737">
        <v>30</v>
      </c>
      <c r="D43737" t="s">
        <v>6</v>
      </c>
      <c r="E43737" t="s">
        <v>18559</v>
      </c>
      <c r="F43737" t="s">
        <v>18559</v>
      </c>
      <c r="G43737" t="s">
        <v>16452</v>
      </c>
      <c r="H43737">
        <v>-33.834299999999999</v>
      </c>
      <c r="I43737">
        <v>151.14590000000001</v>
      </c>
    </row>
    <row r="43738" spans="1:9" x14ac:dyDescent="0.3">
      <c r="A43738">
        <v>43737</v>
      </c>
      <c r="B43738">
        <v>236</v>
      </c>
      <c r="C43738">
        <v>880</v>
      </c>
      <c r="D43738" t="s">
        <v>6</v>
      </c>
      <c r="E43738" t="s">
        <v>83083</v>
      </c>
      <c r="F43738" t="s">
        <v>83083</v>
      </c>
      <c r="G43738" t="s">
        <v>79754</v>
      </c>
      <c r="H43738">
        <v>35.403399999999998</v>
      </c>
      <c r="I43738">
        <v>-80.861099999999993</v>
      </c>
    </row>
    <row r="43739" spans="1:9" x14ac:dyDescent="0.3">
      <c r="A43739">
        <v>43738</v>
      </c>
      <c r="B43739">
        <v>236</v>
      </c>
      <c r="C43739">
        <v>861</v>
      </c>
      <c r="D43739" t="s">
        <v>6</v>
      </c>
      <c r="E43739" t="s">
        <v>86253</v>
      </c>
      <c r="F43739" t="s">
        <v>86253</v>
      </c>
      <c r="G43739" t="s">
        <v>79775</v>
      </c>
      <c r="H43739">
        <v>41.244999999999997</v>
      </c>
      <c r="I43739">
        <v>-85.169200000000004</v>
      </c>
    </row>
    <row r="43740" spans="1:9" x14ac:dyDescent="0.3">
      <c r="A43740">
        <v>43739</v>
      </c>
      <c r="B43740">
        <v>12</v>
      </c>
      <c r="C43740">
        <v>30</v>
      </c>
      <c r="D43740" t="s">
        <v>6</v>
      </c>
      <c r="E43740" t="s">
        <v>97456</v>
      </c>
      <c r="F43740" t="s">
        <v>97456</v>
      </c>
      <c r="G43740" t="s">
        <v>16452</v>
      </c>
      <c r="H43740">
        <v>-32.543399999999998</v>
      </c>
      <c r="I43740">
        <v>151.1772</v>
      </c>
    </row>
    <row r="43741" spans="1:9" x14ac:dyDescent="0.3">
      <c r="A43741">
        <v>43740</v>
      </c>
      <c r="B43741">
        <v>154</v>
      </c>
      <c r="C43741">
        <v>2152</v>
      </c>
      <c r="D43741" t="s">
        <v>6</v>
      </c>
      <c r="E43741" t="s">
        <v>18391</v>
      </c>
      <c r="F43741" t="s">
        <v>18391</v>
      </c>
      <c r="G43741" t="s">
        <v>18141</v>
      </c>
      <c r="H43741">
        <v>-39.846699999999998</v>
      </c>
      <c r="I43741">
        <v>175.6335</v>
      </c>
    </row>
    <row r="43742" spans="1:9" x14ac:dyDescent="0.3">
      <c r="A43742">
        <v>43741</v>
      </c>
      <c r="B43742">
        <v>12</v>
      </c>
      <c r="C43742">
        <v>33</v>
      </c>
      <c r="D43742" t="s">
        <v>6</v>
      </c>
      <c r="E43742" t="s">
        <v>97865</v>
      </c>
      <c r="F43742" t="s">
        <v>97865</v>
      </c>
      <c r="G43742" t="s">
        <v>15633</v>
      </c>
      <c r="H43742">
        <v>-35.15</v>
      </c>
      <c r="I43742">
        <v>138.51669999999999</v>
      </c>
    </row>
    <row r="43743" spans="1:9" x14ac:dyDescent="0.3">
      <c r="A43743">
        <v>43742</v>
      </c>
      <c r="B43743">
        <v>75</v>
      </c>
      <c r="C43743">
        <v>1722</v>
      </c>
      <c r="D43743">
        <v>487</v>
      </c>
      <c r="E43743" t="s">
        <v>53213</v>
      </c>
      <c r="F43743" t="s">
        <v>53213</v>
      </c>
      <c r="G43743" t="s">
        <v>43033</v>
      </c>
      <c r="H43743">
        <v>49.414099999999998</v>
      </c>
      <c r="I43743">
        <v>6.3262</v>
      </c>
    </row>
    <row r="43744" spans="1:9" x14ac:dyDescent="0.3">
      <c r="A43744">
        <v>43743</v>
      </c>
      <c r="B43744">
        <v>236</v>
      </c>
      <c r="C43744">
        <v>861</v>
      </c>
      <c r="D43744" t="s">
        <v>6</v>
      </c>
      <c r="E43744" t="s">
        <v>81354</v>
      </c>
      <c r="F43744" t="s">
        <v>81354</v>
      </c>
      <c r="G43744" t="s">
        <v>81284</v>
      </c>
      <c r="H43744">
        <v>38.292900000000003</v>
      </c>
      <c r="I43744">
        <v>-86.946399999999997</v>
      </c>
    </row>
    <row r="43745" spans="1:9" x14ac:dyDescent="0.3">
      <c r="A43745">
        <v>43744</v>
      </c>
      <c r="B43745">
        <v>12</v>
      </c>
      <c r="C43745">
        <v>35</v>
      </c>
      <c r="D43745" t="s">
        <v>6</v>
      </c>
      <c r="E43745" t="s">
        <v>97668</v>
      </c>
      <c r="F43745" t="s">
        <v>97668</v>
      </c>
      <c r="G43745" t="s">
        <v>16455</v>
      </c>
      <c r="H43745">
        <v>-37.907699999999998</v>
      </c>
      <c r="I43745">
        <v>145.10849999999999</v>
      </c>
    </row>
    <row r="43746" spans="1:9" x14ac:dyDescent="0.3">
      <c r="A43746">
        <v>43745</v>
      </c>
      <c r="B43746">
        <v>12</v>
      </c>
      <c r="C43746">
        <v>36</v>
      </c>
      <c r="D43746" t="s">
        <v>6</v>
      </c>
      <c r="E43746" t="s">
        <v>97668</v>
      </c>
      <c r="F43746" t="s">
        <v>97668</v>
      </c>
      <c r="G43746" t="s">
        <v>15635</v>
      </c>
      <c r="H43746">
        <v>-32.081000000000003</v>
      </c>
      <c r="I43746">
        <v>116.00539999999999</v>
      </c>
    </row>
    <row r="43747" spans="1:9" x14ac:dyDescent="0.3">
      <c r="A43747">
        <v>43746</v>
      </c>
      <c r="B43747">
        <v>235</v>
      </c>
      <c r="C43747">
        <v>929</v>
      </c>
      <c r="D43747">
        <v>204</v>
      </c>
      <c r="E43747" t="s">
        <v>25582</v>
      </c>
      <c r="F43747" t="s">
        <v>25582</v>
      </c>
      <c r="G43747" t="s">
        <v>23276</v>
      </c>
      <c r="H43747">
        <v>52.330500000000001</v>
      </c>
      <c r="I43747">
        <v>-0.1865</v>
      </c>
    </row>
    <row r="43748" spans="1:9" x14ac:dyDescent="0.3">
      <c r="A43748">
        <v>43747</v>
      </c>
      <c r="B43748">
        <v>236</v>
      </c>
      <c r="C43748">
        <v>889</v>
      </c>
      <c r="D43748" t="s">
        <v>6</v>
      </c>
      <c r="E43748" t="s">
        <v>25582</v>
      </c>
      <c r="F43748" t="s">
        <v>25582</v>
      </c>
      <c r="G43748" t="s">
        <v>79745</v>
      </c>
      <c r="H43748">
        <v>35.980899999999998</v>
      </c>
      <c r="I43748">
        <v>-88.447299999999998</v>
      </c>
    </row>
    <row r="43749" spans="1:9" x14ac:dyDescent="0.3">
      <c r="A43749">
        <v>43748</v>
      </c>
      <c r="B43749">
        <v>236</v>
      </c>
      <c r="C43749">
        <v>885</v>
      </c>
      <c r="D43749" t="s">
        <v>6</v>
      </c>
      <c r="E43749" t="s">
        <v>25582</v>
      </c>
      <c r="F43749" t="s">
        <v>25582</v>
      </c>
      <c r="G43749" t="s">
        <v>79754</v>
      </c>
      <c r="H43749">
        <v>40.562199999999997</v>
      </c>
      <c r="I43749">
        <v>-77.854500000000002</v>
      </c>
    </row>
    <row r="43750" spans="1:9" x14ac:dyDescent="0.3">
      <c r="A43750">
        <v>43749</v>
      </c>
      <c r="B43750">
        <v>40</v>
      </c>
      <c r="C43750">
        <v>105</v>
      </c>
      <c r="D43750" t="s">
        <v>6</v>
      </c>
      <c r="E43750" t="s">
        <v>25582</v>
      </c>
      <c r="F43750" t="s">
        <v>25582</v>
      </c>
      <c r="G43750" t="s">
        <v>92099</v>
      </c>
      <c r="H43750">
        <v>45.092599999999997</v>
      </c>
      <c r="I43750">
        <v>-74.176699999999997</v>
      </c>
    </row>
    <row r="43751" spans="1:9" x14ac:dyDescent="0.3">
      <c r="A43751">
        <v>43750</v>
      </c>
      <c r="B43751">
        <v>236</v>
      </c>
      <c r="C43751">
        <v>885</v>
      </c>
      <c r="D43751" t="s">
        <v>6</v>
      </c>
      <c r="E43751" t="s">
        <v>89064</v>
      </c>
      <c r="F43751" t="s">
        <v>89064</v>
      </c>
      <c r="G43751" t="s">
        <v>79754</v>
      </c>
      <c r="H43751">
        <v>40.128700000000002</v>
      </c>
      <c r="I43751">
        <v>-75.059700000000007</v>
      </c>
    </row>
    <row r="43752" spans="1:9" x14ac:dyDescent="0.3">
      <c r="A43752">
        <v>43751</v>
      </c>
      <c r="B43752">
        <v>235</v>
      </c>
      <c r="C43752">
        <v>929</v>
      </c>
      <c r="D43752">
        <v>819</v>
      </c>
      <c r="E43752" t="s">
        <v>25581</v>
      </c>
      <c r="F43752" t="s">
        <v>25581</v>
      </c>
      <c r="G43752" t="s">
        <v>23276</v>
      </c>
      <c r="H43752">
        <v>52.7</v>
      </c>
      <c r="I43752">
        <v>-2.0333000000000001</v>
      </c>
    </row>
    <row r="43753" spans="1:9" x14ac:dyDescent="0.3">
      <c r="A43753">
        <v>43752</v>
      </c>
      <c r="B43753">
        <v>236</v>
      </c>
      <c r="C43753">
        <v>850</v>
      </c>
      <c r="D43753" t="s">
        <v>6</v>
      </c>
      <c r="E43753" t="s">
        <v>25581</v>
      </c>
      <c r="F43753" t="s">
        <v>25581</v>
      </c>
      <c r="G43753" t="s">
        <v>79745</v>
      </c>
      <c r="H43753">
        <v>35.119999999999997</v>
      </c>
      <c r="I43753">
        <v>-94.245000000000005</v>
      </c>
    </row>
    <row r="43754" spans="1:9" x14ac:dyDescent="0.3">
      <c r="A43754">
        <v>43753</v>
      </c>
      <c r="B43754">
        <v>236</v>
      </c>
      <c r="C43754">
        <v>890</v>
      </c>
      <c r="D43754" t="s">
        <v>6</v>
      </c>
      <c r="E43754" t="s">
        <v>25581</v>
      </c>
      <c r="F43754" t="s">
        <v>25581</v>
      </c>
      <c r="G43754" t="s">
        <v>79745</v>
      </c>
      <c r="H43754">
        <v>31.213100000000001</v>
      </c>
      <c r="I43754">
        <v>-94.499899999999997</v>
      </c>
    </row>
    <row r="43755" spans="1:9" x14ac:dyDescent="0.3">
      <c r="A43755">
        <v>43754</v>
      </c>
      <c r="B43755">
        <v>236</v>
      </c>
      <c r="C43755">
        <v>895</v>
      </c>
      <c r="D43755" t="s">
        <v>6</v>
      </c>
      <c r="E43755" t="s">
        <v>25581</v>
      </c>
      <c r="F43755" t="s">
        <v>25581</v>
      </c>
      <c r="G43755" t="s">
        <v>79754</v>
      </c>
      <c r="H43755">
        <v>38.341500000000003</v>
      </c>
      <c r="I43755">
        <v>-82.518000000000001</v>
      </c>
    </row>
    <row r="43756" spans="1:9" x14ac:dyDescent="0.3">
      <c r="A43756">
        <v>43755</v>
      </c>
      <c r="B43756">
        <v>236</v>
      </c>
      <c r="C43756">
        <v>861</v>
      </c>
      <c r="D43756" t="s">
        <v>6</v>
      </c>
      <c r="E43756" t="s">
        <v>25581</v>
      </c>
      <c r="F43756" t="s">
        <v>25581</v>
      </c>
      <c r="G43756" t="s">
        <v>79775</v>
      </c>
      <c r="H43756">
        <v>40.911999999999999</v>
      </c>
      <c r="I43756">
        <v>-85.476200000000006</v>
      </c>
    </row>
    <row r="43757" spans="1:9" x14ac:dyDescent="0.3">
      <c r="A43757">
        <v>43756</v>
      </c>
      <c r="B43757">
        <v>236</v>
      </c>
      <c r="C43757">
        <v>868</v>
      </c>
      <c r="D43757" t="s">
        <v>6</v>
      </c>
      <c r="E43757" t="s">
        <v>25581</v>
      </c>
      <c r="F43757" t="s">
        <v>25581</v>
      </c>
      <c r="G43757" t="s">
        <v>79754</v>
      </c>
      <c r="H43757">
        <v>42.272500000000001</v>
      </c>
      <c r="I43757">
        <v>-72.883799999999994</v>
      </c>
    </row>
    <row r="43758" spans="1:9" x14ac:dyDescent="0.3">
      <c r="A43758">
        <v>43757</v>
      </c>
      <c r="B43758">
        <v>236</v>
      </c>
      <c r="C43758">
        <v>879</v>
      </c>
      <c r="D43758" t="s">
        <v>6</v>
      </c>
      <c r="E43758" t="s">
        <v>25581</v>
      </c>
      <c r="F43758" t="s">
        <v>25581</v>
      </c>
      <c r="G43758" t="s">
        <v>79754</v>
      </c>
      <c r="H43758">
        <v>40.871899999999997</v>
      </c>
      <c r="I43758">
        <v>-73.434700000000007</v>
      </c>
    </row>
    <row r="43759" spans="1:9" x14ac:dyDescent="0.3">
      <c r="A43759">
        <v>43758</v>
      </c>
      <c r="B43759">
        <v>236</v>
      </c>
      <c r="C43759">
        <v>892</v>
      </c>
      <c r="D43759" t="s">
        <v>6</v>
      </c>
      <c r="E43759" t="s">
        <v>25581</v>
      </c>
      <c r="F43759" t="s">
        <v>25581</v>
      </c>
      <c r="G43759" t="s">
        <v>79754</v>
      </c>
      <c r="H43759">
        <v>44.263199999999998</v>
      </c>
      <c r="I43759">
        <v>-72.9559</v>
      </c>
    </row>
    <row r="43760" spans="1:9" x14ac:dyDescent="0.3">
      <c r="A43760">
        <v>43759</v>
      </c>
      <c r="B43760">
        <v>236</v>
      </c>
      <c r="C43760">
        <v>891</v>
      </c>
      <c r="D43760" t="s">
        <v>6</v>
      </c>
      <c r="E43760" t="s">
        <v>25581</v>
      </c>
      <c r="F43760" t="s">
        <v>25581</v>
      </c>
      <c r="G43760" t="s">
        <v>89973</v>
      </c>
      <c r="H43760">
        <v>39.411299999999997</v>
      </c>
      <c r="I43760">
        <v>-111.0056</v>
      </c>
    </row>
    <row r="43761" spans="1:9" x14ac:dyDescent="0.3">
      <c r="A43761">
        <v>43760</v>
      </c>
      <c r="B43761">
        <v>236</v>
      </c>
      <c r="C43761">
        <v>851</v>
      </c>
      <c r="D43761" t="s">
        <v>6</v>
      </c>
      <c r="E43761" t="s">
        <v>90280</v>
      </c>
      <c r="F43761" t="s">
        <v>90280</v>
      </c>
      <c r="G43761" t="s">
        <v>89967</v>
      </c>
      <c r="H43761">
        <v>33.660299999999999</v>
      </c>
      <c r="I43761">
        <v>-117.9992</v>
      </c>
    </row>
    <row r="43762" spans="1:9" x14ac:dyDescent="0.3">
      <c r="A43762">
        <v>43761</v>
      </c>
      <c r="B43762">
        <v>236</v>
      </c>
      <c r="C43762">
        <v>851</v>
      </c>
      <c r="D43762" t="s">
        <v>6</v>
      </c>
      <c r="E43762" t="s">
        <v>90281</v>
      </c>
      <c r="F43762" t="s">
        <v>90281</v>
      </c>
      <c r="G43762" t="s">
        <v>89967</v>
      </c>
      <c r="H43762">
        <v>33.977499999999999</v>
      </c>
      <c r="I43762">
        <v>-118.2133</v>
      </c>
    </row>
    <row r="43763" spans="1:9" x14ac:dyDescent="0.3">
      <c r="A43763">
        <v>43762</v>
      </c>
      <c r="B43763">
        <v>236</v>
      </c>
      <c r="C43763">
        <v>879</v>
      </c>
      <c r="D43763" t="s">
        <v>6</v>
      </c>
      <c r="E43763" t="s">
        <v>88242</v>
      </c>
      <c r="F43763" t="s">
        <v>88242</v>
      </c>
      <c r="G43763" t="s">
        <v>79754</v>
      </c>
      <c r="H43763">
        <v>40.815199999999997</v>
      </c>
      <c r="I43763">
        <v>-73.362399999999994</v>
      </c>
    </row>
    <row r="43764" spans="1:9" x14ac:dyDescent="0.3">
      <c r="A43764">
        <v>43763</v>
      </c>
      <c r="B43764">
        <v>236</v>
      </c>
      <c r="C43764">
        <v>869</v>
      </c>
      <c r="D43764" t="s">
        <v>6</v>
      </c>
      <c r="E43764" t="s">
        <v>86909</v>
      </c>
      <c r="F43764" t="s">
        <v>86909</v>
      </c>
      <c r="G43764" t="s">
        <v>85476</v>
      </c>
      <c r="H43764">
        <v>42.4816</v>
      </c>
      <c r="I43764">
        <v>-83.168000000000006</v>
      </c>
    </row>
    <row r="43765" spans="1:9" x14ac:dyDescent="0.3">
      <c r="A43765">
        <v>43764</v>
      </c>
      <c r="B43765">
        <v>236</v>
      </c>
      <c r="C43765">
        <v>867</v>
      </c>
      <c r="D43765" t="s">
        <v>6</v>
      </c>
      <c r="E43765" t="s">
        <v>82339</v>
      </c>
      <c r="F43765" t="s">
        <v>82339</v>
      </c>
      <c r="G43765" t="s">
        <v>79754</v>
      </c>
      <c r="H43765">
        <v>38.613199999999999</v>
      </c>
      <c r="I43765">
        <v>-76.598500000000001</v>
      </c>
    </row>
    <row r="43766" spans="1:9" x14ac:dyDescent="0.3">
      <c r="A43766">
        <v>43765</v>
      </c>
      <c r="B43766">
        <v>12</v>
      </c>
      <c r="C43766">
        <v>30</v>
      </c>
      <c r="D43766" t="s">
        <v>6</v>
      </c>
      <c r="E43766" t="s">
        <v>96264</v>
      </c>
      <c r="F43766" t="s">
        <v>96264</v>
      </c>
      <c r="G43766" t="s">
        <v>16452</v>
      </c>
      <c r="H43766">
        <v>-33.789299999999997</v>
      </c>
      <c r="I43766">
        <v>150.88159999999999</v>
      </c>
    </row>
    <row r="43767" spans="1:9" x14ac:dyDescent="0.3">
      <c r="A43767">
        <v>43766</v>
      </c>
      <c r="B43767">
        <v>236</v>
      </c>
      <c r="C43767">
        <v>860</v>
      </c>
      <c r="D43767" t="s">
        <v>6</v>
      </c>
      <c r="E43767" t="s">
        <v>86042</v>
      </c>
      <c r="F43767" t="s">
        <v>86042</v>
      </c>
      <c r="G43767" t="s">
        <v>79745</v>
      </c>
      <c r="H43767">
        <v>42.175899999999999</v>
      </c>
      <c r="I43767">
        <v>-88.460800000000006</v>
      </c>
    </row>
    <row r="43768" spans="1:9" x14ac:dyDescent="0.3">
      <c r="A43768">
        <v>43767</v>
      </c>
      <c r="B43768">
        <v>236</v>
      </c>
      <c r="C43768">
        <v>873</v>
      </c>
      <c r="D43768" t="s">
        <v>6</v>
      </c>
      <c r="E43768" t="s">
        <v>86042</v>
      </c>
      <c r="F43768" t="s">
        <v>86042</v>
      </c>
      <c r="G43768" t="s">
        <v>89973</v>
      </c>
      <c r="H43768">
        <v>45.824199999999998</v>
      </c>
      <c r="I43768">
        <v>-108.22</v>
      </c>
    </row>
    <row r="43769" spans="1:9" x14ac:dyDescent="0.3">
      <c r="A43769">
        <v>43768</v>
      </c>
      <c r="B43769">
        <v>12</v>
      </c>
      <c r="C43769">
        <v>30</v>
      </c>
      <c r="D43769" t="s">
        <v>6</v>
      </c>
      <c r="E43769" t="s">
        <v>99066</v>
      </c>
      <c r="F43769" t="s">
        <v>99066</v>
      </c>
      <c r="G43769" t="s">
        <v>16452</v>
      </c>
      <c r="H43769">
        <v>-33.840499999999999</v>
      </c>
      <c r="I43769">
        <v>151.14019999999999</v>
      </c>
    </row>
    <row r="43770" spans="1:9" x14ac:dyDescent="0.3">
      <c r="A43770">
        <v>43769</v>
      </c>
      <c r="B43770">
        <v>82</v>
      </c>
      <c r="C43770">
        <v>228</v>
      </c>
      <c r="D43770" t="s">
        <v>6</v>
      </c>
      <c r="E43770" t="s">
        <v>39398</v>
      </c>
      <c r="F43770" t="s">
        <v>39398</v>
      </c>
      <c r="G43770" t="s">
        <v>34918</v>
      </c>
      <c r="H43770">
        <v>52.9833</v>
      </c>
      <c r="I43770">
        <v>8.2833000000000006</v>
      </c>
    </row>
    <row r="43771" spans="1:9" x14ac:dyDescent="0.3">
      <c r="A43771">
        <v>43770</v>
      </c>
      <c r="B43771">
        <v>12</v>
      </c>
      <c r="C43771">
        <v>35</v>
      </c>
      <c r="D43771" t="s">
        <v>6</v>
      </c>
      <c r="E43771" t="s">
        <v>17409</v>
      </c>
      <c r="F43771" t="s">
        <v>17409</v>
      </c>
      <c r="G43771" t="s">
        <v>16455</v>
      </c>
      <c r="H43771">
        <v>-36.664499999999997</v>
      </c>
      <c r="I43771">
        <v>144.3338</v>
      </c>
    </row>
    <row r="43772" spans="1:9" x14ac:dyDescent="0.3">
      <c r="A43772">
        <v>43771</v>
      </c>
      <c r="B43772">
        <v>235</v>
      </c>
      <c r="C43772">
        <v>930</v>
      </c>
      <c r="D43772">
        <v>100</v>
      </c>
      <c r="E43772" t="s">
        <v>17409</v>
      </c>
      <c r="F43772" t="s">
        <v>17409</v>
      </c>
      <c r="G43772" t="s">
        <v>23276</v>
      </c>
      <c r="H43772">
        <v>57.45</v>
      </c>
      <c r="I43772">
        <v>-2.7833000000000001</v>
      </c>
    </row>
    <row r="43773" spans="1:9" x14ac:dyDescent="0.3">
      <c r="A43773">
        <v>43772</v>
      </c>
      <c r="B43773">
        <v>154</v>
      </c>
      <c r="C43773">
        <v>477</v>
      </c>
      <c r="D43773" t="s">
        <v>6</v>
      </c>
      <c r="E43773" t="s">
        <v>17409</v>
      </c>
      <c r="F43773" t="s">
        <v>17409</v>
      </c>
      <c r="G43773" t="s">
        <v>18141</v>
      </c>
      <c r="H43773">
        <v>-37.561199999999999</v>
      </c>
      <c r="I43773">
        <v>175.15119999999999</v>
      </c>
    </row>
    <row r="43774" spans="1:9" x14ac:dyDescent="0.3">
      <c r="A43774">
        <v>43773</v>
      </c>
      <c r="B43774">
        <v>40</v>
      </c>
      <c r="C43774">
        <v>103</v>
      </c>
      <c r="D43774" t="s">
        <v>6</v>
      </c>
      <c r="E43774" t="s">
        <v>92824</v>
      </c>
      <c r="F43774" t="s">
        <v>92824</v>
      </c>
      <c r="G43774" t="s">
        <v>92104</v>
      </c>
      <c r="H43774">
        <v>43.957900000000002</v>
      </c>
      <c r="I43774">
        <v>-64.757499999999993</v>
      </c>
    </row>
    <row r="43775" spans="1:9" x14ac:dyDescent="0.3">
      <c r="A43775">
        <v>43774</v>
      </c>
      <c r="B43775">
        <v>236</v>
      </c>
      <c r="C43775">
        <v>882</v>
      </c>
      <c r="D43775" t="s">
        <v>6</v>
      </c>
      <c r="E43775" t="s">
        <v>88688</v>
      </c>
      <c r="F43775" t="s">
        <v>88688</v>
      </c>
      <c r="G43775" t="s">
        <v>79754</v>
      </c>
      <c r="H43775">
        <v>41.534799999999997</v>
      </c>
      <c r="I43775">
        <v>-81.073099999999997</v>
      </c>
    </row>
    <row r="43776" spans="1:9" x14ac:dyDescent="0.3">
      <c r="A43776">
        <v>43775</v>
      </c>
      <c r="B43776">
        <v>236</v>
      </c>
      <c r="C43776">
        <v>847</v>
      </c>
      <c r="D43776" t="s">
        <v>6</v>
      </c>
      <c r="E43776" t="s">
        <v>79934</v>
      </c>
      <c r="F43776" t="s">
        <v>79934</v>
      </c>
      <c r="G43776" t="s">
        <v>79745</v>
      </c>
      <c r="H43776">
        <v>34.562199999999997</v>
      </c>
      <c r="I43776">
        <v>-86.515600000000006</v>
      </c>
    </row>
    <row r="43777" spans="1:9" x14ac:dyDescent="0.3">
      <c r="A43777">
        <v>43776</v>
      </c>
      <c r="B43777">
        <v>236</v>
      </c>
      <c r="C43777">
        <v>850</v>
      </c>
      <c r="D43777" t="s">
        <v>6</v>
      </c>
      <c r="E43777" t="s">
        <v>79934</v>
      </c>
      <c r="F43777" t="s">
        <v>79934</v>
      </c>
      <c r="G43777" t="s">
        <v>79745</v>
      </c>
      <c r="H43777">
        <v>36.098700000000001</v>
      </c>
      <c r="I43777">
        <v>-93.667500000000004</v>
      </c>
    </row>
    <row r="43778" spans="1:9" x14ac:dyDescent="0.3">
      <c r="A43778">
        <v>43777</v>
      </c>
      <c r="B43778">
        <v>236</v>
      </c>
      <c r="C43778">
        <v>872</v>
      </c>
      <c r="D43778" t="s">
        <v>6</v>
      </c>
      <c r="E43778" t="s">
        <v>79934</v>
      </c>
      <c r="F43778" t="s">
        <v>79934</v>
      </c>
      <c r="G43778" t="s">
        <v>79745</v>
      </c>
      <c r="H43778">
        <v>39.476700000000001</v>
      </c>
      <c r="I43778">
        <v>-92.569699999999997</v>
      </c>
    </row>
    <row r="43779" spans="1:9" x14ac:dyDescent="0.3">
      <c r="A43779">
        <v>43778</v>
      </c>
      <c r="B43779">
        <v>236</v>
      </c>
      <c r="C43779">
        <v>889</v>
      </c>
      <c r="D43779" t="s">
        <v>6</v>
      </c>
      <c r="E43779" t="s">
        <v>79934</v>
      </c>
      <c r="F43779" t="s">
        <v>79934</v>
      </c>
      <c r="G43779" t="s">
        <v>79754</v>
      </c>
      <c r="H43779">
        <v>36.2943</v>
      </c>
      <c r="I43779">
        <v>-84.429199999999994</v>
      </c>
    </row>
    <row r="43780" spans="1:9" x14ac:dyDescent="0.3">
      <c r="A43780">
        <v>43779</v>
      </c>
      <c r="B43780">
        <v>236</v>
      </c>
      <c r="C43780">
        <v>890</v>
      </c>
      <c r="D43780" t="s">
        <v>6</v>
      </c>
      <c r="E43780" t="s">
        <v>79934</v>
      </c>
      <c r="F43780" t="s">
        <v>79934</v>
      </c>
      <c r="G43780" t="s">
        <v>79745</v>
      </c>
      <c r="H43780">
        <v>30.651800000000001</v>
      </c>
      <c r="I43780">
        <v>-95.554299999999998</v>
      </c>
    </row>
    <row r="43781" spans="1:9" x14ac:dyDescent="0.3">
      <c r="A43781">
        <v>43780</v>
      </c>
      <c r="B43781">
        <v>236</v>
      </c>
      <c r="C43781">
        <v>860</v>
      </c>
      <c r="D43781" t="s">
        <v>6</v>
      </c>
      <c r="E43781" t="s">
        <v>79934</v>
      </c>
      <c r="F43781" t="s">
        <v>79934</v>
      </c>
      <c r="G43781" t="s">
        <v>79745</v>
      </c>
      <c r="H43781">
        <v>40.184600000000003</v>
      </c>
      <c r="I43781">
        <v>-90.826899999999995</v>
      </c>
    </row>
    <row r="43782" spans="1:9" x14ac:dyDescent="0.3">
      <c r="A43782">
        <v>43781</v>
      </c>
      <c r="B43782">
        <v>236</v>
      </c>
      <c r="C43782">
        <v>882</v>
      </c>
      <c r="D43782" t="s">
        <v>6</v>
      </c>
      <c r="E43782" t="s">
        <v>79934</v>
      </c>
      <c r="F43782" t="s">
        <v>79934</v>
      </c>
      <c r="G43782" t="s">
        <v>79754</v>
      </c>
      <c r="H43782">
        <v>40.445300000000003</v>
      </c>
      <c r="I43782">
        <v>-83.809899999999999</v>
      </c>
    </row>
    <row r="43783" spans="1:9" x14ac:dyDescent="0.3">
      <c r="A43783">
        <v>43782</v>
      </c>
      <c r="B43783">
        <v>236</v>
      </c>
      <c r="C43783">
        <v>891</v>
      </c>
      <c r="D43783" t="s">
        <v>6</v>
      </c>
      <c r="E43783" t="s">
        <v>79934</v>
      </c>
      <c r="F43783" t="s">
        <v>79934</v>
      </c>
      <c r="G43783" t="s">
        <v>89973</v>
      </c>
      <c r="H43783">
        <v>41.282899999999998</v>
      </c>
      <c r="I43783">
        <v>-111.6977</v>
      </c>
    </row>
    <row r="43784" spans="1:9" x14ac:dyDescent="0.3">
      <c r="A43784">
        <v>43783</v>
      </c>
      <c r="B43784">
        <v>40</v>
      </c>
      <c r="C43784">
        <v>104</v>
      </c>
      <c r="D43784" t="s">
        <v>6</v>
      </c>
      <c r="E43784" t="s">
        <v>79934</v>
      </c>
      <c r="F43784" t="s">
        <v>79934</v>
      </c>
      <c r="G43784" t="s">
        <v>92099</v>
      </c>
      <c r="H43784">
        <v>45.186300000000003</v>
      </c>
      <c r="I43784">
        <v>-79.411500000000004</v>
      </c>
    </row>
    <row r="43785" spans="1:9" x14ac:dyDescent="0.3">
      <c r="A43785">
        <v>43784</v>
      </c>
      <c r="B43785">
        <v>215</v>
      </c>
      <c r="C43785">
        <v>743</v>
      </c>
      <c r="D43785" t="s">
        <v>6</v>
      </c>
      <c r="E43785" t="s">
        <v>28115</v>
      </c>
      <c r="F43785" t="s">
        <v>28115</v>
      </c>
      <c r="G43785" t="s">
        <v>27254</v>
      </c>
      <c r="H43785">
        <v>47.595799999999997</v>
      </c>
      <c r="I43785">
        <v>8.4911999999999992</v>
      </c>
    </row>
    <row r="43786" spans="1:9" x14ac:dyDescent="0.3">
      <c r="A43786">
        <v>43785</v>
      </c>
      <c r="B43786">
        <v>154</v>
      </c>
      <c r="C43786">
        <v>466</v>
      </c>
      <c r="D43786" t="s">
        <v>6</v>
      </c>
      <c r="E43786" t="s">
        <v>18390</v>
      </c>
      <c r="F43786" t="s">
        <v>18390</v>
      </c>
      <c r="G43786" t="s">
        <v>18141</v>
      </c>
      <c r="H43786">
        <v>-37.083300000000001</v>
      </c>
      <c r="I43786">
        <v>175.0667</v>
      </c>
    </row>
    <row r="43787" spans="1:9" x14ac:dyDescent="0.3">
      <c r="A43787">
        <v>43786</v>
      </c>
      <c r="B43787">
        <v>141</v>
      </c>
      <c r="C43787">
        <v>446</v>
      </c>
      <c r="D43787" t="s">
        <v>6</v>
      </c>
      <c r="E43787" t="s">
        <v>76788</v>
      </c>
      <c r="F43787" t="s">
        <v>76788</v>
      </c>
      <c r="G43787" t="s">
        <v>76385</v>
      </c>
      <c r="H43787">
        <v>21.025500000000001</v>
      </c>
      <c r="I43787">
        <v>-89.845299999999995</v>
      </c>
    </row>
    <row r="43788" spans="1:9" x14ac:dyDescent="0.3">
      <c r="A43788">
        <v>43787</v>
      </c>
      <c r="B43788">
        <v>215</v>
      </c>
      <c r="C43788">
        <v>726</v>
      </c>
      <c r="D43788" t="s">
        <v>6</v>
      </c>
      <c r="E43788" t="s">
        <v>97033</v>
      </c>
      <c r="F43788" t="s">
        <v>97033</v>
      </c>
      <c r="G43788" t="s">
        <v>27254</v>
      </c>
      <c r="H43788">
        <v>47.3842</v>
      </c>
      <c r="I43788">
        <v>8.1228999999999996</v>
      </c>
    </row>
    <row r="43789" spans="1:9" x14ac:dyDescent="0.3">
      <c r="A43789">
        <v>43788</v>
      </c>
      <c r="B43789">
        <v>45</v>
      </c>
      <c r="C43789">
        <v>121</v>
      </c>
      <c r="D43789" t="s">
        <v>6</v>
      </c>
      <c r="E43789" t="s">
        <v>13846</v>
      </c>
      <c r="F43789" t="s">
        <v>13846</v>
      </c>
      <c r="G43789" t="s">
        <v>10891</v>
      </c>
      <c r="H43789">
        <v>38.080599999999997</v>
      </c>
      <c r="I43789">
        <v>114.2961</v>
      </c>
    </row>
    <row r="43790" spans="1:9" x14ac:dyDescent="0.3">
      <c r="A43790">
        <v>43789</v>
      </c>
      <c r="B43790">
        <v>242</v>
      </c>
      <c r="C43790">
        <v>3096</v>
      </c>
      <c r="D43790" t="s">
        <v>6</v>
      </c>
      <c r="E43790" t="s">
        <v>15224</v>
      </c>
      <c r="F43790" t="s">
        <v>15224</v>
      </c>
      <c r="G43790" t="s">
        <v>11595</v>
      </c>
      <c r="H43790">
        <v>9.5767000000000007</v>
      </c>
      <c r="I43790">
        <v>106.0472</v>
      </c>
    </row>
    <row r="43791" spans="1:9" x14ac:dyDescent="0.3">
      <c r="A43791">
        <v>43790</v>
      </c>
      <c r="B43791">
        <v>12</v>
      </c>
      <c r="C43791">
        <v>34</v>
      </c>
      <c r="D43791" t="s">
        <v>6</v>
      </c>
      <c r="E43791" t="s">
        <v>17408</v>
      </c>
      <c r="F43791" t="s">
        <v>17408</v>
      </c>
      <c r="G43791" t="s">
        <v>16487</v>
      </c>
      <c r="H43791">
        <v>-43.031199999999998</v>
      </c>
      <c r="I43791">
        <v>147.04810000000001</v>
      </c>
    </row>
    <row r="43792" spans="1:9" x14ac:dyDescent="0.3">
      <c r="A43792">
        <v>43791</v>
      </c>
      <c r="B43792">
        <v>75</v>
      </c>
      <c r="C43792">
        <v>2485</v>
      </c>
      <c r="D43792">
        <v>875</v>
      </c>
      <c r="E43792" t="s">
        <v>53212</v>
      </c>
      <c r="F43792" t="s">
        <v>53212</v>
      </c>
      <c r="G43792" t="s">
        <v>43033</v>
      </c>
      <c r="H43792">
        <v>43.076300000000003</v>
      </c>
      <c r="I43792">
        <v>0.59650000000000003</v>
      </c>
    </row>
    <row r="43793" spans="1:9" x14ac:dyDescent="0.3">
      <c r="A43793">
        <v>43792</v>
      </c>
      <c r="B43793">
        <v>75</v>
      </c>
      <c r="C43793">
        <v>1772</v>
      </c>
      <c r="D43793">
        <v>806</v>
      </c>
      <c r="E43793" t="s">
        <v>53211</v>
      </c>
      <c r="F43793" t="s">
        <v>53211</v>
      </c>
      <c r="G43793" t="s">
        <v>43033</v>
      </c>
      <c r="H43793">
        <v>50.025199999999998</v>
      </c>
      <c r="I43793">
        <v>1.7639</v>
      </c>
    </row>
    <row r="43794" spans="1:9" x14ac:dyDescent="0.3">
      <c r="A43794">
        <v>43793</v>
      </c>
      <c r="B43794">
        <v>75</v>
      </c>
      <c r="C43794">
        <v>1722</v>
      </c>
      <c r="D43794">
        <v>895</v>
      </c>
      <c r="E43794" t="s">
        <v>53210</v>
      </c>
      <c r="F43794" t="s">
        <v>53210</v>
      </c>
      <c r="G43794" t="s">
        <v>43033</v>
      </c>
      <c r="H43794">
        <v>48.349400000000003</v>
      </c>
      <c r="I43794">
        <v>6.9364999999999997</v>
      </c>
    </row>
    <row r="43795" spans="1:9" x14ac:dyDescent="0.3">
      <c r="A43795">
        <v>43794</v>
      </c>
      <c r="B43795">
        <v>201</v>
      </c>
      <c r="C43795">
        <v>685</v>
      </c>
      <c r="D43795" t="s">
        <v>6</v>
      </c>
      <c r="E43795" t="s">
        <v>61082</v>
      </c>
      <c r="F43795" t="s">
        <v>61082</v>
      </c>
      <c r="G43795" t="s">
        <v>6271</v>
      </c>
      <c r="H43795">
        <v>47.877099999999999</v>
      </c>
      <c r="I43795">
        <v>18.1981</v>
      </c>
    </row>
    <row r="43796" spans="1:9" x14ac:dyDescent="0.3">
      <c r="A43796">
        <v>43795</v>
      </c>
      <c r="B43796">
        <v>162</v>
      </c>
      <c r="C43796">
        <v>489</v>
      </c>
      <c r="D43796" t="s">
        <v>6</v>
      </c>
      <c r="E43796" t="s">
        <v>96583</v>
      </c>
      <c r="F43796" t="s">
        <v>96583</v>
      </c>
      <c r="G43796" t="s">
        <v>7653</v>
      </c>
      <c r="H43796">
        <v>60.435200000000002</v>
      </c>
      <c r="I43796">
        <v>11.0671</v>
      </c>
    </row>
    <row r="43797" spans="1:9" x14ac:dyDescent="0.3">
      <c r="A43797">
        <v>43796</v>
      </c>
      <c r="B43797">
        <v>152</v>
      </c>
      <c r="C43797">
        <v>454</v>
      </c>
      <c r="D43797" t="s">
        <v>6</v>
      </c>
      <c r="E43797" t="s">
        <v>31496</v>
      </c>
      <c r="F43797" t="s">
        <v>31496</v>
      </c>
      <c r="G43797" t="s">
        <v>30311</v>
      </c>
      <c r="H43797">
        <v>53.215200000000003</v>
      </c>
      <c r="I43797">
        <v>5.9421999999999997</v>
      </c>
    </row>
    <row r="43798" spans="1:9" x14ac:dyDescent="0.3">
      <c r="A43798">
        <v>43797</v>
      </c>
      <c r="B43798">
        <v>236</v>
      </c>
      <c r="C43798">
        <v>880</v>
      </c>
      <c r="D43798" t="s">
        <v>6</v>
      </c>
      <c r="E43798" t="s">
        <v>83084</v>
      </c>
      <c r="F43798" t="s">
        <v>83084</v>
      </c>
      <c r="G43798" t="s">
        <v>79754</v>
      </c>
      <c r="H43798">
        <v>36.259900000000002</v>
      </c>
      <c r="I43798">
        <v>-79.067999999999998</v>
      </c>
    </row>
    <row r="43799" spans="1:9" x14ac:dyDescent="0.3">
      <c r="A43799">
        <v>43798</v>
      </c>
      <c r="B43799">
        <v>75</v>
      </c>
      <c r="C43799">
        <v>2377</v>
      </c>
      <c r="D43799">
        <v>323</v>
      </c>
      <c r="E43799" t="s">
        <v>53209</v>
      </c>
      <c r="F43799" t="s">
        <v>53209</v>
      </c>
      <c r="G43799" t="s">
        <v>43033</v>
      </c>
      <c r="H43799">
        <v>44.545499999999997</v>
      </c>
      <c r="I43799">
        <v>1.1999999999999999E-3</v>
      </c>
    </row>
    <row r="43800" spans="1:9" x14ac:dyDescent="0.3">
      <c r="A43800">
        <v>43799</v>
      </c>
      <c r="B43800">
        <v>75</v>
      </c>
      <c r="C43800">
        <v>1201</v>
      </c>
      <c r="D43800">
        <v>340</v>
      </c>
      <c r="E43800" t="s">
        <v>53208</v>
      </c>
      <c r="F43800" t="s">
        <v>53208</v>
      </c>
      <c r="G43800" t="s">
        <v>43033</v>
      </c>
      <c r="H43800">
        <v>47.902999999999999</v>
      </c>
      <c r="I43800">
        <v>6.0652999999999997</v>
      </c>
    </row>
    <row r="43801" spans="1:9" x14ac:dyDescent="0.3">
      <c r="A43801">
        <v>43800</v>
      </c>
      <c r="B43801">
        <v>108</v>
      </c>
      <c r="C43801">
        <v>334</v>
      </c>
      <c r="D43801" t="s">
        <v>6</v>
      </c>
      <c r="E43801" t="s">
        <v>1401</v>
      </c>
      <c r="F43801" t="s">
        <v>1401</v>
      </c>
      <c r="G43801" t="s">
        <v>1035</v>
      </c>
      <c r="H43801">
        <v>33.017099999999999</v>
      </c>
      <c r="I43801">
        <v>35.348399999999998</v>
      </c>
    </row>
    <row r="43802" spans="1:9" x14ac:dyDescent="0.3">
      <c r="A43802">
        <v>43801</v>
      </c>
      <c r="B43802">
        <v>64</v>
      </c>
      <c r="C43802">
        <v>2748</v>
      </c>
      <c r="D43802" t="s">
        <v>6</v>
      </c>
      <c r="E43802" t="s">
        <v>1985</v>
      </c>
      <c r="F43802" t="s">
        <v>1985</v>
      </c>
      <c r="G43802" t="s">
        <v>1880</v>
      </c>
      <c r="H43802">
        <v>27.2529</v>
      </c>
      <c r="I43802">
        <v>33.818100000000001</v>
      </c>
    </row>
    <row r="43803" spans="1:9" x14ac:dyDescent="0.3">
      <c r="A43803">
        <v>43802</v>
      </c>
      <c r="B43803">
        <v>75</v>
      </c>
      <c r="C43803">
        <v>1064</v>
      </c>
      <c r="D43803">
        <v>130</v>
      </c>
      <c r="E43803" t="s">
        <v>53207</v>
      </c>
      <c r="F43803" t="s">
        <v>53207</v>
      </c>
      <c r="G43803" t="s">
        <v>43033</v>
      </c>
      <c r="H43803">
        <v>46.371899999999997</v>
      </c>
      <c r="I43803">
        <v>2.4260000000000002</v>
      </c>
    </row>
    <row r="43804" spans="1:9" x14ac:dyDescent="0.3">
      <c r="A43804">
        <v>43803</v>
      </c>
      <c r="B43804">
        <v>75</v>
      </c>
      <c r="C43804">
        <v>1201</v>
      </c>
      <c r="D43804">
        <v>776</v>
      </c>
      <c r="E43804" t="s">
        <v>53206</v>
      </c>
      <c r="F43804" t="s">
        <v>53206</v>
      </c>
      <c r="G43804" t="s">
        <v>43033</v>
      </c>
      <c r="H43804">
        <v>46.347200000000001</v>
      </c>
      <c r="I43804">
        <v>4.7968000000000002</v>
      </c>
    </row>
    <row r="43805" spans="1:9" x14ac:dyDescent="0.3">
      <c r="A43805">
        <v>43804</v>
      </c>
      <c r="B43805">
        <v>40</v>
      </c>
      <c r="C43805">
        <v>104</v>
      </c>
      <c r="D43805" t="s">
        <v>6</v>
      </c>
      <c r="E43805" t="s">
        <v>92825</v>
      </c>
      <c r="F43805" t="s">
        <v>92825</v>
      </c>
      <c r="G43805" t="s">
        <v>92099</v>
      </c>
      <c r="H43805">
        <v>48.85</v>
      </c>
      <c r="I43805">
        <v>-88.4833</v>
      </c>
    </row>
    <row r="43806" spans="1:9" x14ac:dyDescent="0.3">
      <c r="A43806">
        <v>43805</v>
      </c>
      <c r="B43806">
        <v>82</v>
      </c>
      <c r="C43806">
        <v>223</v>
      </c>
      <c r="D43806" t="s">
        <v>6</v>
      </c>
      <c r="E43806" t="s">
        <v>39395</v>
      </c>
      <c r="F43806" t="s">
        <v>39395</v>
      </c>
      <c r="G43806" t="s">
        <v>34918</v>
      </c>
      <c r="H43806">
        <v>48.118400000000001</v>
      </c>
      <c r="I43806">
        <v>10.8111</v>
      </c>
    </row>
    <row r="43807" spans="1:9" x14ac:dyDescent="0.3">
      <c r="A43807">
        <v>43806</v>
      </c>
      <c r="B43807">
        <v>236</v>
      </c>
      <c r="C43807">
        <v>856</v>
      </c>
      <c r="D43807" t="s">
        <v>6</v>
      </c>
      <c r="E43807" t="s">
        <v>99267</v>
      </c>
      <c r="F43807" t="s">
        <v>99267</v>
      </c>
      <c r="G43807" t="s">
        <v>79745</v>
      </c>
      <c r="H43807">
        <v>30.4283</v>
      </c>
      <c r="I43807">
        <v>-86.698800000000006</v>
      </c>
    </row>
    <row r="43808" spans="1:9" x14ac:dyDescent="0.3">
      <c r="A43808">
        <v>43807</v>
      </c>
      <c r="B43808">
        <v>235</v>
      </c>
      <c r="C43808">
        <v>929</v>
      </c>
      <c r="D43808">
        <v>94</v>
      </c>
      <c r="E43808" t="s">
        <v>25580</v>
      </c>
      <c r="F43808" t="s">
        <v>25580</v>
      </c>
      <c r="G43808" t="s">
        <v>23276</v>
      </c>
      <c r="H43808">
        <v>52.55</v>
      </c>
      <c r="I43808">
        <v>-1.6333</v>
      </c>
    </row>
    <row r="43809" spans="1:9" x14ac:dyDescent="0.3">
      <c r="A43809">
        <v>43808</v>
      </c>
      <c r="B43809">
        <v>236</v>
      </c>
      <c r="C43809">
        <v>871</v>
      </c>
      <c r="D43809" t="s">
        <v>6</v>
      </c>
      <c r="E43809" t="s">
        <v>25580</v>
      </c>
      <c r="F43809" t="s">
        <v>25580</v>
      </c>
      <c r="G43809" t="s">
        <v>79745</v>
      </c>
      <c r="H43809">
        <v>30.661000000000001</v>
      </c>
      <c r="I43809">
        <v>-88.494200000000006</v>
      </c>
    </row>
    <row r="43810" spans="1:9" x14ac:dyDescent="0.3">
      <c r="A43810">
        <v>43809</v>
      </c>
      <c r="B43810">
        <v>236</v>
      </c>
      <c r="C43810">
        <v>893</v>
      </c>
      <c r="D43810" t="s">
        <v>6</v>
      </c>
      <c r="E43810" t="s">
        <v>25580</v>
      </c>
      <c r="F43810" t="s">
        <v>25580</v>
      </c>
      <c r="G43810" t="s">
        <v>79754</v>
      </c>
      <c r="H43810">
        <v>37.444800000000001</v>
      </c>
      <c r="I43810">
        <v>-82.0381</v>
      </c>
    </row>
    <row r="43811" spans="1:9" x14ac:dyDescent="0.3">
      <c r="A43811">
        <v>43810</v>
      </c>
      <c r="B43811">
        <v>236</v>
      </c>
      <c r="C43811">
        <v>879</v>
      </c>
      <c r="D43811" t="s">
        <v>6</v>
      </c>
      <c r="E43811" t="s">
        <v>25580</v>
      </c>
      <c r="F43811" t="s">
        <v>25580</v>
      </c>
      <c r="G43811" t="s">
        <v>79754</v>
      </c>
      <c r="H43811">
        <v>41.940300000000001</v>
      </c>
      <c r="I43811">
        <v>-74.086200000000005</v>
      </c>
    </row>
    <row r="43812" spans="1:9" x14ac:dyDescent="0.3">
      <c r="A43812">
        <v>43811</v>
      </c>
      <c r="B43812">
        <v>236</v>
      </c>
      <c r="C43812">
        <v>888</v>
      </c>
      <c r="D43812" t="s">
        <v>6</v>
      </c>
      <c r="E43812" t="s">
        <v>25580</v>
      </c>
      <c r="F43812" t="s">
        <v>25580</v>
      </c>
      <c r="G43812" t="s">
        <v>79745</v>
      </c>
      <c r="H43812">
        <v>43.271799999999999</v>
      </c>
      <c r="I43812">
        <v>-97.131699999999995</v>
      </c>
    </row>
    <row r="43813" spans="1:9" x14ac:dyDescent="0.3">
      <c r="A43813">
        <v>43812</v>
      </c>
      <c r="B43813">
        <v>236</v>
      </c>
      <c r="C43813">
        <v>896</v>
      </c>
      <c r="D43813" t="s">
        <v>6</v>
      </c>
      <c r="E43813" t="s">
        <v>25580</v>
      </c>
      <c r="F43813" t="s">
        <v>25580</v>
      </c>
      <c r="G43813" t="s">
        <v>79745</v>
      </c>
      <c r="H43813">
        <v>46.386899999999997</v>
      </c>
      <c r="I43813">
        <v>-90.218900000000005</v>
      </c>
    </row>
    <row r="43814" spans="1:9" x14ac:dyDescent="0.3">
      <c r="A43814">
        <v>43813</v>
      </c>
      <c r="B43814">
        <v>236</v>
      </c>
      <c r="C43814">
        <v>879</v>
      </c>
      <c r="D43814" t="s">
        <v>6</v>
      </c>
      <c r="E43814" t="s">
        <v>88243</v>
      </c>
      <c r="F43814" t="s">
        <v>88243</v>
      </c>
      <c r="G43814" t="s">
        <v>79754</v>
      </c>
      <c r="H43814">
        <v>41.749499999999998</v>
      </c>
      <c r="I43814">
        <v>-74.668700000000001</v>
      </c>
    </row>
    <row r="43815" spans="1:9" x14ac:dyDescent="0.3">
      <c r="A43815">
        <v>43814</v>
      </c>
      <c r="B43815">
        <v>235</v>
      </c>
      <c r="C43815">
        <v>930</v>
      </c>
      <c r="D43815">
        <v>288</v>
      </c>
      <c r="E43815" t="s">
        <v>25579</v>
      </c>
      <c r="F43815" t="s">
        <v>25579</v>
      </c>
      <c r="G43815" t="s">
        <v>23276</v>
      </c>
      <c r="H43815">
        <v>55.583300000000001</v>
      </c>
      <c r="I43815">
        <v>-4.45</v>
      </c>
    </row>
    <row r="43816" spans="1:9" x14ac:dyDescent="0.3">
      <c r="A43816">
        <v>43815</v>
      </c>
      <c r="B43816">
        <v>9</v>
      </c>
      <c r="C43816">
        <v>10</v>
      </c>
      <c r="D43816" t="s">
        <v>6</v>
      </c>
      <c r="E43816" t="s">
        <v>73689</v>
      </c>
      <c r="F43816" t="s">
        <v>73689</v>
      </c>
      <c r="G43816" t="s">
        <v>73539</v>
      </c>
      <c r="H43816">
        <v>-34.588299999999997</v>
      </c>
      <c r="I43816">
        <v>-58.639000000000003</v>
      </c>
    </row>
    <row r="43817" spans="1:9" x14ac:dyDescent="0.3">
      <c r="A43817">
        <v>43816</v>
      </c>
      <c r="B43817">
        <v>236</v>
      </c>
      <c r="C43817">
        <v>867</v>
      </c>
      <c r="D43817" t="s">
        <v>6</v>
      </c>
      <c r="E43817" t="s">
        <v>82340</v>
      </c>
      <c r="F43817" t="s">
        <v>82340</v>
      </c>
      <c r="G43817" t="s">
        <v>79754</v>
      </c>
      <c r="H43817">
        <v>38.6402</v>
      </c>
      <c r="I43817">
        <v>-75.867199999999997</v>
      </c>
    </row>
    <row r="43818" spans="1:9" x14ac:dyDescent="0.3">
      <c r="A43818">
        <v>43817</v>
      </c>
      <c r="B43818">
        <v>12</v>
      </c>
      <c r="C43818">
        <v>30</v>
      </c>
      <c r="D43818" t="s">
        <v>6</v>
      </c>
      <c r="E43818" t="s">
        <v>97684</v>
      </c>
      <c r="F43818" t="s">
        <v>97684</v>
      </c>
      <c r="G43818" t="s">
        <v>16452</v>
      </c>
      <c r="H43818">
        <v>-33.9099</v>
      </c>
      <c r="I43818">
        <v>151.12870000000001</v>
      </c>
    </row>
    <row r="43819" spans="1:9" x14ac:dyDescent="0.3">
      <c r="A43819">
        <v>43818</v>
      </c>
      <c r="B43819">
        <v>13</v>
      </c>
      <c r="C43819">
        <v>39</v>
      </c>
      <c r="D43819" t="s">
        <v>6</v>
      </c>
      <c r="E43819" t="s">
        <v>32966</v>
      </c>
      <c r="F43819" t="s">
        <v>32966</v>
      </c>
      <c r="G43819" t="s">
        <v>22628</v>
      </c>
      <c r="H43819">
        <v>48.154200000000003</v>
      </c>
      <c r="I43819">
        <v>15.4322</v>
      </c>
    </row>
    <row r="43820" spans="1:9" x14ac:dyDescent="0.3">
      <c r="A43820">
        <v>43819</v>
      </c>
      <c r="B43820">
        <v>236</v>
      </c>
      <c r="C43820">
        <v>889</v>
      </c>
      <c r="D43820" t="s">
        <v>6</v>
      </c>
      <c r="E43820" t="s">
        <v>84241</v>
      </c>
      <c r="F43820" t="s">
        <v>84241</v>
      </c>
      <c r="G43820" t="s">
        <v>79745</v>
      </c>
      <c r="H43820">
        <v>35.593499999999999</v>
      </c>
      <c r="I43820">
        <v>-88.499300000000005</v>
      </c>
    </row>
    <row r="43821" spans="1:9" x14ac:dyDescent="0.3">
      <c r="A43821">
        <v>43820</v>
      </c>
      <c r="B43821">
        <v>236</v>
      </c>
      <c r="C43821">
        <v>882</v>
      </c>
      <c r="D43821" t="s">
        <v>6</v>
      </c>
      <c r="E43821" t="s">
        <v>84241</v>
      </c>
      <c r="F43821" t="s">
        <v>84241</v>
      </c>
      <c r="G43821" t="s">
        <v>79754</v>
      </c>
      <c r="H43821">
        <v>41.377499999999998</v>
      </c>
      <c r="I43821">
        <v>-82.534899999999993</v>
      </c>
    </row>
    <row r="43822" spans="1:9" x14ac:dyDescent="0.3">
      <c r="A43822">
        <v>43821</v>
      </c>
      <c r="B43822">
        <v>236</v>
      </c>
      <c r="C43822">
        <v>888</v>
      </c>
      <c r="D43822" t="s">
        <v>6</v>
      </c>
      <c r="E43822" t="s">
        <v>84241</v>
      </c>
      <c r="F43822" t="s">
        <v>84241</v>
      </c>
      <c r="G43822" t="s">
        <v>79745</v>
      </c>
      <c r="H43822">
        <v>44.379199999999997</v>
      </c>
      <c r="I43822">
        <v>-98.204999999999998</v>
      </c>
    </row>
    <row r="43823" spans="1:9" x14ac:dyDescent="0.3">
      <c r="A43823">
        <v>43822</v>
      </c>
      <c r="B43823">
        <v>236</v>
      </c>
      <c r="C43823">
        <v>851</v>
      </c>
      <c r="D43823" t="s">
        <v>6</v>
      </c>
      <c r="E43823" t="s">
        <v>84241</v>
      </c>
      <c r="F43823" t="s">
        <v>84241</v>
      </c>
      <c r="G43823" t="s">
        <v>89967</v>
      </c>
      <c r="H43823">
        <v>36.201300000000003</v>
      </c>
      <c r="I43823">
        <v>-120.09699999999999</v>
      </c>
    </row>
    <row r="43824" spans="1:9" x14ac:dyDescent="0.3">
      <c r="A43824">
        <v>43823</v>
      </c>
      <c r="B43824">
        <v>40</v>
      </c>
      <c r="C43824">
        <v>104</v>
      </c>
      <c r="D43824" t="s">
        <v>6</v>
      </c>
      <c r="E43824" t="s">
        <v>92826</v>
      </c>
      <c r="F43824" t="s">
        <v>92826</v>
      </c>
      <c r="G43824" t="s">
        <v>92099</v>
      </c>
      <c r="H43824">
        <v>43.747599999999998</v>
      </c>
      <c r="I43824">
        <v>-81.248699999999999</v>
      </c>
    </row>
    <row r="43825" spans="1:9" x14ac:dyDescent="0.3">
      <c r="A43825">
        <v>43824</v>
      </c>
      <c r="B43825">
        <v>236</v>
      </c>
      <c r="C43825">
        <v>895</v>
      </c>
      <c r="D43825" t="s">
        <v>6</v>
      </c>
      <c r="E43825" t="s">
        <v>85292</v>
      </c>
      <c r="F43825" t="s">
        <v>85292</v>
      </c>
      <c r="G43825" t="s">
        <v>79754</v>
      </c>
      <c r="H43825">
        <v>38.404299999999999</v>
      </c>
      <c r="I43825">
        <v>-81.970200000000006</v>
      </c>
    </row>
    <row r="43826" spans="1:9" x14ac:dyDescent="0.3">
      <c r="A43826">
        <v>43825</v>
      </c>
      <c r="B43826">
        <v>236</v>
      </c>
      <c r="C43826">
        <v>891</v>
      </c>
      <c r="D43826" t="s">
        <v>6</v>
      </c>
      <c r="E43826" t="s">
        <v>85292</v>
      </c>
      <c r="F43826" t="s">
        <v>85292</v>
      </c>
      <c r="G43826" t="s">
        <v>89973</v>
      </c>
      <c r="H43826">
        <v>37.138500000000001</v>
      </c>
      <c r="I43826">
        <v>-112.979</v>
      </c>
    </row>
    <row r="43827" spans="1:9" x14ac:dyDescent="0.3">
      <c r="A43827">
        <v>43826</v>
      </c>
      <c r="B43827">
        <v>236</v>
      </c>
      <c r="C43827">
        <v>889</v>
      </c>
      <c r="D43827" t="s">
        <v>6</v>
      </c>
      <c r="E43827" t="s">
        <v>84242</v>
      </c>
      <c r="F43827" t="s">
        <v>84242</v>
      </c>
      <c r="G43827" t="s">
        <v>79745</v>
      </c>
      <c r="H43827">
        <v>35.9223</v>
      </c>
      <c r="I43827">
        <v>-87.7667</v>
      </c>
    </row>
    <row r="43828" spans="1:9" x14ac:dyDescent="0.3">
      <c r="A43828">
        <v>43827</v>
      </c>
      <c r="B43828">
        <v>235</v>
      </c>
      <c r="C43828">
        <v>929</v>
      </c>
      <c r="D43828">
        <v>66</v>
      </c>
      <c r="E43828" t="s">
        <v>25578</v>
      </c>
      <c r="F43828" t="s">
        <v>25578</v>
      </c>
      <c r="G43828" t="s">
        <v>23276</v>
      </c>
      <c r="H43828">
        <v>51.0167</v>
      </c>
      <c r="I43828">
        <v>-1.4</v>
      </c>
    </row>
    <row r="43829" spans="1:9" x14ac:dyDescent="0.3">
      <c r="A43829">
        <v>43828</v>
      </c>
      <c r="B43829">
        <v>236</v>
      </c>
      <c r="C43829">
        <v>890</v>
      </c>
      <c r="D43829" t="s">
        <v>6</v>
      </c>
      <c r="E43829" t="s">
        <v>84582</v>
      </c>
      <c r="F43829" t="s">
        <v>84582</v>
      </c>
      <c r="G43829" t="s">
        <v>79745</v>
      </c>
      <c r="H43829">
        <v>32.815100000000001</v>
      </c>
      <c r="I43829">
        <v>-97.173400000000001</v>
      </c>
    </row>
    <row r="43830" spans="1:9" x14ac:dyDescent="0.3">
      <c r="A43830">
        <v>43829</v>
      </c>
      <c r="B43830">
        <v>235</v>
      </c>
      <c r="C43830">
        <v>929</v>
      </c>
      <c r="D43830">
        <v>292</v>
      </c>
      <c r="E43830" t="s">
        <v>25577</v>
      </c>
      <c r="F43830" t="s">
        <v>25577</v>
      </c>
      <c r="G43830" t="s">
        <v>23276</v>
      </c>
      <c r="H43830">
        <v>51</v>
      </c>
      <c r="I43830">
        <v>0.4667</v>
      </c>
    </row>
    <row r="43831" spans="1:9" x14ac:dyDescent="0.3">
      <c r="A43831">
        <v>43830</v>
      </c>
      <c r="B43831">
        <v>12</v>
      </c>
      <c r="C43831">
        <v>35</v>
      </c>
      <c r="D43831" t="s">
        <v>6</v>
      </c>
      <c r="E43831" t="s">
        <v>17407</v>
      </c>
      <c r="F43831" t="s">
        <v>17407</v>
      </c>
      <c r="G43831" t="s">
        <v>16455</v>
      </c>
      <c r="H43831">
        <v>-37.641599999999997</v>
      </c>
      <c r="I43831">
        <v>145.19409999999999</v>
      </c>
    </row>
    <row r="43832" spans="1:9" x14ac:dyDescent="0.3">
      <c r="A43832">
        <v>43831</v>
      </c>
      <c r="B43832">
        <v>235</v>
      </c>
      <c r="C43832">
        <v>929</v>
      </c>
      <c r="D43832">
        <v>95</v>
      </c>
      <c r="E43832" t="s">
        <v>25576</v>
      </c>
      <c r="F43832" t="s">
        <v>25576</v>
      </c>
      <c r="G43832" t="s">
        <v>23276</v>
      </c>
      <c r="H43832">
        <v>50.916699999999999</v>
      </c>
      <c r="I43832">
        <v>-0.16669999999999999</v>
      </c>
    </row>
    <row r="43833" spans="1:9" x14ac:dyDescent="0.3">
      <c r="A43833">
        <v>43832</v>
      </c>
      <c r="B43833">
        <v>12</v>
      </c>
      <c r="C43833">
        <v>30</v>
      </c>
      <c r="D43833" t="s">
        <v>6</v>
      </c>
      <c r="E43833" t="s">
        <v>99067</v>
      </c>
      <c r="F43833" t="s">
        <v>99067</v>
      </c>
      <c r="G43833" t="s">
        <v>16452</v>
      </c>
      <c r="H43833">
        <v>-33.979900000000001</v>
      </c>
      <c r="I43833">
        <v>151.09030000000001</v>
      </c>
    </row>
    <row r="43834" spans="1:9" x14ac:dyDescent="0.3">
      <c r="A43834">
        <v>43833</v>
      </c>
      <c r="B43834">
        <v>236</v>
      </c>
      <c r="C43834">
        <v>893</v>
      </c>
      <c r="D43834" t="s">
        <v>6</v>
      </c>
      <c r="E43834" t="s">
        <v>85032</v>
      </c>
      <c r="F43834" t="s">
        <v>85032</v>
      </c>
      <c r="G43834" t="s">
        <v>79754</v>
      </c>
      <c r="H43834">
        <v>37.062100000000001</v>
      </c>
      <c r="I43834">
        <v>-79.277799999999999</v>
      </c>
    </row>
    <row r="43835" spans="1:9" x14ac:dyDescent="0.3">
      <c r="A43835">
        <v>43834</v>
      </c>
      <c r="B43835">
        <v>82</v>
      </c>
      <c r="C43835">
        <v>230</v>
      </c>
      <c r="D43835" t="s">
        <v>6</v>
      </c>
      <c r="E43835" t="s">
        <v>39394</v>
      </c>
      <c r="F43835" t="s">
        <v>39394</v>
      </c>
      <c r="G43835" t="s">
        <v>34918</v>
      </c>
      <c r="H43835">
        <v>50.716700000000003</v>
      </c>
      <c r="I43835">
        <v>6.3666999999999998</v>
      </c>
    </row>
    <row r="43836" spans="1:9" x14ac:dyDescent="0.3">
      <c r="A43836">
        <v>43835</v>
      </c>
      <c r="B43836">
        <v>82</v>
      </c>
      <c r="C43836">
        <v>230</v>
      </c>
      <c r="D43836" t="s">
        <v>6</v>
      </c>
      <c r="E43836" t="s">
        <v>39393</v>
      </c>
      <c r="F43836" t="s">
        <v>39393</v>
      </c>
      <c r="G43836" t="s">
        <v>34918</v>
      </c>
      <c r="H43836">
        <v>50.870800000000003</v>
      </c>
      <c r="I43836">
        <v>6.8676000000000004</v>
      </c>
    </row>
    <row r="43837" spans="1:9" x14ac:dyDescent="0.3">
      <c r="A43837">
        <v>43836</v>
      </c>
      <c r="B43837">
        <v>75</v>
      </c>
      <c r="C43837">
        <v>1722</v>
      </c>
      <c r="D43837">
        <v>163</v>
      </c>
      <c r="E43837" t="s">
        <v>53205</v>
      </c>
      <c r="F43837" t="s">
        <v>53205</v>
      </c>
      <c r="G43837" t="s">
        <v>43033</v>
      </c>
      <c r="H43837">
        <v>48.616199999999999</v>
      </c>
      <c r="I43837">
        <v>7.5928000000000004</v>
      </c>
    </row>
    <row r="43838" spans="1:9" x14ac:dyDescent="0.3">
      <c r="A43838">
        <v>43837</v>
      </c>
      <c r="B43838">
        <v>236</v>
      </c>
      <c r="C43838">
        <v>847</v>
      </c>
      <c r="D43838" t="s">
        <v>6</v>
      </c>
      <c r="E43838" t="s">
        <v>79935</v>
      </c>
      <c r="F43838" t="s">
        <v>79935</v>
      </c>
      <c r="G43838" t="s">
        <v>79745</v>
      </c>
      <c r="H43838">
        <v>32.258499999999998</v>
      </c>
      <c r="I43838">
        <v>-85.426199999999994</v>
      </c>
    </row>
    <row r="43839" spans="1:9" x14ac:dyDescent="0.3">
      <c r="A43839">
        <v>43838</v>
      </c>
      <c r="B43839">
        <v>59</v>
      </c>
      <c r="C43839">
        <v>2342</v>
      </c>
      <c r="D43839" t="s">
        <v>6</v>
      </c>
      <c r="E43839" t="s">
        <v>22999</v>
      </c>
      <c r="F43839" t="s">
        <v>22999</v>
      </c>
      <c r="G43839" t="s">
        <v>22637</v>
      </c>
      <c r="H43839">
        <v>56.749400000000001</v>
      </c>
      <c r="I43839">
        <v>8.4194999999999993</v>
      </c>
    </row>
    <row r="43840" spans="1:9" x14ac:dyDescent="0.3">
      <c r="A43840">
        <v>43839</v>
      </c>
      <c r="B43840">
        <v>214</v>
      </c>
      <c r="C43840">
        <v>718</v>
      </c>
      <c r="D43840" t="s">
        <v>6</v>
      </c>
      <c r="E43840" t="s">
        <v>29453</v>
      </c>
      <c r="F43840" t="s">
        <v>29453</v>
      </c>
      <c r="G43840" t="s">
        <v>3940</v>
      </c>
      <c r="H43840">
        <v>55.8</v>
      </c>
      <c r="I43840">
        <v>13.433299999999999</v>
      </c>
    </row>
    <row r="43841" spans="1:9" x14ac:dyDescent="0.3">
      <c r="A43841">
        <v>43840</v>
      </c>
      <c r="B43841">
        <v>235</v>
      </c>
      <c r="C43841">
        <v>929</v>
      </c>
      <c r="D43841">
        <v>270</v>
      </c>
      <c r="E43841" t="s">
        <v>25575</v>
      </c>
      <c r="F43841" t="s">
        <v>25575</v>
      </c>
      <c r="G43841" t="s">
        <v>23276</v>
      </c>
      <c r="H43841">
        <v>54.4833</v>
      </c>
      <c r="I43841">
        <v>-1.5166999999999999</v>
      </c>
    </row>
    <row r="43842" spans="1:9" x14ac:dyDescent="0.3">
      <c r="A43842">
        <v>43841</v>
      </c>
      <c r="B43842">
        <v>101</v>
      </c>
      <c r="C43842">
        <v>2355</v>
      </c>
      <c r="D43842" t="s">
        <v>6</v>
      </c>
      <c r="E43842" t="s">
        <v>23260</v>
      </c>
      <c r="F43842" t="s">
        <v>23260</v>
      </c>
      <c r="G43842" t="s">
        <v>23253</v>
      </c>
      <c r="H43842">
        <v>66.041499999999999</v>
      </c>
      <c r="I43842">
        <v>-17.3383</v>
      </c>
    </row>
    <row r="43843" spans="1:9" x14ac:dyDescent="0.3">
      <c r="A43843">
        <v>43842</v>
      </c>
      <c r="B43843">
        <v>18</v>
      </c>
      <c r="C43843">
        <v>50</v>
      </c>
      <c r="D43843" t="s">
        <v>6</v>
      </c>
      <c r="E43843" t="s">
        <v>72714</v>
      </c>
      <c r="F43843" t="s">
        <v>72714</v>
      </c>
      <c r="G43843" t="s">
        <v>72701</v>
      </c>
      <c r="H43843">
        <v>13.283300000000001</v>
      </c>
      <c r="I43843">
        <v>-59.65</v>
      </c>
    </row>
    <row r="43844" spans="1:9" x14ac:dyDescent="0.3">
      <c r="A43844">
        <v>43843</v>
      </c>
      <c r="B43844">
        <v>214</v>
      </c>
      <c r="C43844">
        <v>711</v>
      </c>
      <c r="D43844" t="s">
        <v>6</v>
      </c>
      <c r="E43844" t="s">
        <v>29452</v>
      </c>
      <c r="F43844" t="s">
        <v>29452</v>
      </c>
      <c r="G43844" t="s">
        <v>3940</v>
      </c>
      <c r="H43844">
        <v>60.379899999999999</v>
      </c>
      <c r="I43844">
        <v>16.000900000000001</v>
      </c>
    </row>
    <row r="43845" spans="1:9" x14ac:dyDescent="0.3">
      <c r="A43845">
        <v>43844</v>
      </c>
      <c r="B43845">
        <v>82</v>
      </c>
      <c r="C43845">
        <v>235</v>
      </c>
      <c r="D43845" t="s">
        <v>6</v>
      </c>
      <c r="E43845" t="s">
        <v>29452</v>
      </c>
      <c r="F43845" t="s">
        <v>29452</v>
      </c>
      <c r="G43845" t="s">
        <v>34918</v>
      </c>
      <c r="H43845">
        <v>54.7333</v>
      </c>
      <c r="I43845">
        <v>9.5667000000000009</v>
      </c>
    </row>
    <row r="43846" spans="1:9" x14ac:dyDescent="0.3">
      <c r="A43846">
        <v>43845</v>
      </c>
      <c r="B43846">
        <v>162</v>
      </c>
      <c r="C43846">
        <v>495</v>
      </c>
      <c r="D43846" t="s">
        <v>6</v>
      </c>
      <c r="E43846" t="s">
        <v>29452</v>
      </c>
      <c r="F43846" t="s">
        <v>29452</v>
      </c>
      <c r="G43846" t="s">
        <v>7653</v>
      </c>
      <c r="H43846">
        <v>66.225499999999997</v>
      </c>
      <c r="I43846">
        <v>12.7697</v>
      </c>
    </row>
    <row r="43847" spans="1:9" x14ac:dyDescent="0.3">
      <c r="A43847">
        <v>43846</v>
      </c>
      <c r="B43847">
        <v>226</v>
      </c>
      <c r="C43847">
        <v>800</v>
      </c>
      <c r="D43847" t="s">
        <v>6</v>
      </c>
      <c r="E43847" t="s">
        <v>6809</v>
      </c>
      <c r="F43847" t="s">
        <v>6809</v>
      </c>
      <c r="G43847" t="s">
        <v>1513</v>
      </c>
      <c r="H43847">
        <v>41.119100000000003</v>
      </c>
      <c r="I43847">
        <v>29.295999999999999</v>
      </c>
    </row>
    <row r="43848" spans="1:9" x14ac:dyDescent="0.3">
      <c r="A43848">
        <v>43847</v>
      </c>
      <c r="B43848">
        <v>182</v>
      </c>
      <c r="C43848">
        <v>613</v>
      </c>
      <c r="D43848" t="s">
        <v>6</v>
      </c>
      <c r="E43848" t="s">
        <v>5158</v>
      </c>
      <c r="F43848" t="s">
        <v>5158</v>
      </c>
      <c r="G43848" t="s">
        <v>4832</v>
      </c>
      <c r="H43848">
        <v>46.6736</v>
      </c>
      <c r="I43848">
        <v>28.0594</v>
      </c>
    </row>
    <row r="43849" spans="1:9" x14ac:dyDescent="0.3">
      <c r="A43849">
        <v>43848</v>
      </c>
      <c r="B43849">
        <v>57</v>
      </c>
      <c r="C43849">
        <v>168</v>
      </c>
      <c r="D43849">
        <v>545</v>
      </c>
      <c r="E43849" t="s">
        <v>62372</v>
      </c>
      <c r="F43849" t="s">
        <v>62372</v>
      </c>
      <c r="G43849" t="s">
        <v>61188</v>
      </c>
      <c r="H43849">
        <v>50.173299999999998</v>
      </c>
      <c r="I43849">
        <v>14.376300000000001</v>
      </c>
    </row>
    <row r="43850" spans="1:9" x14ac:dyDescent="0.3">
      <c r="A43850">
        <v>43849</v>
      </c>
      <c r="B43850">
        <v>12</v>
      </c>
      <c r="C43850">
        <v>30</v>
      </c>
      <c r="D43850" t="s">
        <v>6</v>
      </c>
      <c r="E43850" t="s">
        <v>17406</v>
      </c>
      <c r="F43850" t="s">
        <v>17406</v>
      </c>
      <c r="G43850" t="s">
        <v>16452</v>
      </c>
      <c r="H43850">
        <v>-35.040100000000002</v>
      </c>
      <c r="I43850">
        <v>150.66800000000001</v>
      </c>
    </row>
    <row r="43851" spans="1:9" x14ac:dyDescent="0.3">
      <c r="A43851">
        <v>43850</v>
      </c>
      <c r="B43851">
        <v>214</v>
      </c>
      <c r="C43851">
        <v>714</v>
      </c>
      <c r="D43851" t="s">
        <v>6</v>
      </c>
      <c r="E43851" t="s">
        <v>29451</v>
      </c>
      <c r="F43851" t="s">
        <v>29451</v>
      </c>
      <c r="G43851" t="s">
        <v>3940</v>
      </c>
      <c r="H43851">
        <v>57.8</v>
      </c>
      <c r="I43851">
        <v>14.2667</v>
      </c>
    </row>
    <row r="43852" spans="1:9" x14ac:dyDescent="0.3">
      <c r="A43852">
        <v>43851</v>
      </c>
      <c r="B43852">
        <v>162</v>
      </c>
      <c r="C43852">
        <v>493</v>
      </c>
      <c r="D43852" t="s">
        <v>6</v>
      </c>
      <c r="E43852" t="s">
        <v>98916</v>
      </c>
      <c r="F43852" t="s">
        <v>98916</v>
      </c>
      <c r="G43852" t="s">
        <v>7653</v>
      </c>
      <c r="H43852">
        <v>59.863799999999998</v>
      </c>
      <c r="I43852">
        <v>5.7453000000000003</v>
      </c>
    </row>
    <row r="43853" spans="1:9" x14ac:dyDescent="0.3">
      <c r="A43853">
        <v>43852</v>
      </c>
      <c r="B43853">
        <v>236</v>
      </c>
      <c r="C43853">
        <v>873</v>
      </c>
      <c r="D43853" t="s">
        <v>6</v>
      </c>
      <c r="E43853" t="s">
        <v>91301</v>
      </c>
      <c r="F43853" t="s">
        <v>91301</v>
      </c>
      <c r="G43853" t="s">
        <v>89973</v>
      </c>
      <c r="H43853">
        <v>47.1327</v>
      </c>
      <c r="I43853">
        <v>-114.53440000000001</v>
      </c>
    </row>
    <row r="43854" spans="1:9" x14ac:dyDescent="0.3">
      <c r="A43854">
        <v>43853</v>
      </c>
      <c r="B43854">
        <v>4</v>
      </c>
      <c r="C43854">
        <v>4</v>
      </c>
      <c r="D43854" t="s">
        <v>6</v>
      </c>
      <c r="E43854" t="s">
        <v>20078</v>
      </c>
      <c r="F43854" t="s">
        <v>20078</v>
      </c>
      <c r="G43854" t="s">
        <v>19928</v>
      </c>
      <c r="H43854">
        <v>36.734400000000001</v>
      </c>
      <c r="I43854">
        <v>3.1061000000000001</v>
      </c>
    </row>
    <row r="43855" spans="1:9" x14ac:dyDescent="0.3">
      <c r="A43855">
        <v>43854</v>
      </c>
      <c r="B43855">
        <v>75</v>
      </c>
      <c r="C43855">
        <v>1722</v>
      </c>
      <c r="D43855">
        <v>344</v>
      </c>
      <c r="E43855" t="s">
        <v>53204</v>
      </c>
      <c r="F43855" t="s">
        <v>53204</v>
      </c>
      <c r="G43855" t="s">
        <v>43033</v>
      </c>
      <c r="H43855">
        <v>48.0428</v>
      </c>
      <c r="I43855">
        <v>7.3061999999999996</v>
      </c>
    </row>
    <row r="43856" spans="1:9" x14ac:dyDescent="0.3">
      <c r="A43856">
        <v>43855</v>
      </c>
      <c r="B43856">
        <v>75</v>
      </c>
      <c r="C43856">
        <v>1722</v>
      </c>
      <c r="D43856">
        <v>344</v>
      </c>
      <c r="E43856" t="s">
        <v>53203</v>
      </c>
      <c r="F43856" t="s">
        <v>53203</v>
      </c>
      <c r="G43856" t="s">
        <v>43033</v>
      </c>
      <c r="H43856">
        <v>47.896599999999999</v>
      </c>
      <c r="I43856">
        <v>6.9855</v>
      </c>
    </row>
    <row r="43857" spans="1:9" x14ac:dyDescent="0.3">
      <c r="A43857">
        <v>43856</v>
      </c>
      <c r="B43857">
        <v>75</v>
      </c>
      <c r="C43857">
        <v>1722</v>
      </c>
      <c r="D43857">
        <v>475</v>
      </c>
      <c r="E43857" t="s">
        <v>53202</v>
      </c>
      <c r="F43857" t="s">
        <v>53202</v>
      </c>
      <c r="G43857" t="s">
        <v>43033</v>
      </c>
      <c r="H43857">
        <v>49.491199999999999</v>
      </c>
      <c r="I43857">
        <v>5.8667999999999996</v>
      </c>
    </row>
    <row r="43858" spans="1:9" x14ac:dyDescent="0.3">
      <c r="A43858">
        <v>43857</v>
      </c>
      <c r="B43858">
        <v>162</v>
      </c>
      <c r="C43858">
        <v>494</v>
      </c>
      <c r="D43858" t="s">
        <v>6</v>
      </c>
      <c r="E43858" t="s">
        <v>66383</v>
      </c>
      <c r="F43858" t="s">
        <v>66383</v>
      </c>
      <c r="G43858" t="s">
        <v>7653</v>
      </c>
      <c r="H43858">
        <v>62.966700000000003</v>
      </c>
      <c r="I43858">
        <v>7.15</v>
      </c>
    </row>
    <row r="43859" spans="1:9" x14ac:dyDescent="0.3">
      <c r="A43859">
        <v>43858</v>
      </c>
      <c r="B43859">
        <v>235</v>
      </c>
      <c r="C43859">
        <v>929</v>
      </c>
      <c r="D43859">
        <v>78</v>
      </c>
      <c r="E43859" t="s">
        <v>25573</v>
      </c>
      <c r="F43859" t="s">
        <v>25573</v>
      </c>
      <c r="G43859" t="s">
        <v>23276</v>
      </c>
      <c r="H43859">
        <v>54.166699999999999</v>
      </c>
      <c r="I43859">
        <v>-1.2166999999999999</v>
      </c>
    </row>
    <row r="43860" spans="1:9" x14ac:dyDescent="0.3">
      <c r="A43860">
        <v>43859</v>
      </c>
      <c r="B43860">
        <v>236</v>
      </c>
      <c r="C43860">
        <v>896</v>
      </c>
      <c r="D43860" t="s">
        <v>6</v>
      </c>
      <c r="E43860" t="s">
        <v>89751</v>
      </c>
      <c r="F43860" t="s">
        <v>89751</v>
      </c>
      <c r="G43860" t="s">
        <v>79745</v>
      </c>
      <c r="H43860">
        <v>43.337200000000003</v>
      </c>
      <c r="I43860">
        <v>-88.608599999999996</v>
      </c>
    </row>
    <row r="43861" spans="1:9" x14ac:dyDescent="0.3">
      <c r="A43861">
        <v>43860</v>
      </c>
      <c r="B43861">
        <v>236</v>
      </c>
      <c r="C43861">
        <v>885</v>
      </c>
      <c r="D43861" t="s">
        <v>6</v>
      </c>
      <c r="E43861" t="s">
        <v>89065</v>
      </c>
      <c r="F43861" t="s">
        <v>89065</v>
      </c>
      <c r="G43861" t="s">
        <v>79754</v>
      </c>
      <c r="H43861">
        <v>40.086500000000001</v>
      </c>
      <c r="I43861">
        <v>-78.010800000000003</v>
      </c>
    </row>
    <row r="43862" spans="1:9" x14ac:dyDescent="0.3">
      <c r="A43862">
        <v>43861</v>
      </c>
      <c r="B43862">
        <v>236</v>
      </c>
      <c r="C43862">
        <v>864</v>
      </c>
      <c r="D43862" t="s">
        <v>6</v>
      </c>
      <c r="E43862" t="s">
        <v>81844</v>
      </c>
      <c r="F43862" t="s">
        <v>81844</v>
      </c>
      <c r="G43862" t="s">
        <v>79754</v>
      </c>
      <c r="H43862">
        <v>37.4512</v>
      </c>
      <c r="I43862">
        <v>-84.855900000000005</v>
      </c>
    </row>
    <row r="43863" spans="1:9" x14ac:dyDescent="0.3">
      <c r="A43863">
        <v>43862</v>
      </c>
      <c r="B43863">
        <v>57</v>
      </c>
      <c r="C43863">
        <v>175</v>
      </c>
      <c r="D43863">
        <v>193</v>
      </c>
      <c r="E43863" t="s">
        <v>62371</v>
      </c>
      <c r="F43863" t="s">
        <v>62371</v>
      </c>
      <c r="G43863" t="s">
        <v>61188</v>
      </c>
      <c r="H43863">
        <v>48.941000000000003</v>
      </c>
      <c r="I43863">
        <v>16.733499999999999</v>
      </c>
    </row>
    <row r="43864" spans="1:9" x14ac:dyDescent="0.3">
      <c r="A43864">
        <v>43863</v>
      </c>
      <c r="B43864">
        <v>57</v>
      </c>
      <c r="C43864">
        <v>174</v>
      </c>
      <c r="D43864">
        <v>592</v>
      </c>
      <c r="E43864" t="s">
        <v>62370</v>
      </c>
      <c r="F43864" t="s">
        <v>62370</v>
      </c>
      <c r="G43864" t="s">
        <v>61188</v>
      </c>
      <c r="H43864">
        <v>49.531500000000001</v>
      </c>
      <c r="I43864">
        <v>17.873000000000001</v>
      </c>
    </row>
    <row r="43865" spans="1:9" x14ac:dyDescent="0.3">
      <c r="A43865">
        <v>43864</v>
      </c>
      <c r="B43865">
        <v>214</v>
      </c>
      <c r="C43865">
        <v>723</v>
      </c>
      <c r="D43865" t="s">
        <v>6</v>
      </c>
      <c r="E43865" t="s">
        <v>29450</v>
      </c>
      <c r="F43865" t="s">
        <v>29450</v>
      </c>
      <c r="G43865" t="s">
        <v>3940</v>
      </c>
      <c r="H43865">
        <v>63.333300000000001</v>
      </c>
      <c r="I43865">
        <v>19.166699999999999</v>
      </c>
    </row>
    <row r="43866" spans="1:9" x14ac:dyDescent="0.3">
      <c r="A43866">
        <v>43865</v>
      </c>
      <c r="B43866">
        <v>82</v>
      </c>
      <c r="C43866">
        <v>235</v>
      </c>
      <c r="D43866" t="s">
        <v>6</v>
      </c>
      <c r="E43866" t="s">
        <v>29450</v>
      </c>
      <c r="F43866" t="s">
        <v>29450</v>
      </c>
      <c r="G43866" t="s">
        <v>34918</v>
      </c>
      <c r="H43866">
        <v>54.485799999999998</v>
      </c>
      <c r="I43866">
        <v>9.0524000000000004</v>
      </c>
    </row>
    <row r="43867" spans="1:9" x14ac:dyDescent="0.3">
      <c r="A43867">
        <v>43866</v>
      </c>
      <c r="B43867">
        <v>82</v>
      </c>
      <c r="C43867">
        <v>228</v>
      </c>
      <c r="D43867" t="s">
        <v>6</v>
      </c>
      <c r="E43867" t="s">
        <v>29450</v>
      </c>
      <c r="F43867" t="s">
        <v>29450</v>
      </c>
      <c r="G43867" t="s">
        <v>34918</v>
      </c>
      <c r="H43867">
        <v>52.566699999999997</v>
      </c>
      <c r="I43867">
        <v>9.25</v>
      </c>
    </row>
    <row r="43868" spans="1:9" x14ac:dyDescent="0.3">
      <c r="A43868">
        <v>43867</v>
      </c>
      <c r="B43868">
        <v>236</v>
      </c>
      <c r="C43868">
        <v>894</v>
      </c>
      <c r="D43868" t="s">
        <v>6</v>
      </c>
      <c r="E43868" t="s">
        <v>29450</v>
      </c>
      <c r="F43868" t="s">
        <v>29450</v>
      </c>
      <c r="G43868" t="s">
        <v>89967</v>
      </c>
      <c r="H43868">
        <v>45.799300000000002</v>
      </c>
      <c r="I43868">
        <v>-121.48699999999999</v>
      </c>
    </row>
    <row r="43869" spans="1:9" x14ac:dyDescent="0.3">
      <c r="A43869">
        <v>43868</v>
      </c>
      <c r="B43869">
        <v>201</v>
      </c>
      <c r="C43869">
        <v>684</v>
      </c>
      <c r="D43869" t="s">
        <v>6</v>
      </c>
      <c r="E43869" t="s">
        <v>6361</v>
      </c>
      <c r="F43869" t="s">
        <v>6361</v>
      </c>
      <c r="G43869" t="s">
        <v>6271</v>
      </c>
      <c r="H43869">
        <v>48.831200000000003</v>
      </c>
      <c r="I43869">
        <v>20.613900000000001</v>
      </c>
    </row>
    <row r="43870" spans="1:9" x14ac:dyDescent="0.3">
      <c r="A43870">
        <v>43869</v>
      </c>
      <c r="B43870">
        <v>103</v>
      </c>
      <c r="C43870">
        <v>304</v>
      </c>
      <c r="D43870" t="s">
        <v>6</v>
      </c>
      <c r="E43870" t="s">
        <v>9064</v>
      </c>
      <c r="F43870" t="s">
        <v>9064</v>
      </c>
      <c r="G43870" t="s">
        <v>9048</v>
      </c>
      <c r="H43870">
        <v>2.7557999999999998</v>
      </c>
      <c r="I43870">
        <v>98.844200000000001</v>
      </c>
    </row>
    <row r="43871" spans="1:9" x14ac:dyDescent="0.3">
      <c r="A43871">
        <v>43870</v>
      </c>
      <c r="B43871">
        <v>132</v>
      </c>
      <c r="C43871">
        <v>422</v>
      </c>
      <c r="D43871" t="s">
        <v>6</v>
      </c>
      <c r="E43871" t="s">
        <v>13387</v>
      </c>
      <c r="F43871" t="s">
        <v>13387</v>
      </c>
      <c r="G43871" t="s">
        <v>9113</v>
      </c>
      <c r="H43871">
        <v>4.0332999999999997</v>
      </c>
      <c r="I43871">
        <v>100.94710000000001</v>
      </c>
    </row>
    <row r="43872" spans="1:9" x14ac:dyDescent="0.3">
      <c r="A43872">
        <v>43871</v>
      </c>
      <c r="B43872">
        <v>236</v>
      </c>
      <c r="C43872">
        <v>890</v>
      </c>
      <c r="D43872" t="s">
        <v>6</v>
      </c>
      <c r="E43872" t="s">
        <v>84583</v>
      </c>
      <c r="F43872" t="s">
        <v>84583</v>
      </c>
      <c r="G43872" t="s">
        <v>79745</v>
      </c>
      <c r="H43872">
        <v>32.6372</v>
      </c>
      <c r="I43872">
        <v>-96.681200000000004</v>
      </c>
    </row>
    <row r="43873" spans="1:9" x14ac:dyDescent="0.3">
      <c r="A43873">
        <v>43872</v>
      </c>
      <c r="B43873">
        <v>236</v>
      </c>
      <c r="C43873">
        <v>863</v>
      </c>
      <c r="D43873" t="s">
        <v>6</v>
      </c>
      <c r="E43873" t="s">
        <v>81559</v>
      </c>
      <c r="F43873" t="s">
        <v>81559</v>
      </c>
      <c r="G43873" t="s">
        <v>79745</v>
      </c>
      <c r="H43873">
        <v>37.951999999999998</v>
      </c>
      <c r="I43873">
        <v>-97.977099999999993</v>
      </c>
    </row>
    <row r="43874" spans="1:9" x14ac:dyDescent="0.3">
      <c r="A43874">
        <v>43873</v>
      </c>
      <c r="B43874">
        <v>236</v>
      </c>
      <c r="C43874">
        <v>870</v>
      </c>
      <c r="D43874" t="s">
        <v>6</v>
      </c>
      <c r="E43874" t="s">
        <v>81559</v>
      </c>
      <c r="F43874" t="s">
        <v>81559</v>
      </c>
      <c r="G43874" t="s">
        <v>79745</v>
      </c>
      <c r="H43874">
        <v>44.8994</v>
      </c>
      <c r="I43874">
        <v>-94.4101</v>
      </c>
    </row>
    <row r="43875" spans="1:9" x14ac:dyDescent="0.3">
      <c r="A43875">
        <v>43874</v>
      </c>
      <c r="B43875">
        <v>57</v>
      </c>
      <c r="C43875">
        <v>176</v>
      </c>
      <c r="D43875">
        <v>896</v>
      </c>
      <c r="E43875" t="s">
        <v>62369</v>
      </c>
      <c r="F43875" t="s">
        <v>62369</v>
      </c>
      <c r="G43875" t="s">
        <v>61188</v>
      </c>
      <c r="H43875">
        <v>49.433300000000003</v>
      </c>
      <c r="I43875">
        <v>18.216699999999999</v>
      </c>
    </row>
    <row r="43876" spans="1:9" x14ac:dyDescent="0.3">
      <c r="A43876">
        <v>43875</v>
      </c>
      <c r="B43876">
        <v>173</v>
      </c>
      <c r="C43876">
        <v>546</v>
      </c>
      <c r="D43876" t="s">
        <v>6</v>
      </c>
      <c r="E43876" t="s">
        <v>63660</v>
      </c>
      <c r="F43876" t="s">
        <v>63660</v>
      </c>
      <c r="G43876" t="s">
        <v>6925</v>
      </c>
      <c r="H43876">
        <v>50.679699999999997</v>
      </c>
      <c r="I43876">
        <v>19.020099999999999</v>
      </c>
    </row>
    <row r="43877" spans="1:9" x14ac:dyDescent="0.3">
      <c r="A43877">
        <v>43876</v>
      </c>
      <c r="B43877">
        <v>82</v>
      </c>
      <c r="C43877">
        <v>231</v>
      </c>
      <c r="D43877" t="s">
        <v>6</v>
      </c>
      <c r="E43877" t="s">
        <v>39392</v>
      </c>
      <c r="F43877" t="s">
        <v>39392</v>
      </c>
      <c r="G43877" t="s">
        <v>34918</v>
      </c>
      <c r="H43877">
        <v>49.416699999999999</v>
      </c>
      <c r="I43877">
        <v>7.4832999999999998</v>
      </c>
    </row>
    <row r="43878" spans="1:9" x14ac:dyDescent="0.3">
      <c r="A43878">
        <v>43877</v>
      </c>
      <c r="B43878">
        <v>236</v>
      </c>
      <c r="C43878">
        <v>860</v>
      </c>
      <c r="D43878" t="s">
        <v>6</v>
      </c>
      <c r="E43878" t="s">
        <v>81149</v>
      </c>
      <c r="F43878" t="s">
        <v>81149</v>
      </c>
      <c r="G43878" t="s">
        <v>79745</v>
      </c>
      <c r="H43878">
        <v>39.112400000000001</v>
      </c>
      <c r="I43878">
        <v>-87.709100000000007</v>
      </c>
    </row>
    <row r="43879" spans="1:9" x14ac:dyDescent="0.3">
      <c r="A43879">
        <v>43878</v>
      </c>
      <c r="B43879">
        <v>13</v>
      </c>
      <c r="C43879">
        <v>40</v>
      </c>
      <c r="D43879" t="s">
        <v>6</v>
      </c>
      <c r="E43879" t="s">
        <v>32965</v>
      </c>
      <c r="F43879" t="s">
        <v>32965</v>
      </c>
      <c r="G43879" t="s">
        <v>22628</v>
      </c>
      <c r="H43879">
        <v>47.416699999999999</v>
      </c>
      <c r="I43879">
        <v>13.3</v>
      </c>
    </row>
    <row r="43880" spans="1:9" x14ac:dyDescent="0.3">
      <c r="A43880">
        <v>43879</v>
      </c>
      <c r="B43880">
        <v>13</v>
      </c>
      <c r="C43880">
        <v>38</v>
      </c>
      <c r="D43880" t="s">
        <v>6</v>
      </c>
      <c r="E43880" t="s">
        <v>32964</v>
      </c>
      <c r="F43880" t="s">
        <v>32964</v>
      </c>
      <c r="G43880" t="s">
        <v>22628</v>
      </c>
      <c r="H43880">
        <v>46.941400000000002</v>
      </c>
      <c r="I43880">
        <v>14.55</v>
      </c>
    </row>
    <row r="43881" spans="1:9" x14ac:dyDescent="0.3">
      <c r="A43881">
        <v>43880</v>
      </c>
      <c r="B43881">
        <v>82</v>
      </c>
      <c r="C43881">
        <v>223</v>
      </c>
      <c r="D43881" t="s">
        <v>6</v>
      </c>
      <c r="E43881" t="s">
        <v>32964</v>
      </c>
      <c r="F43881" t="s">
        <v>32964</v>
      </c>
      <c r="G43881" t="s">
        <v>34918</v>
      </c>
      <c r="H43881">
        <v>47.5167</v>
      </c>
      <c r="I43881">
        <v>10.25</v>
      </c>
    </row>
    <row r="43882" spans="1:9" x14ac:dyDescent="0.3">
      <c r="A43882">
        <v>43881</v>
      </c>
      <c r="B43882">
        <v>13</v>
      </c>
      <c r="C43882">
        <v>39</v>
      </c>
      <c r="D43882" t="s">
        <v>6</v>
      </c>
      <c r="E43882" t="s">
        <v>32963</v>
      </c>
      <c r="F43882" t="s">
        <v>32963</v>
      </c>
      <c r="G43882" t="s">
        <v>22628</v>
      </c>
      <c r="H43882">
        <v>48.55</v>
      </c>
      <c r="I43882">
        <v>16.533300000000001</v>
      </c>
    </row>
    <row r="43883" spans="1:9" x14ac:dyDescent="0.3">
      <c r="A43883">
        <v>43882</v>
      </c>
      <c r="B43883">
        <v>75</v>
      </c>
      <c r="C43883">
        <v>1722</v>
      </c>
      <c r="D43883">
        <v>163</v>
      </c>
      <c r="E43883" t="s">
        <v>32963</v>
      </c>
      <c r="F43883" t="s">
        <v>32963</v>
      </c>
      <c r="G43883" t="s">
        <v>43033</v>
      </c>
      <c r="H43883">
        <v>48.799799999999998</v>
      </c>
      <c r="I43883">
        <v>7.6424000000000003</v>
      </c>
    </row>
    <row r="43884" spans="1:9" x14ac:dyDescent="0.3">
      <c r="A43884">
        <v>43883</v>
      </c>
      <c r="B43884">
        <v>82</v>
      </c>
      <c r="C43884">
        <v>222</v>
      </c>
      <c r="D43884" t="s">
        <v>6</v>
      </c>
      <c r="E43884" t="s">
        <v>39391</v>
      </c>
      <c r="F43884" t="s">
        <v>39391</v>
      </c>
      <c r="G43884" t="s">
        <v>34918</v>
      </c>
      <c r="H43884">
        <v>49.171700000000001</v>
      </c>
      <c r="I43884">
        <v>8.4242000000000008</v>
      </c>
    </row>
    <row r="43885" spans="1:9" x14ac:dyDescent="0.3">
      <c r="A43885">
        <v>43884</v>
      </c>
      <c r="B43885">
        <v>82</v>
      </c>
      <c r="C43885">
        <v>223</v>
      </c>
      <c r="D43885" t="s">
        <v>6</v>
      </c>
      <c r="E43885" t="s">
        <v>39389</v>
      </c>
      <c r="F43885" t="s">
        <v>39389</v>
      </c>
      <c r="G43885" t="s">
        <v>34918</v>
      </c>
      <c r="H43885">
        <v>48.672800000000002</v>
      </c>
      <c r="I43885">
        <v>13.471500000000001</v>
      </c>
    </row>
    <row r="43886" spans="1:9" x14ac:dyDescent="0.3">
      <c r="A43886">
        <v>43885</v>
      </c>
      <c r="B43886">
        <v>236</v>
      </c>
      <c r="C43886">
        <v>850</v>
      </c>
      <c r="D43886" t="s">
        <v>6</v>
      </c>
      <c r="E43886" t="s">
        <v>80210</v>
      </c>
      <c r="F43886" t="s">
        <v>80210</v>
      </c>
      <c r="G43886" t="s">
        <v>79745</v>
      </c>
      <c r="H43886">
        <v>33.073599999999999</v>
      </c>
      <c r="I43886">
        <v>-92.212999999999994</v>
      </c>
    </row>
    <row r="43887" spans="1:9" x14ac:dyDescent="0.3">
      <c r="A43887">
        <v>43886</v>
      </c>
      <c r="B43887">
        <v>82</v>
      </c>
      <c r="C43887">
        <v>222</v>
      </c>
      <c r="D43887" t="s">
        <v>6</v>
      </c>
      <c r="E43887" t="s">
        <v>39388</v>
      </c>
      <c r="F43887" t="s">
        <v>39388</v>
      </c>
      <c r="G43887" t="s">
        <v>34918</v>
      </c>
      <c r="H43887">
        <v>48.892699999999998</v>
      </c>
      <c r="I43887">
        <v>10.1006</v>
      </c>
    </row>
    <row r="43888" spans="1:9" x14ac:dyDescent="0.3">
      <c r="A43888">
        <v>43887</v>
      </c>
      <c r="B43888">
        <v>236</v>
      </c>
      <c r="C43888">
        <v>890</v>
      </c>
      <c r="D43888" t="s">
        <v>6</v>
      </c>
      <c r="E43888" t="s">
        <v>84584</v>
      </c>
      <c r="F43888" t="s">
        <v>84584</v>
      </c>
      <c r="G43888" t="s">
        <v>79745</v>
      </c>
      <c r="H43888">
        <v>30.554300000000001</v>
      </c>
      <c r="I43888">
        <v>-97.552000000000007</v>
      </c>
    </row>
    <row r="43889" spans="1:9" x14ac:dyDescent="0.3">
      <c r="A43889">
        <v>43888</v>
      </c>
      <c r="B43889">
        <v>12</v>
      </c>
      <c r="C43889">
        <v>32</v>
      </c>
      <c r="D43889" t="s">
        <v>6</v>
      </c>
      <c r="E43889" t="s">
        <v>17405</v>
      </c>
      <c r="F43889" t="s">
        <v>17405</v>
      </c>
      <c r="G43889" t="s">
        <v>15769</v>
      </c>
      <c r="H43889">
        <v>-25.75</v>
      </c>
      <c r="I43889">
        <v>148.66669999999999</v>
      </c>
    </row>
    <row r="43890" spans="1:9" x14ac:dyDescent="0.3">
      <c r="A43890">
        <v>43889</v>
      </c>
      <c r="B43890">
        <v>235</v>
      </c>
      <c r="C43890">
        <v>929</v>
      </c>
      <c r="D43890">
        <v>63</v>
      </c>
      <c r="E43890" t="s">
        <v>17405</v>
      </c>
      <c r="F43890" t="s">
        <v>17405</v>
      </c>
      <c r="G43890" t="s">
        <v>23276</v>
      </c>
      <c r="H43890">
        <v>51.616700000000002</v>
      </c>
      <c r="I43890">
        <v>0.36670000000000003</v>
      </c>
    </row>
    <row r="43891" spans="1:9" x14ac:dyDescent="0.3">
      <c r="A43891">
        <v>43890</v>
      </c>
      <c r="B43891">
        <v>13</v>
      </c>
      <c r="C43891">
        <v>40</v>
      </c>
      <c r="D43891" t="s">
        <v>6</v>
      </c>
      <c r="E43891" t="s">
        <v>32962</v>
      </c>
      <c r="F43891" t="s">
        <v>32962</v>
      </c>
      <c r="G43891" t="s">
        <v>22628</v>
      </c>
      <c r="H43891">
        <v>47.166699999999999</v>
      </c>
      <c r="I43891">
        <v>13.2333</v>
      </c>
    </row>
    <row r="43892" spans="1:9" x14ac:dyDescent="0.3">
      <c r="A43892">
        <v>43891</v>
      </c>
      <c r="B43892">
        <v>215</v>
      </c>
      <c r="C43892">
        <v>728</v>
      </c>
      <c r="D43892" t="s">
        <v>6</v>
      </c>
      <c r="E43892" t="s">
        <v>28114</v>
      </c>
      <c r="F43892" t="s">
        <v>28114</v>
      </c>
      <c r="G43892" t="s">
        <v>27254</v>
      </c>
      <c r="H43892">
        <v>47.115000000000002</v>
      </c>
      <c r="I43892">
        <v>7.8620999999999999</v>
      </c>
    </row>
    <row r="43893" spans="1:9" x14ac:dyDescent="0.3">
      <c r="A43893">
        <v>43892</v>
      </c>
      <c r="B43893">
        <v>215</v>
      </c>
      <c r="C43893">
        <v>3065</v>
      </c>
      <c r="D43893" t="s">
        <v>6</v>
      </c>
      <c r="E43893" t="s">
        <v>28113</v>
      </c>
      <c r="F43893" t="s">
        <v>28113</v>
      </c>
      <c r="G43893" t="s">
        <v>27254</v>
      </c>
      <c r="H43893">
        <v>47.606699999999996</v>
      </c>
      <c r="I43893">
        <v>8.8734000000000002</v>
      </c>
    </row>
    <row r="43894" spans="1:9" x14ac:dyDescent="0.3">
      <c r="A43894">
        <v>43893</v>
      </c>
      <c r="B43894">
        <v>74</v>
      </c>
      <c r="C43894">
        <v>3166</v>
      </c>
      <c r="D43894" t="s">
        <v>6</v>
      </c>
      <c r="E43894" t="s">
        <v>4752</v>
      </c>
      <c r="F43894" t="s">
        <v>4752</v>
      </c>
      <c r="G43894" t="s">
        <v>4251</v>
      </c>
      <c r="H43894">
        <v>60.533299999999997</v>
      </c>
      <c r="I43894">
        <v>25.716699999999999</v>
      </c>
    </row>
    <row r="43895" spans="1:9" x14ac:dyDescent="0.3">
      <c r="A43895">
        <v>43894</v>
      </c>
      <c r="B43895">
        <v>236</v>
      </c>
      <c r="C43895">
        <v>862</v>
      </c>
      <c r="D43895" t="s">
        <v>6</v>
      </c>
      <c r="E43895" t="s">
        <v>85711</v>
      </c>
      <c r="F43895" t="s">
        <v>85711</v>
      </c>
      <c r="G43895" t="s">
        <v>79745</v>
      </c>
      <c r="H43895">
        <v>41.885399999999997</v>
      </c>
      <c r="I43895">
        <v>-93.605500000000006</v>
      </c>
    </row>
    <row r="43896" spans="1:9" x14ac:dyDescent="0.3">
      <c r="A43896">
        <v>43895</v>
      </c>
      <c r="B43896">
        <v>20</v>
      </c>
      <c r="C43896">
        <v>933</v>
      </c>
      <c r="D43896">
        <v>5</v>
      </c>
      <c r="E43896" t="s">
        <v>34327</v>
      </c>
      <c r="F43896" t="s">
        <v>34327</v>
      </c>
      <c r="G43896" t="s">
        <v>33446</v>
      </c>
      <c r="H43896">
        <v>50.5167</v>
      </c>
      <c r="I43896">
        <v>5.2332999999999998</v>
      </c>
    </row>
    <row r="43897" spans="1:9" x14ac:dyDescent="0.3">
      <c r="A43897">
        <v>43896</v>
      </c>
      <c r="B43897">
        <v>82</v>
      </c>
      <c r="C43897">
        <v>235</v>
      </c>
      <c r="D43897" t="s">
        <v>6</v>
      </c>
      <c r="E43897" t="s">
        <v>34327</v>
      </c>
      <c r="F43897" t="s">
        <v>34327</v>
      </c>
      <c r="G43897" t="s">
        <v>34918</v>
      </c>
      <c r="H43897">
        <v>54.216700000000003</v>
      </c>
      <c r="I43897">
        <v>9.5167000000000002</v>
      </c>
    </row>
    <row r="43898" spans="1:9" x14ac:dyDescent="0.3">
      <c r="A43898">
        <v>43897</v>
      </c>
      <c r="B43898">
        <v>143</v>
      </c>
      <c r="C43898">
        <v>1579</v>
      </c>
      <c r="D43898" t="s">
        <v>6</v>
      </c>
      <c r="E43898" t="s">
        <v>11464</v>
      </c>
      <c r="F43898" t="s">
        <v>11464</v>
      </c>
      <c r="G43898" t="s">
        <v>11449</v>
      </c>
      <c r="H43898">
        <v>48.864699999999999</v>
      </c>
      <c r="I43898">
        <v>98.961100000000002</v>
      </c>
    </row>
    <row r="43899" spans="1:9" x14ac:dyDescent="0.3">
      <c r="A43899">
        <v>43898</v>
      </c>
      <c r="B43899">
        <v>184</v>
      </c>
      <c r="C43899">
        <v>2975</v>
      </c>
      <c r="D43899" t="s">
        <v>6</v>
      </c>
      <c r="E43899" t="s">
        <v>2040</v>
      </c>
      <c r="F43899" t="s">
        <v>2040</v>
      </c>
      <c r="G43899" t="s">
        <v>13</v>
      </c>
      <c r="H43899">
        <v>-2.5808</v>
      </c>
      <c r="I43899">
        <v>29.7117</v>
      </c>
    </row>
    <row r="43900" spans="1:9" x14ac:dyDescent="0.3">
      <c r="A43900">
        <v>43899</v>
      </c>
      <c r="B43900">
        <v>82</v>
      </c>
      <c r="C43900">
        <v>234</v>
      </c>
      <c r="D43900" t="s">
        <v>6</v>
      </c>
      <c r="E43900" t="s">
        <v>39386</v>
      </c>
      <c r="F43900" t="s">
        <v>39386</v>
      </c>
      <c r="G43900" t="s">
        <v>34918</v>
      </c>
      <c r="H43900">
        <v>51.966700000000003</v>
      </c>
      <c r="I43900">
        <v>10.916700000000001</v>
      </c>
    </row>
    <row r="43901" spans="1:9" x14ac:dyDescent="0.3">
      <c r="A43901">
        <v>43900</v>
      </c>
      <c r="B43901">
        <v>235</v>
      </c>
      <c r="C43901">
        <v>929</v>
      </c>
      <c r="D43901">
        <v>402</v>
      </c>
      <c r="E43901" t="s">
        <v>25572</v>
      </c>
      <c r="F43901" t="s">
        <v>25572</v>
      </c>
      <c r="G43901" t="s">
        <v>23276</v>
      </c>
      <c r="H43901">
        <v>53.4</v>
      </c>
      <c r="I43901">
        <v>-2.85</v>
      </c>
    </row>
    <row r="43902" spans="1:9" x14ac:dyDescent="0.3">
      <c r="A43902">
        <v>43901</v>
      </c>
      <c r="B43902">
        <v>226</v>
      </c>
      <c r="C43902">
        <v>1982</v>
      </c>
      <c r="D43902" t="s">
        <v>6</v>
      </c>
      <c r="E43902" t="s">
        <v>1674</v>
      </c>
      <c r="F43902" t="s">
        <v>1674</v>
      </c>
      <c r="G43902" t="s">
        <v>1513</v>
      </c>
      <c r="H43902">
        <v>37.953899999999997</v>
      </c>
      <c r="I43902">
        <v>31.596399999999999</v>
      </c>
    </row>
    <row r="43903" spans="1:9" x14ac:dyDescent="0.3">
      <c r="A43903">
        <v>43902</v>
      </c>
      <c r="B43903">
        <v>45</v>
      </c>
      <c r="C43903">
        <v>142</v>
      </c>
      <c r="D43903" t="s">
        <v>6</v>
      </c>
      <c r="E43903" t="s">
        <v>13843</v>
      </c>
      <c r="F43903" t="s">
        <v>13843</v>
      </c>
      <c r="G43903" t="s">
        <v>10891</v>
      </c>
      <c r="H43903">
        <v>30.8703</v>
      </c>
      <c r="I43903">
        <v>120.0933</v>
      </c>
    </row>
    <row r="43904" spans="1:9" x14ac:dyDescent="0.3">
      <c r="A43904">
        <v>43903</v>
      </c>
      <c r="B43904">
        <v>57</v>
      </c>
      <c r="C43904">
        <v>174</v>
      </c>
      <c r="D43904">
        <v>549</v>
      </c>
      <c r="E43904" t="s">
        <v>62368</v>
      </c>
      <c r="F43904" t="s">
        <v>62368</v>
      </c>
      <c r="G43904" t="s">
        <v>61188</v>
      </c>
      <c r="H43904">
        <v>49.820799999999998</v>
      </c>
      <c r="I43904">
        <v>17.299800000000001</v>
      </c>
    </row>
    <row r="43905" spans="1:9" x14ac:dyDescent="0.3">
      <c r="A43905">
        <v>43904</v>
      </c>
      <c r="B43905">
        <v>102</v>
      </c>
      <c r="C43905">
        <v>3049</v>
      </c>
      <c r="D43905" t="s">
        <v>6</v>
      </c>
      <c r="E43905" t="s">
        <v>10260</v>
      </c>
      <c r="F43905" t="s">
        <v>10260</v>
      </c>
      <c r="G43905" t="s">
        <v>8872</v>
      </c>
      <c r="H43905">
        <v>18.2</v>
      </c>
      <c r="I43905">
        <v>79.416700000000006</v>
      </c>
    </row>
    <row r="43906" spans="1:9" x14ac:dyDescent="0.3">
      <c r="A43906">
        <v>43905</v>
      </c>
      <c r="B43906">
        <v>102</v>
      </c>
      <c r="C43906">
        <v>3049</v>
      </c>
      <c r="D43906" t="s">
        <v>6</v>
      </c>
      <c r="E43906" t="s">
        <v>10259</v>
      </c>
      <c r="F43906" t="s">
        <v>10259</v>
      </c>
      <c r="G43906" t="s">
        <v>8872</v>
      </c>
      <c r="H43906">
        <v>16.899999999999999</v>
      </c>
      <c r="I43906">
        <v>79.883300000000006</v>
      </c>
    </row>
    <row r="43907" spans="1:9" x14ac:dyDescent="0.3">
      <c r="A43907">
        <v>43906</v>
      </c>
      <c r="B43907">
        <v>162</v>
      </c>
      <c r="C43907">
        <v>489</v>
      </c>
      <c r="D43907" t="s">
        <v>6</v>
      </c>
      <c r="E43907" t="s">
        <v>66382</v>
      </c>
      <c r="F43907" t="s">
        <v>66382</v>
      </c>
      <c r="G43907" t="s">
        <v>7653</v>
      </c>
      <c r="H43907">
        <v>59.856699999999996</v>
      </c>
      <c r="I43907">
        <v>10.465999999999999</v>
      </c>
    </row>
    <row r="43908" spans="1:9" x14ac:dyDescent="0.3">
      <c r="A43908">
        <v>43907</v>
      </c>
      <c r="B43908">
        <v>162</v>
      </c>
      <c r="C43908">
        <v>489</v>
      </c>
      <c r="D43908" t="s">
        <v>6</v>
      </c>
      <c r="E43908" t="s">
        <v>66381</v>
      </c>
      <c r="F43908" t="s">
        <v>66381</v>
      </c>
      <c r="G43908" t="s">
        <v>7653</v>
      </c>
      <c r="H43908">
        <v>60.1</v>
      </c>
      <c r="I43908">
        <v>11.3833</v>
      </c>
    </row>
    <row r="43909" spans="1:9" x14ac:dyDescent="0.3">
      <c r="A43909">
        <v>43908</v>
      </c>
      <c r="B43909">
        <v>101</v>
      </c>
      <c r="C43909">
        <v>2370</v>
      </c>
      <c r="D43909" t="s">
        <v>6</v>
      </c>
      <c r="E43909" t="s">
        <v>73503</v>
      </c>
      <c r="F43909" t="s">
        <v>73503</v>
      </c>
      <c r="G43909" t="s">
        <v>23253</v>
      </c>
      <c r="H43909">
        <v>65.397099999999995</v>
      </c>
      <c r="I43909">
        <v>-20.9435</v>
      </c>
    </row>
    <row r="43910" spans="1:9" x14ac:dyDescent="0.3">
      <c r="A43910">
        <v>43909</v>
      </c>
      <c r="B43910">
        <v>53</v>
      </c>
      <c r="C43910">
        <v>162</v>
      </c>
      <c r="D43910" t="s">
        <v>6</v>
      </c>
      <c r="E43910" t="s">
        <v>71746</v>
      </c>
      <c r="F43910" t="s">
        <v>71746</v>
      </c>
      <c r="G43910" t="s">
        <v>70994</v>
      </c>
      <c r="H43910">
        <v>43.172499999999999</v>
      </c>
      <c r="I43910">
        <v>16.442799999999998</v>
      </c>
    </row>
    <row r="43911" spans="1:9" x14ac:dyDescent="0.3">
      <c r="A43911">
        <v>43910</v>
      </c>
      <c r="B43911">
        <v>101</v>
      </c>
      <c r="C43911">
        <v>2951</v>
      </c>
      <c r="D43911" t="s">
        <v>6</v>
      </c>
      <c r="E43911" t="s">
        <v>73502</v>
      </c>
      <c r="F43911" t="s">
        <v>73502</v>
      </c>
      <c r="G43911" t="s">
        <v>23253</v>
      </c>
      <c r="H43911">
        <v>64.000399999999999</v>
      </c>
      <c r="I43911">
        <v>-21.186</v>
      </c>
    </row>
    <row r="43912" spans="1:9" x14ac:dyDescent="0.3">
      <c r="A43912">
        <v>43911</v>
      </c>
      <c r="B43912">
        <v>59</v>
      </c>
      <c r="C43912">
        <v>178</v>
      </c>
      <c r="D43912" t="s">
        <v>6</v>
      </c>
      <c r="E43912" t="s">
        <v>22998</v>
      </c>
      <c r="F43912" t="s">
        <v>22998</v>
      </c>
      <c r="G43912" t="s">
        <v>22637</v>
      </c>
      <c r="H43912">
        <v>56.0045</v>
      </c>
      <c r="I43912">
        <v>8.1294000000000004</v>
      </c>
    </row>
    <row r="43913" spans="1:9" x14ac:dyDescent="0.3">
      <c r="A43913">
        <v>43912</v>
      </c>
      <c r="B43913">
        <v>59</v>
      </c>
      <c r="C43913">
        <v>177</v>
      </c>
      <c r="D43913" t="s">
        <v>6</v>
      </c>
      <c r="E43913" t="s">
        <v>22997</v>
      </c>
      <c r="F43913" t="s">
        <v>22997</v>
      </c>
      <c r="G43913" t="s">
        <v>22637</v>
      </c>
      <c r="H43913">
        <v>55.657200000000003</v>
      </c>
      <c r="I43913">
        <v>12.473599999999999</v>
      </c>
    </row>
    <row r="43914" spans="1:9" x14ac:dyDescent="0.3">
      <c r="A43914">
        <v>43913</v>
      </c>
      <c r="B43914">
        <v>162</v>
      </c>
      <c r="C43914">
        <v>1231</v>
      </c>
      <c r="D43914" t="s">
        <v>6</v>
      </c>
      <c r="E43914" t="s">
        <v>66380</v>
      </c>
      <c r="F43914" t="s">
        <v>66380</v>
      </c>
      <c r="G43914" t="s">
        <v>7653</v>
      </c>
      <c r="H43914">
        <v>59.485700000000001</v>
      </c>
      <c r="I43914">
        <v>10.011699999999999</v>
      </c>
    </row>
    <row r="43915" spans="1:9" x14ac:dyDescent="0.3">
      <c r="A43915">
        <v>43914</v>
      </c>
      <c r="B43915">
        <v>101</v>
      </c>
      <c r="C43915">
        <v>2951</v>
      </c>
      <c r="D43915" t="s">
        <v>6</v>
      </c>
      <c r="E43915" t="s">
        <v>73501</v>
      </c>
      <c r="F43915" t="s">
        <v>73501</v>
      </c>
      <c r="G43915" t="s">
        <v>23253</v>
      </c>
      <c r="H43915">
        <v>63.750700000000002</v>
      </c>
      <c r="I43915">
        <v>-20.224499999999999</v>
      </c>
    </row>
    <row r="43916" spans="1:9" x14ac:dyDescent="0.3">
      <c r="A43916">
        <v>43915</v>
      </c>
      <c r="B43916">
        <v>57</v>
      </c>
      <c r="C43916">
        <v>176</v>
      </c>
      <c r="D43916">
        <v>921</v>
      </c>
      <c r="E43916" t="s">
        <v>62367</v>
      </c>
      <c r="F43916" t="s">
        <v>62367</v>
      </c>
      <c r="G43916" t="s">
        <v>61188</v>
      </c>
      <c r="H43916">
        <v>49.252099999999999</v>
      </c>
      <c r="I43916">
        <v>17.752500000000001</v>
      </c>
    </row>
    <row r="43917" spans="1:9" x14ac:dyDescent="0.3">
      <c r="A43917">
        <v>43916</v>
      </c>
      <c r="B43917">
        <v>177</v>
      </c>
      <c r="C43917">
        <v>566</v>
      </c>
      <c r="D43917" t="s">
        <v>6</v>
      </c>
      <c r="E43917" t="s">
        <v>14242</v>
      </c>
      <c r="F43917" t="s">
        <v>14242</v>
      </c>
      <c r="G43917" t="s">
        <v>14151</v>
      </c>
      <c r="H43917">
        <v>38.106099999999998</v>
      </c>
      <c r="I43917">
        <v>127.7067</v>
      </c>
    </row>
    <row r="43918" spans="1:9" x14ac:dyDescent="0.3">
      <c r="A43918">
        <v>43917</v>
      </c>
      <c r="B43918">
        <v>177</v>
      </c>
      <c r="C43918">
        <v>568</v>
      </c>
      <c r="D43918" t="s">
        <v>6</v>
      </c>
      <c r="E43918" t="s">
        <v>14241</v>
      </c>
      <c r="F43918" t="s">
        <v>14241</v>
      </c>
      <c r="G43918" t="s">
        <v>14151</v>
      </c>
      <c r="H43918">
        <v>37.206800000000001</v>
      </c>
      <c r="I43918">
        <v>126.8169</v>
      </c>
    </row>
    <row r="43919" spans="1:9" x14ac:dyDescent="0.3">
      <c r="A43919">
        <v>43918</v>
      </c>
      <c r="B43919">
        <v>177</v>
      </c>
      <c r="C43919">
        <v>573</v>
      </c>
      <c r="D43919" t="s">
        <v>6</v>
      </c>
      <c r="E43919" t="s">
        <v>14240</v>
      </c>
      <c r="F43919" t="s">
        <v>14240</v>
      </c>
      <c r="G43919" t="s">
        <v>14151</v>
      </c>
      <c r="H43919">
        <v>35.059399999999997</v>
      </c>
      <c r="I43919">
        <v>126.985</v>
      </c>
    </row>
    <row r="43920" spans="1:9" x14ac:dyDescent="0.3">
      <c r="A43920">
        <v>43919</v>
      </c>
      <c r="B43920">
        <v>177</v>
      </c>
      <c r="C43920">
        <v>565</v>
      </c>
      <c r="D43920" t="s">
        <v>6</v>
      </c>
      <c r="E43920" t="s">
        <v>15201</v>
      </c>
      <c r="F43920" t="s">
        <v>15201</v>
      </c>
      <c r="G43920" t="s">
        <v>14151</v>
      </c>
      <c r="H43920">
        <v>35.801699999999997</v>
      </c>
      <c r="I43920">
        <v>128.5008</v>
      </c>
    </row>
    <row r="43921" spans="1:9" x14ac:dyDescent="0.3">
      <c r="A43921">
        <v>43920</v>
      </c>
      <c r="B43921">
        <v>236</v>
      </c>
      <c r="C43921">
        <v>851</v>
      </c>
      <c r="D43921" t="s">
        <v>6</v>
      </c>
      <c r="E43921" t="s">
        <v>91098</v>
      </c>
      <c r="F43921" t="s">
        <v>91098</v>
      </c>
      <c r="G43921" t="s">
        <v>89967</v>
      </c>
      <c r="H43921">
        <v>40.6036</v>
      </c>
      <c r="I43921">
        <v>-123.4089</v>
      </c>
    </row>
    <row r="43922" spans="1:9" x14ac:dyDescent="0.3">
      <c r="A43922">
        <v>43921</v>
      </c>
      <c r="B43922">
        <v>236</v>
      </c>
      <c r="C43922">
        <v>868</v>
      </c>
      <c r="D43922" t="s">
        <v>6</v>
      </c>
      <c r="E43922" t="s">
        <v>86411</v>
      </c>
      <c r="F43922" t="s">
        <v>86411</v>
      </c>
      <c r="G43922" t="s">
        <v>79754</v>
      </c>
      <c r="H43922">
        <v>41.652900000000002</v>
      </c>
      <c r="I43922">
        <v>-70.282799999999995</v>
      </c>
    </row>
    <row r="43923" spans="1:9" x14ac:dyDescent="0.3">
      <c r="A43923">
        <v>43922</v>
      </c>
      <c r="B43923">
        <v>236</v>
      </c>
      <c r="C43923">
        <v>867</v>
      </c>
      <c r="D43923" t="s">
        <v>6</v>
      </c>
      <c r="E43923" t="s">
        <v>82341</v>
      </c>
      <c r="F43923" t="s">
        <v>82341</v>
      </c>
      <c r="G43923" t="s">
        <v>79754</v>
      </c>
      <c r="H43923">
        <v>38.922800000000002</v>
      </c>
      <c r="I43923">
        <v>-76.888400000000004</v>
      </c>
    </row>
    <row r="43924" spans="1:9" x14ac:dyDescent="0.3">
      <c r="A43924">
        <v>43923</v>
      </c>
      <c r="B43924">
        <v>236</v>
      </c>
      <c r="C43924">
        <v>897</v>
      </c>
      <c r="D43924" t="s">
        <v>6</v>
      </c>
      <c r="E43924" t="s">
        <v>91902</v>
      </c>
      <c r="F43924" t="s">
        <v>91902</v>
      </c>
      <c r="G43924" t="s">
        <v>89973</v>
      </c>
      <c r="H43924">
        <v>44.257100000000001</v>
      </c>
      <c r="I43924">
        <v>-107.6711</v>
      </c>
    </row>
    <row r="43925" spans="1:9" x14ac:dyDescent="0.3">
      <c r="A43925">
        <v>43924</v>
      </c>
      <c r="B43925">
        <v>57</v>
      </c>
      <c r="C43925">
        <v>171</v>
      </c>
      <c r="D43925">
        <v>537</v>
      </c>
      <c r="E43925" t="s">
        <v>62366</v>
      </c>
      <c r="F43925" t="s">
        <v>62366</v>
      </c>
      <c r="G43925" t="s">
        <v>61188</v>
      </c>
      <c r="H43925">
        <v>49.428199999999997</v>
      </c>
      <c r="I43925">
        <v>15.5572</v>
      </c>
    </row>
    <row r="43926" spans="1:9" x14ac:dyDescent="0.3">
      <c r="A43926">
        <v>43925</v>
      </c>
      <c r="B43926">
        <v>235</v>
      </c>
      <c r="C43926">
        <v>929</v>
      </c>
      <c r="D43926">
        <v>836</v>
      </c>
      <c r="E43926" t="s">
        <v>25571</v>
      </c>
      <c r="F43926" t="s">
        <v>25571</v>
      </c>
      <c r="G43926" t="s">
        <v>23276</v>
      </c>
      <c r="H43926">
        <v>53.45</v>
      </c>
      <c r="I43926">
        <v>-2.0832999999999999</v>
      </c>
    </row>
    <row r="43927" spans="1:9" x14ac:dyDescent="0.3">
      <c r="A43927">
        <v>43926</v>
      </c>
      <c r="B43927">
        <v>205</v>
      </c>
      <c r="C43927">
        <v>689</v>
      </c>
      <c r="D43927" t="s">
        <v>6</v>
      </c>
      <c r="E43927" t="s">
        <v>8468</v>
      </c>
      <c r="F43927" t="s">
        <v>8468</v>
      </c>
      <c r="G43927" t="s">
        <v>8222</v>
      </c>
      <c r="H43927">
        <v>-26.120699999999999</v>
      </c>
      <c r="I43927">
        <v>28.0379</v>
      </c>
    </row>
    <row r="43928" spans="1:9" x14ac:dyDescent="0.3">
      <c r="A43928">
        <v>43927</v>
      </c>
      <c r="B43928">
        <v>236</v>
      </c>
      <c r="C43928">
        <v>868</v>
      </c>
      <c r="D43928" t="s">
        <v>6</v>
      </c>
      <c r="E43928" t="s">
        <v>8468</v>
      </c>
      <c r="F43928" t="s">
        <v>8468</v>
      </c>
      <c r="G43928" t="s">
        <v>79754</v>
      </c>
      <c r="H43928">
        <v>42.253300000000003</v>
      </c>
      <c r="I43928">
        <v>-71.129300000000001</v>
      </c>
    </row>
    <row r="43929" spans="1:9" x14ac:dyDescent="0.3">
      <c r="A43929">
        <v>43928</v>
      </c>
      <c r="B43929">
        <v>236</v>
      </c>
      <c r="C43929">
        <v>879</v>
      </c>
      <c r="D43929" t="s">
        <v>6</v>
      </c>
      <c r="E43929" t="s">
        <v>8468</v>
      </c>
      <c r="F43929" t="s">
        <v>8468</v>
      </c>
      <c r="G43929" t="s">
        <v>79754</v>
      </c>
      <c r="H43929">
        <v>41.79</v>
      </c>
      <c r="I43929">
        <v>-73.8874</v>
      </c>
    </row>
    <row r="43930" spans="1:9" x14ac:dyDescent="0.3">
      <c r="A43930">
        <v>43929</v>
      </c>
      <c r="B43930">
        <v>236</v>
      </c>
      <c r="C43930">
        <v>885</v>
      </c>
      <c r="D43930" t="s">
        <v>6</v>
      </c>
      <c r="E43930" t="s">
        <v>8468</v>
      </c>
      <c r="F43930" t="s">
        <v>8468</v>
      </c>
      <c r="G43930" t="s">
        <v>79754</v>
      </c>
      <c r="H43930">
        <v>40.631300000000003</v>
      </c>
      <c r="I43930">
        <v>-79.590299999999999</v>
      </c>
    </row>
    <row r="43931" spans="1:9" x14ac:dyDescent="0.3">
      <c r="A43931">
        <v>43930</v>
      </c>
      <c r="B43931">
        <v>236</v>
      </c>
      <c r="C43931">
        <v>892</v>
      </c>
      <c r="D43931" t="s">
        <v>6</v>
      </c>
      <c r="E43931" t="s">
        <v>8468</v>
      </c>
      <c r="F43931" t="s">
        <v>8468</v>
      </c>
      <c r="G43931" t="s">
        <v>79754</v>
      </c>
      <c r="H43931">
        <v>44.628300000000003</v>
      </c>
      <c r="I43931">
        <v>-72.575800000000001</v>
      </c>
    </row>
    <row r="43932" spans="1:9" x14ac:dyDescent="0.3">
      <c r="A43932">
        <v>43931</v>
      </c>
      <c r="B43932">
        <v>236</v>
      </c>
      <c r="C43932">
        <v>891</v>
      </c>
      <c r="D43932" t="s">
        <v>6</v>
      </c>
      <c r="E43932" t="s">
        <v>8468</v>
      </c>
      <c r="F43932" t="s">
        <v>8468</v>
      </c>
      <c r="G43932" t="s">
        <v>89973</v>
      </c>
      <c r="H43932">
        <v>41.801200000000001</v>
      </c>
      <c r="I43932">
        <v>-111.80629999999999</v>
      </c>
    </row>
    <row r="43933" spans="1:9" x14ac:dyDescent="0.3">
      <c r="A43933">
        <v>43932</v>
      </c>
      <c r="B43933">
        <v>12</v>
      </c>
      <c r="C43933">
        <v>32</v>
      </c>
      <c r="D43933" t="s">
        <v>6</v>
      </c>
      <c r="E43933" t="s">
        <v>8468</v>
      </c>
      <c r="F43933" t="s">
        <v>8468</v>
      </c>
      <c r="G43933" t="s">
        <v>15769</v>
      </c>
      <c r="H43933">
        <v>-19.276900000000001</v>
      </c>
      <c r="I43933">
        <v>146.79650000000001</v>
      </c>
    </row>
    <row r="43934" spans="1:9" x14ac:dyDescent="0.3">
      <c r="A43934">
        <v>43933</v>
      </c>
      <c r="B43934">
        <v>12</v>
      </c>
      <c r="C43934">
        <v>33</v>
      </c>
      <c r="D43934" t="s">
        <v>6</v>
      </c>
      <c r="E43934" t="s">
        <v>8468</v>
      </c>
      <c r="F43934" t="s">
        <v>8468</v>
      </c>
      <c r="G43934" t="s">
        <v>15633</v>
      </c>
      <c r="H43934">
        <v>-34.954700000000003</v>
      </c>
      <c r="I43934">
        <v>138.6011</v>
      </c>
    </row>
    <row r="43935" spans="1:9" x14ac:dyDescent="0.3">
      <c r="A43935">
        <v>43934</v>
      </c>
      <c r="B43935">
        <v>236</v>
      </c>
      <c r="C43935">
        <v>864</v>
      </c>
      <c r="D43935" t="s">
        <v>6</v>
      </c>
      <c r="E43935" t="s">
        <v>81845</v>
      </c>
      <c r="F43935" t="s">
        <v>81845</v>
      </c>
      <c r="G43935" t="s">
        <v>79754</v>
      </c>
      <c r="H43935">
        <v>37.1783</v>
      </c>
      <c r="I43935">
        <v>-83.432299999999998</v>
      </c>
    </row>
    <row r="43936" spans="1:9" x14ac:dyDescent="0.3">
      <c r="A43936">
        <v>43935</v>
      </c>
      <c r="B43936">
        <v>164</v>
      </c>
      <c r="C43936">
        <v>511</v>
      </c>
      <c r="D43936" t="s">
        <v>6</v>
      </c>
      <c r="E43936" t="s">
        <v>8935</v>
      </c>
      <c r="F43936" t="s">
        <v>8935</v>
      </c>
      <c r="G43936" t="s">
        <v>8700</v>
      </c>
      <c r="H43936">
        <v>25.392399999999999</v>
      </c>
      <c r="I43936">
        <v>68.373699999999999</v>
      </c>
    </row>
    <row r="43937" spans="1:9" x14ac:dyDescent="0.3">
      <c r="A43937">
        <v>43936</v>
      </c>
      <c r="B43937">
        <v>102</v>
      </c>
      <c r="C43937">
        <v>3049</v>
      </c>
      <c r="D43937" t="s">
        <v>6</v>
      </c>
      <c r="E43937" t="s">
        <v>8935</v>
      </c>
      <c r="F43937" t="s">
        <v>8935</v>
      </c>
      <c r="G43937" t="s">
        <v>8872</v>
      </c>
      <c r="H43937">
        <v>17.375299999999999</v>
      </c>
      <c r="I43937">
        <v>78.474400000000003</v>
      </c>
    </row>
    <row r="43938" spans="1:9" x14ac:dyDescent="0.3">
      <c r="A43938">
        <v>43937</v>
      </c>
      <c r="B43938">
        <v>236</v>
      </c>
      <c r="C43938">
        <v>867</v>
      </c>
      <c r="D43938" t="s">
        <v>6</v>
      </c>
      <c r="E43938" t="s">
        <v>82342</v>
      </c>
      <c r="F43938" t="s">
        <v>82342</v>
      </c>
      <c r="G43938" t="s">
        <v>79754</v>
      </c>
      <c r="H43938">
        <v>39.477400000000003</v>
      </c>
      <c r="I43938">
        <v>-76.463499999999996</v>
      </c>
    </row>
    <row r="43939" spans="1:9" x14ac:dyDescent="0.3">
      <c r="A43939">
        <v>43938</v>
      </c>
      <c r="B43939">
        <v>85</v>
      </c>
      <c r="C43939">
        <v>1059</v>
      </c>
      <c r="D43939" t="s">
        <v>6</v>
      </c>
      <c r="E43939" t="s">
        <v>912</v>
      </c>
      <c r="F43939" t="s">
        <v>912</v>
      </c>
      <c r="G43939" t="s">
        <v>686</v>
      </c>
      <c r="H43939">
        <v>37.347799999999999</v>
      </c>
      <c r="I43939">
        <v>23.4589</v>
      </c>
    </row>
    <row r="43940" spans="1:9" x14ac:dyDescent="0.3">
      <c r="A43940">
        <v>43939</v>
      </c>
      <c r="B43940">
        <v>236</v>
      </c>
      <c r="C43940">
        <v>883</v>
      </c>
      <c r="D43940" t="s">
        <v>6</v>
      </c>
      <c r="E43940" t="s">
        <v>83647</v>
      </c>
      <c r="F43940" t="s">
        <v>83647</v>
      </c>
      <c r="G43940" t="s">
        <v>79745</v>
      </c>
      <c r="H43940">
        <v>35.511499999999998</v>
      </c>
      <c r="I43940">
        <v>-98.563699999999997</v>
      </c>
    </row>
    <row r="43941" spans="1:9" x14ac:dyDescent="0.3">
      <c r="A43941">
        <v>43940</v>
      </c>
      <c r="B43941">
        <v>75</v>
      </c>
      <c r="C43941">
        <v>220</v>
      </c>
      <c r="D43941">
        <v>884</v>
      </c>
      <c r="E43941" t="s">
        <v>53201</v>
      </c>
      <c r="F43941" t="s">
        <v>53201</v>
      </c>
      <c r="G43941" t="s">
        <v>43033</v>
      </c>
      <c r="H43941">
        <v>43.119500000000002</v>
      </c>
      <c r="I43941">
        <v>6.1390000000000002</v>
      </c>
    </row>
    <row r="43942" spans="1:9" x14ac:dyDescent="0.3">
      <c r="A43942">
        <v>43941</v>
      </c>
      <c r="B43942">
        <v>162</v>
      </c>
      <c r="C43942">
        <v>1231</v>
      </c>
      <c r="D43942" t="s">
        <v>6</v>
      </c>
      <c r="E43942" t="s">
        <v>66379</v>
      </c>
      <c r="F43942" t="s">
        <v>66379</v>
      </c>
      <c r="G43942" t="s">
        <v>7653</v>
      </c>
      <c r="H43942">
        <v>59.716700000000003</v>
      </c>
      <c r="I43942">
        <v>10.3553</v>
      </c>
    </row>
    <row r="43943" spans="1:9" x14ac:dyDescent="0.3">
      <c r="A43943">
        <v>43942</v>
      </c>
      <c r="B43943">
        <v>12</v>
      </c>
      <c r="C43943">
        <v>30</v>
      </c>
      <c r="D43943" t="s">
        <v>6</v>
      </c>
      <c r="E43943" t="s">
        <v>97150</v>
      </c>
      <c r="F43943" t="s">
        <v>97150</v>
      </c>
      <c r="G43943" t="s">
        <v>16452</v>
      </c>
      <c r="H43943">
        <v>-30.612400000000001</v>
      </c>
      <c r="I43943">
        <v>153.0001</v>
      </c>
    </row>
    <row r="43944" spans="1:9" x14ac:dyDescent="0.3">
      <c r="A43944">
        <v>43943</v>
      </c>
      <c r="B43944">
        <v>162</v>
      </c>
      <c r="C43944">
        <v>493</v>
      </c>
      <c r="D43944" t="s">
        <v>6</v>
      </c>
      <c r="E43944" t="s">
        <v>66378</v>
      </c>
      <c r="F43944" t="s">
        <v>66378</v>
      </c>
      <c r="G43944" t="s">
        <v>7653</v>
      </c>
      <c r="H43944">
        <v>60.510300000000001</v>
      </c>
      <c r="I43944">
        <v>5.3544</v>
      </c>
    </row>
    <row r="43945" spans="1:9" x14ac:dyDescent="0.3">
      <c r="A43945">
        <v>43944</v>
      </c>
      <c r="B43945">
        <v>162</v>
      </c>
      <c r="C43945">
        <v>501</v>
      </c>
      <c r="D43945" t="s">
        <v>6</v>
      </c>
      <c r="E43945" t="s">
        <v>66377</v>
      </c>
      <c r="F43945" t="s">
        <v>66377</v>
      </c>
      <c r="G43945" t="s">
        <v>7653</v>
      </c>
      <c r="H43945">
        <v>61.171100000000003</v>
      </c>
      <c r="I43945">
        <v>5.2960000000000003</v>
      </c>
    </row>
    <row r="43946" spans="1:9" x14ac:dyDescent="0.3">
      <c r="A43946">
        <v>43945</v>
      </c>
      <c r="B43946">
        <v>214</v>
      </c>
      <c r="C43946">
        <v>718</v>
      </c>
      <c r="D43946" t="s">
        <v>6</v>
      </c>
      <c r="E43946" t="s">
        <v>29449</v>
      </c>
      <c r="F43946" t="s">
        <v>29449</v>
      </c>
      <c r="G43946" t="s">
        <v>3940</v>
      </c>
      <c r="H43946">
        <v>56.1</v>
      </c>
      <c r="I43946">
        <v>12.85</v>
      </c>
    </row>
    <row r="43947" spans="1:9" x14ac:dyDescent="0.3">
      <c r="A43947">
        <v>43946</v>
      </c>
      <c r="B43947">
        <v>40</v>
      </c>
      <c r="C43947">
        <v>97</v>
      </c>
      <c r="D43947" t="s">
        <v>6</v>
      </c>
      <c r="E43947" t="s">
        <v>92827</v>
      </c>
      <c r="F43947" t="s">
        <v>92827</v>
      </c>
      <c r="G43947" t="s">
        <v>92097</v>
      </c>
      <c r="H43947">
        <v>54.679200000000002</v>
      </c>
      <c r="I43947">
        <v>-112.2153</v>
      </c>
    </row>
    <row r="43948" spans="1:9" x14ac:dyDescent="0.3">
      <c r="A43948">
        <v>43947</v>
      </c>
      <c r="B43948">
        <v>214</v>
      </c>
      <c r="C43948">
        <v>1757</v>
      </c>
      <c r="D43948" t="s">
        <v>6</v>
      </c>
      <c r="E43948" t="s">
        <v>29448</v>
      </c>
      <c r="F43948" t="s">
        <v>29448</v>
      </c>
      <c r="G43948" t="s">
        <v>3940</v>
      </c>
      <c r="H43948">
        <v>56.998899999999999</v>
      </c>
      <c r="I43948">
        <v>13.239599999999999</v>
      </c>
    </row>
    <row r="43949" spans="1:9" x14ac:dyDescent="0.3">
      <c r="A43949">
        <v>43948</v>
      </c>
      <c r="B43949">
        <v>236</v>
      </c>
      <c r="C43949">
        <v>861</v>
      </c>
      <c r="D43949" t="s">
        <v>6</v>
      </c>
      <c r="E43949" t="s">
        <v>81355</v>
      </c>
      <c r="F43949" t="s">
        <v>81355</v>
      </c>
      <c r="G43949" t="s">
        <v>79775</v>
      </c>
      <c r="H43949">
        <v>39.186399999999999</v>
      </c>
      <c r="I43949">
        <v>-87.301699999999997</v>
      </c>
    </row>
    <row r="43950" spans="1:9" x14ac:dyDescent="0.3">
      <c r="A43950">
        <v>43949</v>
      </c>
      <c r="B43950">
        <v>75</v>
      </c>
      <c r="C43950">
        <v>1722</v>
      </c>
      <c r="D43950">
        <v>895</v>
      </c>
      <c r="E43950" t="s">
        <v>53200</v>
      </c>
      <c r="F43950" t="s">
        <v>53200</v>
      </c>
      <c r="G43950" t="s">
        <v>43033</v>
      </c>
      <c r="H43950">
        <v>48.267200000000003</v>
      </c>
      <c r="I43950">
        <v>6.1414</v>
      </c>
    </row>
    <row r="43951" spans="1:9" x14ac:dyDescent="0.3">
      <c r="A43951">
        <v>43950</v>
      </c>
      <c r="B43951">
        <v>236</v>
      </c>
      <c r="C43951">
        <v>885</v>
      </c>
      <c r="D43951" t="s">
        <v>6</v>
      </c>
      <c r="E43951" t="s">
        <v>83842</v>
      </c>
      <c r="F43951" t="s">
        <v>83842</v>
      </c>
      <c r="G43951" t="s">
        <v>79754</v>
      </c>
      <c r="H43951">
        <v>39.807600000000001</v>
      </c>
      <c r="I43951">
        <v>-78.798100000000005</v>
      </c>
    </row>
    <row r="43952" spans="1:9" x14ac:dyDescent="0.3">
      <c r="A43952">
        <v>43951</v>
      </c>
      <c r="B43952">
        <v>112</v>
      </c>
      <c r="C43952">
        <v>367</v>
      </c>
      <c r="D43952" t="s">
        <v>6</v>
      </c>
      <c r="E43952" t="s">
        <v>16374</v>
      </c>
      <c r="F43952" t="s">
        <v>16374</v>
      </c>
      <c r="G43952" t="s">
        <v>14275</v>
      </c>
      <c r="H43952">
        <v>43.366700000000002</v>
      </c>
      <c r="I43952">
        <v>144.4333</v>
      </c>
    </row>
    <row r="43953" spans="1:9" x14ac:dyDescent="0.3">
      <c r="A43953">
        <v>43952</v>
      </c>
      <c r="B43953">
        <v>20</v>
      </c>
      <c r="C43953">
        <v>933</v>
      </c>
      <c r="D43953">
        <v>4</v>
      </c>
      <c r="E43953" t="s">
        <v>34326</v>
      </c>
      <c r="F43953" t="s">
        <v>34326</v>
      </c>
      <c r="G43953" t="s">
        <v>33446</v>
      </c>
      <c r="H43953">
        <v>50.433300000000003</v>
      </c>
      <c r="I43953">
        <v>3.95</v>
      </c>
    </row>
    <row r="43954" spans="1:9" x14ac:dyDescent="0.3">
      <c r="A43954">
        <v>43953</v>
      </c>
      <c r="B43954">
        <v>236</v>
      </c>
      <c r="C43954">
        <v>891</v>
      </c>
      <c r="D43954" t="s">
        <v>6</v>
      </c>
      <c r="E43954" t="s">
        <v>91643</v>
      </c>
      <c r="F43954" t="s">
        <v>91643</v>
      </c>
      <c r="G43954" t="s">
        <v>89973</v>
      </c>
      <c r="H43954">
        <v>41.606499999999997</v>
      </c>
      <c r="I43954">
        <v>-111.72410000000001</v>
      </c>
    </row>
    <row r="43955" spans="1:9" x14ac:dyDescent="0.3">
      <c r="A43955">
        <v>43954</v>
      </c>
      <c r="B43955">
        <v>236</v>
      </c>
      <c r="C43955">
        <v>873</v>
      </c>
      <c r="D43955" t="s">
        <v>6</v>
      </c>
      <c r="E43955" t="s">
        <v>91302</v>
      </c>
      <c r="F43955" t="s">
        <v>91302</v>
      </c>
      <c r="G43955" t="s">
        <v>89973</v>
      </c>
      <c r="H43955">
        <v>46.004300000000001</v>
      </c>
      <c r="I43955">
        <v>-107.1212</v>
      </c>
    </row>
    <row r="43956" spans="1:9" x14ac:dyDescent="0.3">
      <c r="A43956">
        <v>43955</v>
      </c>
      <c r="B43956">
        <v>57</v>
      </c>
      <c r="C43956">
        <v>168</v>
      </c>
      <c r="D43956">
        <v>173</v>
      </c>
      <c r="E43956" t="s">
        <v>62365</v>
      </c>
      <c r="F43956" t="s">
        <v>62365</v>
      </c>
      <c r="G43956" t="s">
        <v>61188</v>
      </c>
      <c r="H43956">
        <v>49.9833</v>
      </c>
      <c r="I43956">
        <v>14.05</v>
      </c>
    </row>
    <row r="43957" spans="1:9" x14ac:dyDescent="0.3">
      <c r="A43957">
        <v>43956</v>
      </c>
      <c r="B43957">
        <v>214</v>
      </c>
      <c r="C43957">
        <v>725</v>
      </c>
      <c r="D43957" t="s">
        <v>6</v>
      </c>
      <c r="E43957" t="s">
        <v>29447</v>
      </c>
      <c r="F43957" t="s">
        <v>29447</v>
      </c>
      <c r="G43957" t="s">
        <v>3940</v>
      </c>
      <c r="H43957">
        <v>57.566699999999997</v>
      </c>
      <c r="I43957">
        <v>12.533300000000001</v>
      </c>
    </row>
    <row r="43958" spans="1:9" x14ac:dyDescent="0.3">
      <c r="A43958">
        <v>43957</v>
      </c>
      <c r="B43958">
        <v>235</v>
      </c>
      <c r="C43958">
        <v>929</v>
      </c>
      <c r="D43958">
        <v>70</v>
      </c>
      <c r="E43958" t="s">
        <v>25570</v>
      </c>
      <c r="F43958" t="s">
        <v>25570</v>
      </c>
      <c r="G43958" t="s">
        <v>23276</v>
      </c>
      <c r="H43958">
        <v>51.066699999999997</v>
      </c>
      <c r="I43958">
        <v>1.0832999999999999</v>
      </c>
    </row>
    <row r="43959" spans="1:9" x14ac:dyDescent="0.3">
      <c r="A43959">
        <v>43958</v>
      </c>
      <c r="B43959">
        <v>40</v>
      </c>
      <c r="C43959">
        <v>97</v>
      </c>
      <c r="D43959" t="s">
        <v>6</v>
      </c>
      <c r="E43959" t="s">
        <v>25570</v>
      </c>
      <c r="F43959" t="s">
        <v>25570</v>
      </c>
      <c r="G43959" t="s">
        <v>92097</v>
      </c>
      <c r="H43959">
        <v>55.316699999999997</v>
      </c>
      <c r="I43959">
        <v>-119.5667</v>
      </c>
    </row>
    <row r="43960" spans="1:9" x14ac:dyDescent="0.3">
      <c r="A43960">
        <v>43959</v>
      </c>
      <c r="B43960">
        <v>74</v>
      </c>
      <c r="C43960">
        <v>3166</v>
      </c>
      <c r="D43960" t="s">
        <v>6</v>
      </c>
      <c r="E43960" t="s">
        <v>96638</v>
      </c>
      <c r="F43960" t="s">
        <v>96638</v>
      </c>
      <c r="G43960" t="s">
        <v>4251</v>
      </c>
      <c r="H43960">
        <v>60.568199999999997</v>
      </c>
      <c r="I43960">
        <v>24.7684</v>
      </c>
    </row>
    <row r="43961" spans="1:9" x14ac:dyDescent="0.3">
      <c r="A43961">
        <v>43960</v>
      </c>
      <c r="B43961">
        <v>30</v>
      </c>
      <c r="C43961">
        <v>86</v>
      </c>
      <c r="D43961" t="s">
        <v>6</v>
      </c>
      <c r="E43961" t="s">
        <v>75326</v>
      </c>
      <c r="F43961" t="s">
        <v>75326</v>
      </c>
      <c r="G43961" t="s">
        <v>73918</v>
      </c>
      <c r="H43961">
        <v>-21.891500000000001</v>
      </c>
      <c r="I43961">
        <v>-49.017000000000003</v>
      </c>
    </row>
    <row r="43962" spans="1:9" x14ac:dyDescent="0.3">
      <c r="A43962">
        <v>43961</v>
      </c>
      <c r="B43962">
        <v>30</v>
      </c>
      <c r="C43962">
        <v>71</v>
      </c>
      <c r="D43962" t="s">
        <v>6</v>
      </c>
      <c r="E43962" t="s">
        <v>75325</v>
      </c>
      <c r="F43962" t="s">
        <v>75325</v>
      </c>
      <c r="G43962" t="s">
        <v>73918</v>
      </c>
      <c r="H43962">
        <v>-14.0976</v>
      </c>
      <c r="I43962">
        <v>-46.6297</v>
      </c>
    </row>
    <row r="43963" spans="1:9" x14ac:dyDescent="0.3">
      <c r="A43963">
        <v>43962</v>
      </c>
      <c r="B43963">
        <v>30</v>
      </c>
      <c r="C43963">
        <v>86</v>
      </c>
      <c r="D43963" t="s">
        <v>6</v>
      </c>
      <c r="E43963" t="s">
        <v>75324</v>
      </c>
      <c r="F43963" t="s">
        <v>75324</v>
      </c>
      <c r="G43963" t="s">
        <v>73918</v>
      </c>
      <c r="H43963">
        <v>-21.85</v>
      </c>
      <c r="I43963">
        <v>-50.65</v>
      </c>
    </row>
    <row r="43964" spans="1:9" x14ac:dyDescent="0.3">
      <c r="A43964">
        <v>43963</v>
      </c>
      <c r="B43964">
        <v>30</v>
      </c>
      <c r="C43964">
        <v>68</v>
      </c>
      <c r="D43964" t="s">
        <v>6</v>
      </c>
      <c r="E43964" t="s">
        <v>75323</v>
      </c>
      <c r="F43964" t="s">
        <v>75323</v>
      </c>
      <c r="G43964" t="s">
        <v>72889</v>
      </c>
      <c r="H43964">
        <v>-12.7698</v>
      </c>
      <c r="I43964">
        <v>-40.183399999999999</v>
      </c>
    </row>
    <row r="43965" spans="1:9" x14ac:dyDescent="0.3">
      <c r="A43965">
        <v>43964</v>
      </c>
      <c r="B43965">
        <v>236</v>
      </c>
      <c r="C43965">
        <v>895</v>
      </c>
      <c r="D43965" t="s">
        <v>6</v>
      </c>
      <c r="E43965" t="s">
        <v>85293</v>
      </c>
      <c r="F43965" t="s">
        <v>85293</v>
      </c>
      <c r="G43965" t="s">
        <v>79754</v>
      </c>
      <c r="H43965">
        <v>37.4679</v>
      </c>
      <c r="I43965">
        <v>-81.763400000000004</v>
      </c>
    </row>
    <row r="43966" spans="1:9" x14ac:dyDescent="0.3">
      <c r="A43966">
        <v>43965</v>
      </c>
      <c r="B43966">
        <v>179</v>
      </c>
      <c r="C43966">
        <v>1800</v>
      </c>
      <c r="D43966" t="s">
        <v>6</v>
      </c>
      <c r="E43966" t="s">
        <v>4117</v>
      </c>
      <c r="F43966" t="s">
        <v>4117</v>
      </c>
      <c r="G43966" t="s">
        <v>4104</v>
      </c>
      <c r="H43966">
        <v>46.943100000000001</v>
      </c>
      <c r="I43966">
        <v>28.777799999999999</v>
      </c>
    </row>
    <row r="43967" spans="1:9" x14ac:dyDescent="0.3">
      <c r="A43967">
        <v>43966</v>
      </c>
      <c r="B43967">
        <v>85</v>
      </c>
      <c r="C43967">
        <v>2954</v>
      </c>
      <c r="D43967">
        <v>277</v>
      </c>
      <c r="E43967" t="s">
        <v>731</v>
      </c>
      <c r="F43967" t="s">
        <v>731</v>
      </c>
      <c r="G43967" t="s">
        <v>686</v>
      </c>
      <c r="H43967">
        <v>36.4</v>
      </c>
      <c r="I43967">
        <v>28.166699999999999</v>
      </c>
    </row>
    <row r="43968" spans="1:9" x14ac:dyDescent="0.3">
      <c r="A43968">
        <v>43967</v>
      </c>
      <c r="B43968">
        <v>182</v>
      </c>
      <c r="C43968">
        <v>608</v>
      </c>
      <c r="D43968" t="s">
        <v>6</v>
      </c>
      <c r="E43968" t="s">
        <v>5157</v>
      </c>
      <c r="F43968" t="s">
        <v>5157</v>
      </c>
      <c r="G43968" t="s">
        <v>4832</v>
      </c>
      <c r="H43968">
        <v>44.5</v>
      </c>
      <c r="I43968">
        <v>24.033300000000001</v>
      </c>
    </row>
    <row r="43969" spans="1:9" x14ac:dyDescent="0.3">
      <c r="A43969">
        <v>43968</v>
      </c>
      <c r="B43969">
        <v>30</v>
      </c>
      <c r="C43969">
        <v>75</v>
      </c>
      <c r="D43969" t="s">
        <v>6</v>
      </c>
      <c r="E43969" t="s">
        <v>75322</v>
      </c>
      <c r="F43969" t="s">
        <v>75322</v>
      </c>
      <c r="G43969" t="s">
        <v>73918</v>
      </c>
      <c r="H43969">
        <v>-19.4376</v>
      </c>
      <c r="I43969">
        <v>-42.215600000000002</v>
      </c>
    </row>
    <row r="43970" spans="1:9" x14ac:dyDescent="0.3">
      <c r="A43970">
        <v>43969</v>
      </c>
      <c r="B43970">
        <v>182</v>
      </c>
      <c r="C43970">
        <v>600</v>
      </c>
      <c r="D43970" t="s">
        <v>6</v>
      </c>
      <c r="E43970" t="s">
        <v>5156</v>
      </c>
      <c r="F43970" t="s">
        <v>5156</v>
      </c>
      <c r="G43970" t="s">
        <v>4832</v>
      </c>
      <c r="H43970">
        <v>47.166699999999999</v>
      </c>
      <c r="I43970">
        <v>27.6</v>
      </c>
    </row>
    <row r="43971" spans="1:9" x14ac:dyDescent="0.3">
      <c r="A43971">
        <v>43970</v>
      </c>
      <c r="B43971">
        <v>30</v>
      </c>
      <c r="C43971">
        <v>79</v>
      </c>
      <c r="D43971" t="s">
        <v>6</v>
      </c>
      <c r="E43971" t="s">
        <v>73223</v>
      </c>
      <c r="F43971" t="s">
        <v>73223</v>
      </c>
      <c r="G43971" t="s">
        <v>72818</v>
      </c>
      <c r="H43971">
        <v>-9.1913</v>
      </c>
      <c r="I43971">
        <v>-36.9495</v>
      </c>
    </row>
    <row r="43972" spans="1:9" x14ac:dyDescent="0.3">
      <c r="A43972">
        <v>43971</v>
      </c>
      <c r="B43972">
        <v>171</v>
      </c>
      <c r="C43972">
        <v>940</v>
      </c>
      <c r="D43972">
        <v>31</v>
      </c>
      <c r="E43972" t="s">
        <v>13006</v>
      </c>
      <c r="F43972" t="s">
        <v>13006</v>
      </c>
      <c r="G43972" t="s">
        <v>12664</v>
      </c>
      <c r="H43972">
        <v>15.323600000000001</v>
      </c>
      <c r="I43972">
        <v>119.9803</v>
      </c>
    </row>
    <row r="43973" spans="1:9" x14ac:dyDescent="0.3">
      <c r="A43973">
        <v>43972</v>
      </c>
      <c r="B43973">
        <v>215</v>
      </c>
      <c r="C43973">
        <v>737</v>
      </c>
      <c r="D43973" t="s">
        <v>6</v>
      </c>
      <c r="E43973" t="s">
        <v>28112</v>
      </c>
      <c r="F43973" t="s">
        <v>28112</v>
      </c>
      <c r="G43973" t="s">
        <v>27254</v>
      </c>
      <c r="H43973">
        <v>47.011000000000003</v>
      </c>
      <c r="I43973">
        <v>8.6454000000000004</v>
      </c>
    </row>
    <row r="43974" spans="1:9" x14ac:dyDescent="0.3">
      <c r="A43974">
        <v>43973</v>
      </c>
      <c r="B43974">
        <v>157</v>
      </c>
      <c r="C43974">
        <v>486</v>
      </c>
      <c r="D43974" t="s">
        <v>6</v>
      </c>
      <c r="E43974" t="s">
        <v>19410</v>
      </c>
      <c r="F43974" t="s">
        <v>19410</v>
      </c>
      <c r="G43974" t="s">
        <v>19329</v>
      </c>
      <c r="H43974">
        <v>7.3878000000000004</v>
      </c>
      <c r="I43974">
        <v>3.8963999999999999</v>
      </c>
    </row>
    <row r="43975" spans="1:9" x14ac:dyDescent="0.3">
      <c r="A43975">
        <v>43974</v>
      </c>
      <c r="B43975">
        <v>48</v>
      </c>
      <c r="C43975">
        <v>1509</v>
      </c>
      <c r="D43975" t="s">
        <v>6</v>
      </c>
      <c r="E43975" t="s">
        <v>78076</v>
      </c>
      <c r="F43975" t="s">
        <v>78076</v>
      </c>
      <c r="G43975" t="s">
        <v>77930</v>
      </c>
      <c r="H43975">
        <v>4.4389000000000003</v>
      </c>
      <c r="I43975">
        <v>-75.232200000000006</v>
      </c>
    </row>
    <row r="43976" spans="1:9" x14ac:dyDescent="0.3">
      <c r="A43976">
        <v>43975</v>
      </c>
      <c r="B43976">
        <v>208</v>
      </c>
      <c r="C43976">
        <v>702</v>
      </c>
      <c r="D43976">
        <v>199</v>
      </c>
      <c r="E43976" t="s">
        <v>20958</v>
      </c>
      <c r="F43976" t="s">
        <v>20958</v>
      </c>
      <c r="G43976" t="s">
        <v>20233</v>
      </c>
      <c r="H43976">
        <v>39.325400000000002</v>
      </c>
      <c r="I43976">
        <v>-5.9183000000000003</v>
      </c>
    </row>
    <row r="43977" spans="1:9" x14ac:dyDescent="0.3">
      <c r="A43977">
        <v>43976</v>
      </c>
      <c r="B43977">
        <v>30</v>
      </c>
      <c r="C43977">
        <v>78</v>
      </c>
      <c r="D43977" t="s">
        <v>6</v>
      </c>
      <c r="E43977" t="s">
        <v>75321</v>
      </c>
      <c r="F43977" t="s">
        <v>75321</v>
      </c>
      <c r="G43977" t="s">
        <v>73918</v>
      </c>
      <c r="H43977">
        <v>-23.846900000000002</v>
      </c>
      <c r="I43977">
        <v>-50.188600000000001</v>
      </c>
    </row>
    <row r="43978" spans="1:9" x14ac:dyDescent="0.3">
      <c r="A43978">
        <v>43977</v>
      </c>
      <c r="B43978">
        <v>112</v>
      </c>
      <c r="C43978">
        <v>2495</v>
      </c>
      <c r="D43978" t="s">
        <v>6</v>
      </c>
      <c r="E43978" t="s">
        <v>14919</v>
      </c>
      <c r="F43978" t="s">
        <v>14919</v>
      </c>
      <c r="G43978" t="s">
        <v>14275</v>
      </c>
      <c r="H43978">
        <v>34.6</v>
      </c>
      <c r="I43978">
        <v>133.4667</v>
      </c>
    </row>
    <row r="43979" spans="1:9" x14ac:dyDescent="0.3">
      <c r="A43979">
        <v>43978</v>
      </c>
      <c r="B43979">
        <v>112</v>
      </c>
      <c r="C43979">
        <v>386</v>
      </c>
      <c r="D43979" t="s">
        <v>6</v>
      </c>
      <c r="E43979" t="s">
        <v>14293</v>
      </c>
      <c r="F43979" t="s">
        <v>14293</v>
      </c>
      <c r="G43979" t="s">
        <v>14275</v>
      </c>
      <c r="H43979">
        <v>34.816699999999997</v>
      </c>
      <c r="I43979">
        <v>135.5667</v>
      </c>
    </row>
    <row r="43980" spans="1:9" x14ac:dyDescent="0.3">
      <c r="A43980">
        <v>43979</v>
      </c>
      <c r="B43980">
        <v>30</v>
      </c>
      <c r="C43980">
        <v>1267</v>
      </c>
      <c r="D43980" t="s">
        <v>6</v>
      </c>
      <c r="E43980" t="s">
        <v>73222</v>
      </c>
      <c r="F43980" t="s">
        <v>73222</v>
      </c>
      <c r="G43980" t="s">
        <v>72815</v>
      </c>
      <c r="H43980">
        <v>-4.7504</v>
      </c>
      <c r="I43980">
        <v>-38.665700000000001</v>
      </c>
    </row>
    <row r="43981" spans="1:9" x14ac:dyDescent="0.3">
      <c r="A43981">
        <v>43980</v>
      </c>
      <c r="B43981">
        <v>9</v>
      </c>
      <c r="C43981">
        <v>25</v>
      </c>
      <c r="D43981" t="s">
        <v>6</v>
      </c>
      <c r="E43981" t="s">
        <v>78666</v>
      </c>
      <c r="F43981" t="s">
        <v>78666</v>
      </c>
      <c r="G43981" t="s">
        <v>73549</v>
      </c>
      <c r="H43981">
        <v>-32.736699999999999</v>
      </c>
      <c r="I43981">
        <v>-60.9833</v>
      </c>
    </row>
    <row r="43982" spans="1:9" x14ac:dyDescent="0.3">
      <c r="A43982">
        <v>43981</v>
      </c>
      <c r="B43982">
        <v>208</v>
      </c>
      <c r="C43982">
        <v>696</v>
      </c>
      <c r="D43982">
        <v>321</v>
      </c>
      <c r="E43982" t="s">
        <v>65127</v>
      </c>
      <c r="F43982" t="s">
        <v>65127</v>
      </c>
      <c r="G43982" t="s">
        <v>20233</v>
      </c>
      <c r="H43982">
        <v>43.130099999999999</v>
      </c>
      <c r="I43982">
        <v>-2.1036000000000001</v>
      </c>
    </row>
    <row r="43983" spans="1:9" x14ac:dyDescent="0.3">
      <c r="A43983">
        <v>43982</v>
      </c>
      <c r="B43983">
        <v>63</v>
      </c>
      <c r="C43983">
        <v>189</v>
      </c>
      <c r="D43983" t="s">
        <v>6</v>
      </c>
      <c r="E43983" t="s">
        <v>65127</v>
      </c>
      <c r="F43983" t="s">
        <v>65127</v>
      </c>
      <c r="G43983" t="s">
        <v>77822</v>
      </c>
      <c r="H43983">
        <v>0.35</v>
      </c>
      <c r="I43983">
        <v>-78.116699999999994</v>
      </c>
    </row>
    <row r="43984" spans="1:9" x14ac:dyDescent="0.3">
      <c r="A43984">
        <v>43983</v>
      </c>
      <c r="B43984">
        <v>30</v>
      </c>
      <c r="C43984">
        <v>86</v>
      </c>
      <c r="D43984" t="s">
        <v>6</v>
      </c>
      <c r="E43984" t="s">
        <v>75320</v>
      </c>
      <c r="F43984" t="s">
        <v>75320</v>
      </c>
      <c r="G43984" t="s">
        <v>73918</v>
      </c>
      <c r="H43984">
        <v>-21.9528</v>
      </c>
      <c r="I43984">
        <v>-47.997100000000003</v>
      </c>
    </row>
    <row r="43985" spans="1:9" x14ac:dyDescent="0.3">
      <c r="A43985">
        <v>43984</v>
      </c>
      <c r="B43985">
        <v>30</v>
      </c>
      <c r="C43985">
        <v>65</v>
      </c>
      <c r="D43985" t="s">
        <v>6</v>
      </c>
      <c r="E43985" t="s">
        <v>73221</v>
      </c>
      <c r="F43985" t="s">
        <v>73221</v>
      </c>
      <c r="G43985" t="s">
        <v>72827</v>
      </c>
      <c r="H43985">
        <v>-8.8969000000000005</v>
      </c>
      <c r="I43985">
        <v>-35.909599999999998</v>
      </c>
    </row>
    <row r="43986" spans="1:9" x14ac:dyDescent="0.3">
      <c r="A43986">
        <v>43985</v>
      </c>
      <c r="B43986">
        <v>30</v>
      </c>
      <c r="C43986">
        <v>69</v>
      </c>
      <c r="D43986" t="s">
        <v>6</v>
      </c>
      <c r="E43986" t="s">
        <v>75319</v>
      </c>
      <c r="F43986" t="s">
        <v>75319</v>
      </c>
      <c r="G43986" t="s">
        <v>73918</v>
      </c>
      <c r="H43986">
        <v>-20.2746</v>
      </c>
      <c r="I43986">
        <v>-41.554600000000001</v>
      </c>
    </row>
    <row r="43987" spans="1:9" x14ac:dyDescent="0.3">
      <c r="A43987">
        <v>43986</v>
      </c>
      <c r="B43987">
        <v>30</v>
      </c>
      <c r="C43987">
        <v>68</v>
      </c>
      <c r="D43987" t="s">
        <v>6</v>
      </c>
      <c r="E43987" t="s">
        <v>75318</v>
      </c>
      <c r="F43987" t="s">
        <v>75318</v>
      </c>
      <c r="G43987" t="s">
        <v>72889</v>
      </c>
      <c r="H43987">
        <v>-11.8833</v>
      </c>
      <c r="I43987">
        <v>-38.166699999999999</v>
      </c>
    </row>
    <row r="43988" spans="1:9" x14ac:dyDescent="0.3">
      <c r="A43988">
        <v>43987</v>
      </c>
      <c r="B43988">
        <v>244</v>
      </c>
      <c r="C43988">
        <v>1801</v>
      </c>
      <c r="D43988" t="s">
        <v>6</v>
      </c>
      <c r="E43988" t="s">
        <v>61</v>
      </c>
      <c r="F43988" t="s">
        <v>61</v>
      </c>
      <c r="G43988" t="s">
        <v>54</v>
      </c>
      <c r="H43988">
        <v>13.966699999999999</v>
      </c>
      <c r="I43988">
        <v>44.183300000000003</v>
      </c>
    </row>
    <row r="43989" spans="1:9" x14ac:dyDescent="0.3">
      <c r="A43989">
        <v>43988</v>
      </c>
      <c r="B43989">
        <v>82</v>
      </c>
      <c r="C43989">
        <v>230</v>
      </c>
      <c r="D43989" t="s">
        <v>6</v>
      </c>
      <c r="E43989" t="s">
        <v>39385</v>
      </c>
      <c r="F43989" t="s">
        <v>39385</v>
      </c>
      <c r="G43989" t="s">
        <v>34918</v>
      </c>
      <c r="H43989">
        <v>52.260100000000001</v>
      </c>
      <c r="I43989">
        <v>7.7134999999999998</v>
      </c>
    </row>
    <row r="43990" spans="1:9" x14ac:dyDescent="0.3">
      <c r="A43990">
        <v>43989</v>
      </c>
      <c r="B43990">
        <v>208</v>
      </c>
      <c r="C43990">
        <v>699</v>
      </c>
      <c r="D43990">
        <v>198</v>
      </c>
      <c r="E43990" t="s">
        <v>65125</v>
      </c>
      <c r="F43990" t="s">
        <v>65125</v>
      </c>
      <c r="G43990" t="s">
        <v>20233</v>
      </c>
      <c r="H43990">
        <v>42.330800000000004</v>
      </c>
      <c r="I43990">
        <v>-3.536</v>
      </c>
    </row>
    <row r="43991" spans="1:9" x14ac:dyDescent="0.3">
      <c r="A43991">
        <v>43990</v>
      </c>
      <c r="B43991">
        <v>30</v>
      </c>
      <c r="C43991">
        <v>78</v>
      </c>
      <c r="D43991" t="s">
        <v>6</v>
      </c>
      <c r="E43991" t="s">
        <v>94260</v>
      </c>
      <c r="F43991" t="s">
        <v>94260</v>
      </c>
      <c r="G43991" t="s">
        <v>73918</v>
      </c>
      <c r="H43991">
        <v>-25.106400000000001</v>
      </c>
      <c r="I43991">
        <v>-53.0122</v>
      </c>
    </row>
    <row r="43992" spans="1:9" x14ac:dyDescent="0.3">
      <c r="A43992">
        <v>43991</v>
      </c>
      <c r="B43992">
        <v>236</v>
      </c>
      <c r="C43992">
        <v>872</v>
      </c>
      <c r="D43992" t="s">
        <v>6</v>
      </c>
      <c r="E43992" t="s">
        <v>82581</v>
      </c>
      <c r="F43992" t="s">
        <v>82581</v>
      </c>
      <c r="G43992" t="s">
        <v>79745</v>
      </c>
      <c r="H43992">
        <v>38.104900000000001</v>
      </c>
      <c r="I43992">
        <v>-92.313199999999995</v>
      </c>
    </row>
    <row r="43993" spans="1:9" x14ac:dyDescent="0.3">
      <c r="A43993">
        <v>43992</v>
      </c>
      <c r="B43993">
        <v>208</v>
      </c>
      <c r="C43993">
        <v>705</v>
      </c>
      <c r="D43993">
        <v>500</v>
      </c>
      <c r="E43993" t="s">
        <v>65124</v>
      </c>
      <c r="F43993" t="s">
        <v>65124</v>
      </c>
      <c r="G43993" t="s">
        <v>20233</v>
      </c>
      <c r="H43993">
        <v>42.802900000000001</v>
      </c>
      <c r="I43993">
        <v>-1.7750999999999999</v>
      </c>
    </row>
    <row r="43994" spans="1:9" x14ac:dyDescent="0.3">
      <c r="A43994">
        <v>43993</v>
      </c>
      <c r="B43994">
        <v>40</v>
      </c>
      <c r="C43994">
        <v>105</v>
      </c>
      <c r="D43994" t="s">
        <v>6</v>
      </c>
      <c r="E43994" t="s">
        <v>92828</v>
      </c>
      <c r="F43994" t="s">
        <v>92828</v>
      </c>
      <c r="G43994" t="s">
        <v>92099</v>
      </c>
      <c r="H43994">
        <v>45.312600000000003</v>
      </c>
      <c r="I43994">
        <v>-73.235100000000003</v>
      </c>
    </row>
    <row r="43995" spans="1:9" x14ac:dyDescent="0.3">
      <c r="A43995">
        <v>43994</v>
      </c>
      <c r="B43995">
        <v>208</v>
      </c>
      <c r="C43995">
        <v>707</v>
      </c>
      <c r="D43995">
        <v>129</v>
      </c>
      <c r="E43995" t="s">
        <v>20957</v>
      </c>
      <c r="F43995" t="s">
        <v>20957</v>
      </c>
      <c r="G43995" t="s">
        <v>20233</v>
      </c>
      <c r="H43995">
        <v>38.625300000000003</v>
      </c>
      <c r="I43995">
        <v>-0.57220000000000004</v>
      </c>
    </row>
    <row r="43996" spans="1:9" x14ac:dyDescent="0.3">
      <c r="A43996">
        <v>43995</v>
      </c>
      <c r="B43996">
        <v>30</v>
      </c>
      <c r="C43996">
        <v>75</v>
      </c>
      <c r="D43996" t="s">
        <v>6</v>
      </c>
      <c r="E43996" t="s">
        <v>75317</v>
      </c>
      <c r="F43996" t="s">
        <v>75317</v>
      </c>
      <c r="G43996" t="s">
        <v>73918</v>
      </c>
      <c r="H43996">
        <v>-19.484100000000002</v>
      </c>
      <c r="I43996">
        <v>-46.541699999999999</v>
      </c>
    </row>
    <row r="43997" spans="1:9" x14ac:dyDescent="0.3">
      <c r="A43997">
        <v>43996</v>
      </c>
      <c r="B43997">
        <v>30</v>
      </c>
      <c r="C43997">
        <v>83</v>
      </c>
      <c r="D43997" t="s">
        <v>6</v>
      </c>
      <c r="E43997" t="s">
        <v>75316</v>
      </c>
      <c r="F43997" t="s">
        <v>75316</v>
      </c>
      <c r="G43997" t="s">
        <v>73918</v>
      </c>
      <c r="H43997">
        <v>-28.104700000000001</v>
      </c>
      <c r="I43997">
        <v>-51.802799999999998</v>
      </c>
    </row>
    <row r="43998" spans="1:9" x14ac:dyDescent="0.3">
      <c r="A43998">
        <v>43997</v>
      </c>
      <c r="B43998">
        <v>30</v>
      </c>
      <c r="C43998">
        <v>85</v>
      </c>
      <c r="D43998" t="s">
        <v>6</v>
      </c>
      <c r="E43998" t="s">
        <v>75315</v>
      </c>
      <c r="F43998" t="s">
        <v>75315</v>
      </c>
      <c r="G43998" t="s">
        <v>73918</v>
      </c>
      <c r="H43998">
        <v>-27.166699999999999</v>
      </c>
      <c r="I43998">
        <v>-51.2333</v>
      </c>
    </row>
    <row r="43999" spans="1:9" x14ac:dyDescent="0.3">
      <c r="A43999">
        <v>43998</v>
      </c>
      <c r="B43999">
        <v>30</v>
      </c>
      <c r="C43999">
        <v>77</v>
      </c>
      <c r="D43999" t="s">
        <v>6</v>
      </c>
      <c r="E43999" t="s">
        <v>73220</v>
      </c>
      <c r="F43999" t="s">
        <v>73220</v>
      </c>
      <c r="G43999" t="s">
        <v>72815</v>
      </c>
      <c r="H43999">
        <v>-7.4973000000000001</v>
      </c>
      <c r="I43999">
        <v>-38.4024</v>
      </c>
    </row>
    <row r="44000" spans="1:9" x14ac:dyDescent="0.3">
      <c r="A44000">
        <v>43999</v>
      </c>
      <c r="B44000">
        <v>30</v>
      </c>
      <c r="C44000">
        <v>68</v>
      </c>
      <c r="D44000" t="s">
        <v>6</v>
      </c>
      <c r="E44000" t="s">
        <v>75314</v>
      </c>
      <c r="F44000" t="s">
        <v>75314</v>
      </c>
      <c r="G44000" t="s">
        <v>72889</v>
      </c>
      <c r="H44000">
        <v>-14.8744</v>
      </c>
      <c r="I44000">
        <v>-39.559800000000003</v>
      </c>
    </row>
    <row r="44001" spans="1:9" x14ac:dyDescent="0.3">
      <c r="A44001">
        <v>44000</v>
      </c>
      <c r="B44001">
        <v>30</v>
      </c>
      <c r="C44001">
        <v>85</v>
      </c>
      <c r="D44001" t="s">
        <v>6</v>
      </c>
      <c r="E44001" t="s">
        <v>75313</v>
      </c>
      <c r="F44001" t="s">
        <v>75313</v>
      </c>
      <c r="G44001" t="s">
        <v>73918</v>
      </c>
      <c r="H44001">
        <v>-27.116700000000002</v>
      </c>
      <c r="I44001">
        <v>-51.4</v>
      </c>
    </row>
    <row r="44002" spans="1:9" x14ac:dyDescent="0.3">
      <c r="A44002">
        <v>44001</v>
      </c>
      <c r="B44002">
        <v>30</v>
      </c>
      <c r="C44002">
        <v>68</v>
      </c>
      <c r="D44002" t="s">
        <v>6</v>
      </c>
      <c r="E44002" t="s">
        <v>75312</v>
      </c>
      <c r="F44002" t="s">
        <v>75312</v>
      </c>
      <c r="G44002" t="s">
        <v>72889</v>
      </c>
      <c r="H44002">
        <v>-13.4094</v>
      </c>
      <c r="I44002">
        <v>-41.283700000000003</v>
      </c>
    </row>
    <row r="44003" spans="1:9" x14ac:dyDescent="0.3">
      <c r="A44003">
        <v>44002</v>
      </c>
      <c r="B44003">
        <v>30</v>
      </c>
      <c r="C44003">
        <v>68</v>
      </c>
      <c r="D44003" t="s">
        <v>6</v>
      </c>
      <c r="E44003" t="s">
        <v>75311</v>
      </c>
      <c r="F44003" t="s">
        <v>75311</v>
      </c>
      <c r="G44003" t="s">
        <v>72889</v>
      </c>
      <c r="H44003">
        <v>-14.6097</v>
      </c>
      <c r="I44003">
        <v>-39.855699999999999</v>
      </c>
    </row>
    <row r="44004" spans="1:9" x14ac:dyDescent="0.3">
      <c r="A44004">
        <v>44003</v>
      </c>
      <c r="B44004">
        <v>30</v>
      </c>
      <c r="C44004">
        <v>79</v>
      </c>
      <c r="D44004" t="s">
        <v>6</v>
      </c>
      <c r="E44004" t="s">
        <v>73219</v>
      </c>
      <c r="F44004" t="s">
        <v>73219</v>
      </c>
      <c r="G44004" t="s">
        <v>72818</v>
      </c>
      <c r="H44004">
        <v>-8.5647000000000002</v>
      </c>
      <c r="I44004">
        <v>-37.597000000000001</v>
      </c>
    </row>
    <row r="44005" spans="1:9" x14ac:dyDescent="0.3">
      <c r="A44005">
        <v>44004</v>
      </c>
      <c r="B44005">
        <v>30</v>
      </c>
      <c r="C44005">
        <v>78</v>
      </c>
      <c r="D44005" t="s">
        <v>6</v>
      </c>
      <c r="E44005" t="s">
        <v>75310</v>
      </c>
      <c r="F44005" t="s">
        <v>75310</v>
      </c>
      <c r="G44005" t="s">
        <v>73918</v>
      </c>
      <c r="H44005">
        <v>-23.283300000000001</v>
      </c>
      <c r="I44005">
        <v>-51.05</v>
      </c>
    </row>
    <row r="44006" spans="1:9" x14ac:dyDescent="0.3">
      <c r="A44006">
        <v>44005</v>
      </c>
      <c r="B44006">
        <v>30</v>
      </c>
      <c r="C44006">
        <v>86</v>
      </c>
      <c r="D44006" t="s">
        <v>6</v>
      </c>
      <c r="E44006" t="s">
        <v>75309</v>
      </c>
      <c r="F44006" t="s">
        <v>75309</v>
      </c>
      <c r="G44006" t="s">
        <v>73918</v>
      </c>
      <c r="H44006">
        <v>-21.088799999999999</v>
      </c>
      <c r="I44006">
        <v>-49.218800000000002</v>
      </c>
    </row>
    <row r="44007" spans="1:9" x14ac:dyDescent="0.3">
      <c r="A44007">
        <v>44006</v>
      </c>
      <c r="B44007">
        <v>30</v>
      </c>
      <c r="C44007">
        <v>75</v>
      </c>
      <c r="D44007" t="s">
        <v>6</v>
      </c>
      <c r="E44007" t="s">
        <v>75308</v>
      </c>
      <c r="F44007" t="s">
        <v>75308</v>
      </c>
      <c r="G44007" t="s">
        <v>73918</v>
      </c>
      <c r="H44007">
        <v>-20.4617</v>
      </c>
      <c r="I44007">
        <v>-47.121600000000001</v>
      </c>
    </row>
    <row r="44008" spans="1:9" x14ac:dyDescent="0.3">
      <c r="A44008">
        <v>44007</v>
      </c>
      <c r="B44008">
        <v>30</v>
      </c>
      <c r="C44008">
        <v>69</v>
      </c>
      <c r="D44008" t="s">
        <v>6</v>
      </c>
      <c r="E44008" t="s">
        <v>75307</v>
      </c>
      <c r="F44008" t="s">
        <v>75307</v>
      </c>
      <c r="G44008" t="s">
        <v>73918</v>
      </c>
      <c r="H44008">
        <v>-19.832100000000001</v>
      </c>
      <c r="I44008">
        <v>-40.366999999999997</v>
      </c>
    </row>
    <row r="44009" spans="1:9" x14ac:dyDescent="0.3">
      <c r="A44009">
        <v>44008</v>
      </c>
      <c r="B44009">
        <v>30</v>
      </c>
      <c r="C44009">
        <v>83</v>
      </c>
      <c r="D44009" t="s">
        <v>6</v>
      </c>
      <c r="E44009" t="s">
        <v>75306</v>
      </c>
      <c r="F44009" t="s">
        <v>75306</v>
      </c>
      <c r="G44009" t="s">
        <v>73918</v>
      </c>
      <c r="H44009">
        <v>-28.3873</v>
      </c>
      <c r="I44009">
        <v>-51.627099999999999</v>
      </c>
    </row>
    <row r="44010" spans="1:9" x14ac:dyDescent="0.3">
      <c r="A44010">
        <v>44009</v>
      </c>
      <c r="B44010">
        <v>30</v>
      </c>
      <c r="C44010">
        <v>85</v>
      </c>
      <c r="D44010" t="s">
        <v>6</v>
      </c>
      <c r="E44010" t="s">
        <v>75305</v>
      </c>
      <c r="F44010" t="s">
        <v>75305</v>
      </c>
      <c r="G44010" t="s">
        <v>73918</v>
      </c>
      <c r="H44010">
        <v>-27.062100000000001</v>
      </c>
      <c r="I44010">
        <v>-49.514299999999999</v>
      </c>
    </row>
    <row r="44011" spans="1:9" x14ac:dyDescent="0.3">
      <c r="A44011">
        <v>44010</v>
      </c>
      <c r="B44011">
        <v>30</v>
      </c>
      <c r="C44011">
        <v>86</v>
      </c>
      <c r="D44011" t="s">
        <v>6</v>
      </c>
      <c r="E44011" t="s">
        <v>75304</v>
      </c>
      <c r="F44011" t="s">
        <v>75304</v>
      </c>
      <c r="G44011" t="s">
        <v>73918</v>
      </c>
      <c r="H44011">
        <v>-22.816700000000001</v>
      </c>
      <c r="I44011">
        <v>-50.1</v>
      </c>
    </row>
    <row r="44012" spans="1:9" x14ac:dyDescent="0.3">
      <c r="A44012">
        <v>44011</v>
      </c>
      <c r="B44012">
        <v>30</v>
      </c>
      <c r="C44012">
        <v>68</v>
      </c>
      <c r="D44012" t="s">
        <v>6</v>
      </c>
      <c r="E44012" t="s">
        <v>75303</v>
      </c>
      <c r="F44012" t="s">
        <v>75303</v>
      </c>
      <c r="G44012" t="s">
        <v>72889</v>
      </c>
      <c r="H44012">
        <v>-14.0334</v>
      </c>
      <c r="I44012">
        <v>-39.6873</v>
      </c>
    </row>
    <row r="44013" spans="1:9" x14ac:dyDescent="0.3">
      <c r="A44013">
        <v>44012</v>
      </c>
      <c r="B44013">
        <v>30</v>
      </c>
      <c r="C44013">
        <v>75</v>
      </c>
      <c r="D44013" t="s">
        <v>6</v>
      </c>
      <c r="E44013" t="s">
        <v>75302</v>
      </c>
      <c r="F44013" t="s">
        <v>75302</v>
      </c>
      <c r="G44013" t="s">
        <v>73918</v>
      </c>
      <c r="H44013">
        <v>-20.022200000000002</v>
      </c>
      <c r="I44013">
        <v>-44.054900000000004</v>
      </c>
    </row>
    <row r="44014" spans="1:9" x14ac:dyDescent="0.3">
      <c r="A44014">
        <v>44013</v>
      </c>
      <c r="B44014">
        <v>30</v>
      </c>
      <c r="C44014">
        <v>83</v>
      </c>
      <c r="D44014" t="s">
        <v>6</v>
      </c>
      <c r="E44014" t="s">
        <v>75301</v>
      </c>
      <c r="F44014" t="s">
        <v>75301</v>
      </c>
      <c r="G44014" t="s">
        <v>73918</v>
      </c>
      <c r="H44014">
        <v>-28.583300000000001</v>
      </c>
      <c r="I44014">
        <v>-53.181199999999997</v>
      </c>
    </row>
    <row r="44015" spans="1:9" x14ac:dyDescent="0.3">
      <c r="A44015">
        <v>44014</v>
      </c>
      <c r="B44015">
        <v>30</v>
      </c>
      <c r="C44015">
        <v>86</v>
      </c>
      <c r="D44015" t="s">
        <v>6</v>
      </c>
      <c r="E44015" t="s">
        <v>75299</v>
      </c>
      <c r="F44015" t="s">
        <v>75299</v>
      </c>
      <c r="G44015" t="s">
        <v>73918</v>
      </c>
      <c r="H44015">
        <v>-21.795100000000001</v>
      </c>
      <c r="I44015">
        <v>-48.8384</v>
      </c>
    </row>
    <row r="44016" spans="1:9" x14ac:dyDescent="0.3">
      <c r="A44016">
        <v>44015</v>
      </c>
      <c r="B44016">
        <v>30</v>
      </c>
      <c r="C44016">
        <v>75</v>
      </c>
      <c r="D44016" t="s">
        <v>6</v>
      </c>
      <c r="E44016" t="s">
        <v>75142</v>
      </c>
      <c r="F44016" t="s">
        <v>75142</v>
      </c>
      <c r="G44016" t="s">
        <v>73918</v>
      </c>
      <c r="H44016">
        <v>-19.4283</v>
      </c>
      <c r="I44016">
        <v>-45.154600000000002</v>
      </c>
    </row>
    <row r="44017" spans="1:9" x14ac:dyDescent="0.3">
      <c r="A44017">
        <v>44016</v>
      </c>
      <c r="B44017">
        <v>30</v>
      </c>
      <c r="C44017">
        <v>69</v>
      </c>
      <c r="D44017" t="s">
        <v>6</v>
      </c>
      <c r="E44017" t="s">
        <v>75298</v>
      </c>
      <c r="F44017" t="s">
        <v>75298</v>
      </c>
      <c r="G44017" t="s">
        <v>73918</v>
      </c>
      <c r="H44017">
        <v>-20.511500000000002</v>
      </c>
      <c r="I44017">
        <v>-41.669600000000003</v>
      </c>
    </row>
    <row r="44018" spans="1:9" x14ac:dyDescent="0.3">
      <c r="A44018">
        <v>44017</v>
      </c>
      <c r="B44018">
        <v>30</v>
      </c>
      <c r="C44018">
        <v>68</v>
      </c>
      <c r="D44018" t="s">
        <v>6</v>
      </c>
      <c r="E44018" t="s">
        <v>75297</v>
      </c>
      <c r="F44018" t="s">
        <v>75297</v>
      </c>
      <c r="G44018" t="s">
        <v>72889</v>
      </c>
      <c r="H44018">
        <v>-11.6935</v>
      </c>
      <c r="I44018">
        <v>-41.841500000000003</v>
      </c>
    </row>
    <row r="44019" spans="1:9" x14ac:dyDescent="0.3">
      <c r="A44019">
        <v>44018</v>
      </c>
      <c r="B44019">
        <v>30</v>
      </c>
      <c r="C44019">
        <v>75</v>
      </c>
      <c r="D44019" t="s">
        <v>6</v>
      </c>
      <c r="E44019" t="s">
        <v>75296</v>
      </c>
      <c r="F44019" t="s">
        <v>75296</v>
      </c>
      <c r="G44019" t="s">
        <v>73918</v>
      </c>
      <c r="H44019">
        <v>-21.1523</v>
      </c>
      <c r="I44019">
        <v>-44.747700000000002</v>
      </c>
    </row>
    <row r="44020" spans="1:9" x14ac:dyDescent="0.3">
      <c r="A44020">
        <v>44019</v>
      </c>
      <c r="B44020">
        <v>30</v>
      </c>
      <c r="C44020">
        <v>86</v>
      </c>
      <c r="D44020" t="s">
        <v>6</v>
      </c>
      <c r="E44020" t="s">
        <v>75295</v>
      </c>
      <c r="F44020" t="s">
        <v>75295</v>
      </c>
      <c r="G44020" t="s">
        <v>73918</v>
      </c>
      <c r="H44020">
        <v>-23.656400000000001</v>
      </c>
      <c r="I44020">
        <v>-47.214500000000001</v>
      </c>
    </row>
    <row r="44021" spans="1:9" x14ac:dyDescent="0.3">
      <c r="A44021">
        <v>44020</v>
      </c>
      <c r="B44021">
        <v>208</v>
      </c>
      <c r="C44021">
        <v>1088</v>
      </c>
      <c r="D44021">
        <v>158</v>
      </c>
      <c r="E44021" t="s">
        <v>20956</v>
      </c>
      <c r="F44021" t="s">
        <v>20956</v>
      </c>
      <c r="G44021" t="s">
        <v>20233</v>
      </c>
      <c r="H44021">
        <v>38.908799999999999</v>
      </c>
      <c r="I44021">
        <v>1.4330000000000001</v>
      </c>
    </row>
    <row r="44022" spans="1:9" x14ac:dyDescent="0.3">
      <c r="A44022">
        <v>44021</v>
      </c>
      <c r="B44022">
        <v>30</v>
      </c>
      <c r="C44022">
        <v>68</v>
      </c>
      <c r="D44022" t="s">
        <v>6</v>
      </c>
      <c r="E44022" t="s">
        <v>75294</v>
      </c>
      <c r="F44022" t="s">
        <v>75294</v>
      </c>
      <c r="G44022" t="s">
        <v>72889</v>
      </c>
      <c r="H44022">
        <v>-11.886200000000001</v>
      </c>
      <c r="I44022">
        <v>-43.252899999999997</v>
      </c>
    </row>
    <row r="44023" spans="1:9" x14ac:dyDescent="0.3">
      <c r="A44023">
        <v>44022</v>
      </c>
      <c r="B44023">
        <v>163</v>
      </c>
      <c r="C44023">
        <v>2357</v>
      </c>
      <c r="D44023" t="s">
        <v>6</v>
      </c>
      <c r="E44023" t="s">
        <v>1115</v>
      </c>
      <c r="F44023" t="s">
        <v>1115</v>
      </c>
      <c r="G44023" t="s">
        <v>1089</v>
      </c>
      <c r="H44023">
        <v>22.690300000000001</v>
      </c>
      <c r="I44023">
        <v>58.546900000000001</v>
      </c>
    </row>
    <row r="44024" spans="1:9" x14ac:dyDescent="0.3">
      <c r="A44024">
        <v>44023</v>
      </c>
      <c r="B44024">
        <v>102</v>
      </c>
      <c r="C44024">
        <v>271</v>
      </c>
      <c r="D44024" t="s">
        <v>6</v>
      </c>
      <c r="E44024" t="s">
        <v>99401</v>
      </c>
      <c r="F44024" t="s">
        <v>99401</v>
      </c>
      <c r="G44024" t="s">
        <v>8872</v>
      </c>
      <c r="H44024">
        <v>16.582999999999998</v>
      </c>
      <c r="I44024">
        <v>80.514300000000006</v>
      </c>
    </row>
    <row r="44025" spans="1:9" x14ac:dyDescent="0.3">
      <c r="A44025">
        <v>44024</v>
      </c>
      <c r="B44025">
        <v>100</v>
      </c>
      <c r="C44025">
        <v>268</v>
      </c>
      <c r="D44025" t="s">
        <v>6</v>
      </c>
      <c r="E44025" t="s">
        <v>6088</v>
      </c>
      <c r="F44025" t="s">
        <v>6088</v>
      </c>
      <c r="G44025" t="s">
        <v>5718</v>
      </c>
      <c r="H44025">
        <v>48.133299999999998</v>
      </c>
      <c r="I44025">
        <v>21.716699999999999</v>
      </c>
    </row>
    <row r="44026" spans="1:9" x14ac:dyDescent="0.3">
      <c r="A44026">
        <v>44025</v>
      </c>
      <c r="B44026">
        <v>208</v>
      </c>
      <c r="C44026">
        <v>694</v>
      </c>
      <c r="D44026">
        <v>368</v>
      </c>
      <c r="E44026" t="s">
        <v>20955</v>
      </c>
      <c r="F44026" t="s">
        <v>20955</v>
      </c>
      <c r="G44026" t="s">
        <v>20233</v>
      </c>
      <c r="H44026">
        <v>38.021099999999997</v>
      </c>
      <c r="I44026">
        <v>-3.5030999999999999</v>
      </c>
    </row>
    <row r="44027" spans="1:9" x14ac:dyDescent="0.3">
      <c r="A44027">
        <v>44026</v>
      </c>
      <c r="B44027">
        <v>235</v>
      </c>
      <c r="C44027">
        <v>929</v>
      </c>
      <c r="D44027">
        <v>73</v>
      </c>
      <c r="E44027" t="s">
        <v>25569</v>
      </c>
      <c r="F44027" t="s">
        <v>25569</v>
      </c>
      <c r="G44027" t="s">
        <v>23276</v>
      </c>
      <c r="H44027">
        <v>52.666699999999999</v>
      </c>
      <c r="I44027">
        <v>-1.4</v>
      </c>
    </row>
    <row r="44028" spans="1:9" x14ac:dyDescent="0.3">
      <c r="A44028">
        <v>44027</v>
      </c>
      <c r="B44028">
        <v>112</v>
      </c>
      <c r="C44028">
        <v>389</v>
      </c>
      <c r="D44028" t="s">
        <v>6</v>
      </c>
      <c r="E44028" t="s">
        <v>14918</v>
      </c>
      <c r="F44028" t="s">
        <v>14918</v>
      </c>
      <c r="G44028" t="s">
        <v>14275</v>
      </c>
      <c r="H44028">
        <v>35.4</v>
      </c>
      <c r="I44028">
        <v>136.38329999999999</v>
      </c>
    </row>
    <row r="44029" spans="1:9" x14ac:dyDescent="0.3">
      <c r="A44029">
        <v>44028</v>
      </c>
      <c r="B44029">
        <v>112</v>
      </c>
      <c r="C44029">
        <v>374</v>
      </c>
      <c r="D44029" t="s">
        <v>6</v>
      </c>
      <c r="E44029" t="s">
        <v>99447</v>
      </c>
      <c r="F44029" t="s">
        <v>99447</v>
      </c>
      <c r="G44029" t="s">
        <v>14275</v>
      </c>
      <c r="H44029">
        <v>35.528799999999997</v>
      </c>
      <c r="I44029">
        <v>139.506</v>
      </c>
    </row>
    <row r="44030" spans="1:9" x14ac:dyDescent="0.3">
      <c r="A44030">
        <v>44029</v>
      </c>
      <c r="B44030">
        <v>170</v>
      </c>
      <c r="C44030">
        <v>522</v>
      </c>
      <c r="D44030" t="s">
        <v>6</v>
      </c>
      <c r="E44030" t="s">
        <v>79057</v>
      </c>
      <c r="F44030" t="s">
        <v>79057</v>
      </c>
      <c r="G44030" t="s">
        <v>77866</v>
      </c>
      <c r="H44030">
        <v>-14.068099999999999</v>
      </c>
      <c r="I44030">
        <v>-75.7256</v>
      </c>
    </row>
    <row r="44031" spans="1:9" x14ac:dyDescent="0.3">
      <c r="A44031">
        <v>44030</v>
      </c>
      <c r="B44031">
        <v>30</v>
      </c>
      <c r="C44031">
        <v>1267</v>
      </c>
      <c r="D44031" t="s">
        <v>6</v>
      </c>
      <c r="E44031" t="s">
        <v>73218</v>
      </c>
      <c r="F44031" t="s">
        <v>73218</v>
      </c>
      <c r="G44031" t="s">
        <v>72815</v>
      </c>
      <c r="H44031">
        <v>-4.7233999999999998</v>
      </c>
      <c r="I44031">
        <v>-37.413400000000003</v>
      </c>
    </row>
    <row r="44032" spans="1:9" x14ac:dyDescent="0.3">
      <c r="A44032">
        <v>44031</v>
      </c>
      <c r="B44032">
        <v>30</v>
      </c>
      <c r="C44032">
        <v>85</v>
      </c>
      <c r="D44032" t="s">
        <v>6</v>
      </c>
      <c r="E44032" t="s">
        <v>75293</v>
      </c>
      <c r="F44032" t="s">
        <v>75293</v>
      </c>
      <c r="G44032" t="s">
        <v>73918</v>
      </c>
      <c r="H44032">
        <v>-28.7271</v>
      </c>
      <c r="I44032">
        <v>-49.228000000000002</v>
      </c>
    </row>
    <row r="44033" spans="1:9" x14ac:dyDescent="0.3">
      <c r="A44033">
        <v>44032</v>
      </c>
      <c r="B44033">
        <v>30</v>
      </c>
      <c r="C44033">
        <v>81</v>
      </c>
      <c r="D44033" t="s">
        <v>6</v>
      </c>
      <c r="E44033" t="s">
        <v>76133</v>
      </c>
      <c r="F44033" t="s">
        <v>76133</v>
      </c>
      <c r="G44033" t="s">
        <v>73918</v>
      </c>
      <c r="H44033">
        <v>-22.9</v>
      </c>
      <c r="I44033">
        <v>-43.099699999999999</v>
      </c>
    </row>
    <row r="44034" spans="1:9" x14ac:dyDescent="0.3">
      <c r="A44034">
        <v>44033</v>
      </c>
      <c r="B44034">
        <v>30</v>
      </c>
      <c r="C44034">
        <v>78</v>
      </c>
      <c r="D44034" t="s">
        <v>6</v>
      </c>
      <c r="E44034" t="s">
        <v>75292</v>
      </c>
      <c r="F44034" t="s">
        <v>75292</v>
      </c>
      <c r="G44034" t="s">
        <v>73918</v>
      </c>
      <c r="H44034">
        <v>-23.383299999999998</v>
      </c>
      <c r="I44034">
        <v>-53.683300000000003</v>
      </c>
    </row>
    <row r="44035" spans="1:9" x14ac:dyDescent="0.3">
      <c r="A44035">
        <v>44034</v>
      </c>
      <c r="B44035">
        <v>236</v>
      </c>
      <c r="C44035">
        <v>880</v>
      </c>
      <c r="D44035" t="s">
        <v>6</v>
      </c>
      <c r="E44035" t="s">
        <v>83085</v>
      </c>
      <c r="F44035" t="s">
        <v>83085</v>
      </c>
      <c r="G44035" t="s">
        <v>79754</v>
      </c>
      <c r="H44035">
        <v>35.727400000000003</v>
      </c>
      <c r="I44035">
        <v>-81.470699999999994</v>
      </c>
    </row>
    <row r="44036" spans="1:9" x14ac:dyDescent="0.3">
      <c r="A44036">
        <v>44035</v>
      </c>
      <c r="B44036">
        <v>208</v>
      </c>
      <c r="C44036">
        <v>696</v>
      </c>
      <c r="D44036">
        <v>321</v>
      </c>
      <c r="E44036" t="s">
        <v>65123</v>
      </c>
      <c r="F44036" t="s">
        <v>65123</v>
      </c>
      <c r="G44036" t="s">
        <v>20233</v>
      </c>
      <c r="H44036">
        <v>43.0944</v>
      </c>
      <c r="I44036">
        <v>-2.1236999999999999</v>
      </c>
    </row>
    <row r="44037" spans="1:9" x14ac:dyDescent="0.3">
      <c r="A44037">
        <v>44036</v>
      </c>
      <c r="B44037">
        <v>30</v>
      </c>
      <c r="C44037">
        <v>86</v>
      </c>
      <c r="D44037" t="s">
        <v>6</v>
      </c>
      <c r="E44037" t="s">
        <v>75291</v>
      </c>
      <c r="F44037" t="s">
        <v>75291</v>
      </c>
      <c r="G44037" t="s">
        <v>73918</v>
      </c>
      <c r="H44037">
        <v>-20.38</v>
      </c>
      <c r="I44037">
        <v>-49.205100000000002</v>
      </c>
    </row>
    <row r="44038" spans="1:9" x14ac:dyDescent="0.3">
      <c r="A44038">
        <v>44037</v>
      </c>
      <c r="B44038">
        <v>102</v>
      </c>
      <c r="C44038">
        <v>286</v>
      </c>
      <c r="D44038" t="s">
        <v>6</v>
      </c>
      <c r="E44038" t="s">
        <v>10258</v>
      </c>
      <c r="F44038" t="s">
        <v>10258</v>
      </c>
      <c r="G44038" t="s">
        <v>8872</v>
      </c>
      <c r="H44038">
        <v>16.7</v>
      </c>
      <c r="I44038">
        <v>74.466700000000003</v>
      </c>
    </row>
    <row r="44039" spans="1:9" x14ac:dyDescent="0.3">
      <c r="A44039">
        <v>44038</v>
      </c>
      <c r="B44039">
        <v>82</v>
      </c>
      <c r="C44039">
        <v>223</v>
      </c>
      <c r="D44039" t="s">
        <v>6</v>
      </c>
      <c r="E44039" t="s">
        <v>39384</v>
      </c>
      <c r="F44039" t="s">
        <v>39384</v>
      </c>
      <c r="G44039" t="s">
        <v>34918</v>
      </c>
      <c r="H44039">
        <v>48.371200000000002</v>
      </c>
      <c r="I44039">
        <v>10.3071</v>
      </c>
    </row>
    <row r="44040" spans="1:9" x14ac:dyDescent="0.3">
      <c r="A44040">
        <v>44039</v>
      </c>
      <c r="B44040">
        <v>82</v>
      </c>
      <c r="C44040">
        <v>222</v>
      </c>
      <c r="D44040" t="s">
        <v>6</v>
      </c>
      <c r="E44040" t="s">
        <v>39383</v>
      </c>
      <c r="F44040" t="s">
        <v>39383</v>
      </c>
      <c r="G44040" t="s">
        <v>34918</v>
      </c>
      <c r="H44040">
        <v>48.433300000000003</v>
      </c>
      <c r="I44040">
        <v>7.8167</v>
      </c>
    </row>
    <row r="44041" spans="1:9" x14ac:dyDescent="0.3">
      <c r="A44041">
        <v>44040</v>
      </c>
      <c r="B44041">
        <v>177</v>
      </c>
      <c r="C44041">
        <v>568</v>
      </c>
      <c r="D44041" t="s">
        <v>6</v>
      </c>
      <c r="E44041" t="s">
        <v>14239</v>
      </c>
      <c r="F44041" t="s">
        <v>14239</v>
      </c>
      <c r="G44041" t="s">
        <v>14151</v>
      </c>
      <c r="H44041">
        <v>37.279200000000003</v>
      </c>
      <c r="I44041">
        <v>127.4425</v>
      </c>
    </row>
    <row r="44042" spans="1:9" x14ac:dyDescent="0.3">
      <c r="A44042">
        <v>44041</v>
      </c>
      <c r="B44042">
        <v>102</v>
      </c>
      <c r="C44042">
        <v>285</v>
      </c>
      <c r="D44042" t="s">
        <v>6</v>
      </c>
      <c r="E44042" t="s">
        <v>10257</v>
      </c>
      <c r="F44042" t="s">
        <v>10257</v>
      </c>
      <c r="G44042" t="s">
        <v>8872</v>
      </c>
      <c r="H44042">
        <v>23.0167</v>
      </c>
      <c r="I44042">
        <v>77.0167</v>
      </c>
    </row>
    <row r="44043" spans="1:9" x14ac:dyDescent="0.3">
      <c r="A44043">
        <v>44042</v>
      </c>
      <c r="B44043">
        <v>112</v>
      </c>
      <c r="C44043">
        <v>383</v>
      </c>
      <c r="D44043" t="s">
        <v>6</v>
      </c>
      <c r="E44043" t="s">
        <v>14917</v>
      </c>
      <c r="F44043" t="s">
        <v>14917</v>
      </c>
      <c r="G44043" t="s">
        <v>14275</v>
      </c>
      <c r="H44043">
        <v>37.916699999999999</v>
      </c>
      <c r="I44043">
        <v>139.0333</v>
      </c>
    </row>
    <row r="44044" spans="1:9" x14ac:dyDescent="0.3">
      <c r="A44044">
        <v>44043</v>
      </c>
      <c r="B44044">
        <v>112</v>
      </c>
      <c r="C44044">
        <v>364</v>
      </c>
      <c r="D44044" t="s">
        <v>6</v>
      </c>
      <c r="E44044" t="s">
        <v>99279</v>
      </c>
      <c r="F44044" t="s">
        <v>99279</v>
      </c>
      <c r="G44044" t="s">
        <v>14275</v>
      </c>
      <c r="H44044">
        <v>33.883299999999998</v>
      </c>
      <c r="I44044">
        <v>130.8399</v>
      </c>
    </row>
    <row r="44045" spans="1:9" x14ac:dyDescent="0.3">
      <c r="A44045">
        <v>44044</v>
      </c>
      <c r="B44045">
        <v>112</v>
      </c>
      <c r="C44045">
        <v>361</v>
      </c>
      <c r="D44045" t="s">
        <v>6</v>
      </c>
      <c r="E44045" t="s">
        <v>16227</v>
      </c>
      <c r="F44045" t="s">
        <v>16227</v>
      </c>
      <c r="G44045" t="s">
        <v>14275</v>
      </c>
      <c r="H44045">
        <v>35.5167</v>
      </c>
      <c r="I44045">
        <v>140.08330000000001</v>
      </c>
    </row>
    <row r="44046" spans="1:9" x14ac:dyDescent="0.3">
      <c r="A44046">
        <v>44045</v>
      </c>
      <c r="B44046">
        <v>112</v>
      </c>
      <c r="C44046">
        <v>361</v>
      </c>
      <c r="D44046" t="s">
        <v>6</v>
      </c>
      <c r="E44046" t="s">
        <v>99489</v>
      </c>
      <c r="F44046" t="s">
        <v>99489</v>
      </c>
      <c r="G44046" t="s">
        <v>14275</v>
      </c>
      <c r="H44046">
        <v>35.719700000000003</v>
      </c>
      <c r="I44046">
        <v>139.9247</v>
      </c>
    </row>
    <row r="44047" spans="1:9" x14ac:dyDescent="0.3">
      <c r="A44047">
        <v>44046</v>
      </c>
      <c r="B44047">
        <v>112</v>
      </c>
      <c r="C44047">
        <v>359</v>
      </c>
      <c r="D44047" t="s">
        <v>6</v>
      </c>
      <c r="E44047" t="s">
        <v>14916</v>
      </c>
      <c r="F44047" t="s">
        <v>14916</v>
      </c>
      <c r="G44047" t="s">
        <v>14275</v>
      </c>
      <c r="H44047">
        <v>35.299999999999997</v>
      </c>
      <c r="I44047">
        <v>136.80000000000001</v>
      </c>
    </row>
    <row r="44048" spans="1:9" x14ac:dyDescent="0.3">
      <c r="A44048">
        <v>44047</v>
      </c>
      <c r="B44048">
        <v>112</v>
      </c>
      <c r="C44048">
        <v>361</v>
      </c>
      <c r="D44048" t="s">
        <v>6</v>
      </c>
      <c r="E44048" t="s">
        <v>14916</v>
      </c>
      <c r="F44048" t="s">
        <v>14916</v>
      </c>
      <c r="G44048" t="s">
        <v>14275</v>
      </c>
      <c r="H44048">
        <v>35.366700000000002</v>
      </c>
      <c r="I44048">
        <v>140.36670000000001</v>
      </c>
    </row>
    <row r="44049" spans="1:9" x14ac:dyDescent="0.3">
      <c r="A44049">
        <v>44048</v>
      </c>
      <c r="B44049">
        <v>112</v>
      </c>
      <c r="C44049">
        <v>371</v>
      </c>
      <c r="D44049" t="s">
        <v>6</v>
      </c>
      <c r="E44049" t="s">
        <v>16226</v>
      </c>
      <c r="F44049" t="s">
        <v>16226</v>
      </c>
      <c r="G44049" t="s">
        <v>14275</v>
      </c>
      <c r="H44049">
        <v>38.916699999999999</v>
      </c>
      <c r="I44049">
        <v>141.13329999999999</v>
      </c>
    </row>
    <row r="44050" spans="1:9" x14ac:dyDescent="0.3">
      <c r="A44050">
        <v>44049</v>
      </c>
      <c r="B44050">
        <v>177</v>
      </c>
      <c r="C44050">
        <v>575</v>
      </c>
      <c r="D44050" t="s">
        <v>6</v>
      </c>
      <c r="E44050" t="s">
        <v>98605</v>
      </c>
      <c r="F44050" t="s">
        <v>98605</v>
      </c>
      <c r="G44050" t="s">
        <v>14151</v>
      </c>
      <c r="H44050">
        <v>37.279200000000003</v>
      </c>
      <c r="I44050">
        <v>127.4425</v>
      </c>
    </row>
    <row r="44051" spans="1:9" x14ac:dyDescent="0.3">
      <c r="A44051">
        <v>44050</v>
      </c>
      <c r="B44051">
        <v>177</v>
      </c>
      <c r="C44051">
        <v>575</v>
      </c>
      <c r="D44051" t="s">
        <v>6</v>
      </c>
      <c r="E44051" t="s">
        <v>95733</v>
      </c>
      <c r="F44051" t="s">
        <v>95733</v>
      </c>
      <c r="G44051" t="s">
        <v>14151</v>
      </c>
      <c r="H44051">
        <v>37.519199999999998</v>
      </c>
      <c r="I44051">
        <v>126.9723</v>
      </c>
    </row>
    <row r="44052" spans="1:9" x14ac:dyDescent="0.3">
      <c r="A44052">
        <v>44051</v>
      </c>
      <c r="B44052">
        <v>20</v>
      </c>
      <c r="C44052">
        <v>932</v>
      </c>
      <c r="D44052">
        <v>3</v>
      </c>
      <c r="E44052" t="s">
        <v>34325</v>
      </c>
      <c r="F44052" t="s">
        <v>34325</v>
      </c>
      <c r="G44052" t="s">
        <v>33446</v>
      </c>
      <c r="H44052">
        <v>51.1</v>
      </c>
      <c r="I44052">
        <v>3</v>
      </c>
    </row>
    <row r="44053" spans="1:9" x14ac:dyDescent="0.3">
      <c r="A44053">
        <v>44052</v>
      </c>
      <c r="B44053">
        <v>82</v>
      </c>
      <c r="C44053">
        <v>236</v>
      </c>
      <c r="D44053" t="s">
        <v>6</v>
      </c>
      <c r="E44053" t="s">
        <v>39382</v>
      </c>
      <c r="F44053" t="s">
        <v>39382</v>
      </c>
      <c r="G44053" t="s">
        <v>34918</v>
      </c>
      <c r="H44053">
        <v>50.866700000000002</v>
      </c>
      <c r="I44053">
        <v>11.083299999999999</v>
      </c>
    </row>
    <row r="44054" spans="1:9" x14ac:dyDescent="0.3">
      <c r="A44054">
        <v>44053</v>
      </c>
      <c r="B44054">
        <v>75</v>
      </c>
      <c r="C44054">
        <v>218</v>
      </c>
      <c r="D44054">
        <v>786</v>
      </c>
      <c r="E44054" t="s">
        <v>53199</v>
      </c>
      <c r="F44054" t="s">
        <v>53199</v>
      </c>
      <c r="G44054" t="s">
        <v>43033</v>
      </c>
      <c r="H44054">
        <v>48.188299999999998</v>
      </c>
      <c r="I44054">
        <v>2.5497000000000001</v>
      </c>
    </row>
    <row r="44055" spans="1:9" x14ac:dyDescent="0.3">
      <c r="A44055">
        <v>44054</v>
      </c>
      <c r="B44055">
        <v>235</v>
      </c>
      <c r="C44055">
        <v>929</v>
      </c>
      <c r="D44055">
        <v>349</v>
      </c>
      <c r="E44055" t="s">
        <v>25568</v>
      </c>
      <c r="F44055" t="s">
        <v>25568</v>
      </c>
      <c r="G44055" t="s">
        <v>23276</v>
      </c>
      <c r="H44055">
        <v>51.55</v>
      </c>
      <c r="I44055">
        <v>-0.43330000000000002</v>
      </c>
    </row>
    <row r="44056" spans="1:9" x14ac:dyDescent="0.3">
      <c r="A44056">
        <v>44055</v>
      </c>
      <c r="B44056">
        <v>236</v>
      </c>
      <c r="C44056">
        <v>885</v>
      </c>
      <c r="D44056" t="s">
        <v>6</v>
      </c>
      <c r="E44056" t="s">
        <v>89066</v>
      </c>
      <c r="F44056" t="s">
        <v>89066</v>
      </c>
      <c r="G44056" t="s">
        <v>79754</v>
      </c>
      <c r="H44056">
        <v>40.4373</v>
      </c>
      <c r="I44056">
        <v>-77.421199999999999</v>
      </c>
    </row>
    <row r="44057" spans="1:9" x14ac:dyDescent="0.3">
      <c r="A44057">
        <v>44056</v>
      </c>
      <c r="B44057">
        <v>82</v>
      </c>
      <c r="C44057">
        <v>223</v>
      </c>
      <c r="D44057" t="s">
        <v>6</v>
      </c>
      <c r="E44057" t="s">
        <v>39381</v>
      </c>
      <c r="F44057" t="s">
        <v>39381</v>
      </c>
      <c r="G44057" t="s">
        <v>34918</v>
      </c>
      <c r="H44057">
        <v>47.95</v>
      </c>
      <c r="I44057">
        <v>11.433299999999999</v>
      </c>
    </row>
    <row r="44058" spans="1:9" x14ac:dyDescent="0.3">
      <c r="A44058">
        <v>44057</v>
      </c>
      <c r="B44058">
        <v>235</v>
      </c>
      <c r="C44058">
        <v>929</v>
      </c>
      <c r="D44058">
        <v>292</v>
      </c>
      <c r="E44058" t="s">
        <v>25567</v>
      </c>
      <c r="F44058" t="s">
        <v>25567</v>
      </c>
      <c r="G44058" t="s">
        <v>23276</v>
      </c>
      <c r="H44058">
        <v>50.9</v>
      </c>
      <c r="I44058">
        <v>0.66669999999999996</v>
      </c>
    </row>
    <row r="44059" spans="1:9" x14ac:dyDescent="0.3">
      <c r="A44059">
        <v>44058</v>
      </c>
      <c r="B44059">
        <v>235</v>
      </c>
      <c r="C44059">
        <v>929</v>
      </c>
      <c r="D44059">
        <v>93</v>
      </c>
      <c r="E44059" t="s">
        <v>25566</v>
      </c>
      <c r="F44059" t="s">
        <v>25566</v>
      </c>
      <c r="G44059" t="s">
        <v>23276</v>
      </c>
      <c r="H44059">
        <v>52.3354</v>
      </c>
      <c r="I44059">
        <v>0.5212</v>
      </c>
    </row>
    <row r="44060" spans="1:9" x14ac:dyDescent="0.3">
      <c r="A44060">
        <v>44059</v>
      </c>
      <c r="B44060">
        <v>30</v>
      </c>
      <c r="C44060">
        <v>1267</v>
      </c>
      <c r="D44060" t="s">
        <v>6</v>
      </c>
      <c r="E44060" t="s">
        <v>73217</v>
      </c>
      <c r="F44060" t="s">
        <v>73217</v>
      </c>
      <c r="G44060" t="s">
        <v>72815</v>
      </c>
      <c r="H44060">
        <v>-6.3518999999999997</v>
      </c>
      <c r="I44060">
        <v>-38.756700000000002</v>
      </c>
    </row>
    <row r="44061" spans="1:9" x14ac:dyDescent="0.3">
      <c r="A44061">
        <v>44060</v>
      </c>
      <c r="B44061">
        <v>208</v>
      </c>
      <c r="C44061">
        <v>697</v>
      </c>
      <c r="D44061">
        <v>775</v>
      </c>
      <c r="E44061" t="s">
        <v>20954</v>
      </c>
      <c r="F44061" t="s">
        <v>20954</v>
      </c>
      <c r="G44061" t="s">
        <v>20255</v>
      </c>
      <c r="H44061">
        <v>28.318999999999999</v>
      </c>
      <c r="I44061">
        <v>-16.834399999999999</v>
      </c>
    </row>
    <row r="44062" spans="1:9" x14ac:dyDescent="0.3">
      <c r="A44062">
        <v>44061</v>
      </c>
      <c r="B44062">
        <v>215</v>
      </c>
      <c r="C44062">
        <v>741</v>
      </c>
      <c r="D44062" t="s">
        <v>6</v>
      </c>
      <c r="E44062" t="s">
        <v>98270</v>
      </c>
      <c r="F44062" t="s">
        <v>98270</v>
      </c>
      <c r="G44062" t="s">
        <v>27254</v>
      </c>
      <c r="H44062">
        <v>46.290199999999999</v>
      </c>
      <c r="I44062">
        <v>7.4390000000000001</v>
      </c>
    </row>
    <row r="44063" spans="1:9" x14ac:dyDescent="0.3">
      <c r="A44063">
        <v>44062</v>
      </c>
      <c r="B44063">
        <v>30</v>
      </c>
      <c r="C44063">
        <v>69</v>
      </c>
      <c r="D44063" t="s">
        <v>6</v>
      </c>
      <c r="E44063" t="s">
        <v>75290</v>
      </c>
      <c r="F44063" t="s">
        <v>75290</v>
      </c>
      <c r="G44063" t="s">
        <v>73918</v>
      </c>
      <c r="H44063">
        <v>-20.8</v>
      </c>
      <c r="I44063">
        <v>-40.799999999999997</v>
      </c>
    </row>
    <row r="44064" spans="1:9" x14ac:dyDescent="0.3">
      <c r="A44064">
        <v>44063</v>
      </c>
      <c r="B44064">
        <v>236</v>
      </c>
      <c r="C44064">
        <v>869</v>
      </c>
      <c r="D44064" t="s">
        <v>6</v>
      </c>
      <c r="E44064" t="s">
        <v>86910</v>
      </c>
      <c r="F44064" t="s">
        <v>86910</v>
      </c>
      <c r="G44064" t="s">
        <v>85476</v>
      </c>
      <c r="H44064">
        <v>41.889099999999999</v>
      </c>
      <c r="I44064">
        <v>-83.578000000000003</v>
      </c>
    </row>
    <row r="44065" spans="1:9" x14ac:dyDescent="0.3">
      <c r="A44065">
        <v>44064</v>
      </c>
      <c r="B44065">
        <v>236</v>
      </c>
      <c r="C44065">
        <v>862</v>
      </c>
      <c r="D44065" t="s">
        <v>6</v>
      </c>
      <c r="E44065" t="s">
        <v>85712</v>
      </c>
      <c r="F44065" t="s">
        <v>85712</v>
      </c>
      <c r="G44065" t="s">
        <v>79745</v>
      </c>
      <c r="H44065">
        <v>42.334000000000003</v>
      </c>
      <c r="I44065">
        <v>-95.468199999999996</v>
      </c>
    </row>
    <row r="44066" spans="1:9" x14ac:dyDescent="0.3">
      <c r="A44066">
        <v>44065</v>
      </c>
      <c r="B44066">
        <v>236</v>
      </c>
      <c r="C44066">
        <v>883</v>
      </c>
      <c r="D44066" t="s">
        <v>6</v>
      </c>
      <c r="E44066" t="s">
        <v>83648</v>
      </c>
      <c r="F44066" t="s">
        <v>83648</v>
      </c>
      <c r="G44066" t="s">
        <v>79745</v>
      </c>
      <c r="H44066">
        <v>33.858400000000003</v>
      </c>
      <c r="I44066">
        <v>-94.804500000000004</v>
      </c>
    </row>
    <row r="44067" spans="1:9" x14ac:dyDescent="0.3">
      <c r="A44067">
        <v>44066</v>
      </c>
      <c r="B44067">
        <v>174</v>
      </c>
      <c r="C44067">
        <v>558</v>
      </c>
      <c r="D44067" t="s">
        <v>6</v>
      </c>
      <c r="E44067" t="s">
        <v>30143</v>
      </c>
      <c r="F44067" t="s">
        <v>30143</v>
      </c>
      <c r="G44067" t="s">
        <v>18752</v>
      </c>
      <c r="H44067">
        <v>41.339199999999998</v>
      </c>
      <c r="I44067">
        <v>-8.2514000000000003</v>
      </c>
    </row>
    <row r="44068" spans="1:9" x14ac:dyDescent="0.3">
      <c r="A44068">
        <v>44067</v>
      </c>
      <c r="B44068">
        <v>236</v>
      </c>
      <c r="C44068">
        <v>859</v>
      </c>
      <c r="D44068" t="s">
        <v>6</v>
      </c>
      <c r="E44068" t="s">
        <v>91197</v>
      </c>
      <c r="F44068" t="s">
        <v>91197</v>
      </c>
      <c r="G44068" t="s">
        <v>91060</v>
      </c>
      <c r="H44068">
        <v>43.899000000000001</v>
      </c>
      <c r="I44068">
        <v>-115.7684</v>
      </c>
    </row>
    <row r="44069" spans="1:9" x14ac:dyDescent="0.3">
      <c r="A44069">
        <v>44068</v>
      </c>
      <c r="B44069">
        <v>236</v>
      </c>
      <c r="C44069">
        <v>859</v>
      </c>
      <c r="D44069" t="s">
        <v>6</v>
      </c>
      <c r="E44069" t="s">
        <v>91198</v>
      </c>
      <c r="F44069" t="s">
        <v>91198</v>
      </c>
      <c r="G44069" t="s">
        <v>91060</v>
      </c>
      <c r="H44069">
        <v>43.323300000000003</v>
      </c>
      <c r="I44069">
        <v>-111.7822</v>
      </c>
    </row>
    <row r="44070" spans="1:9" x14ac:dyDescent="0.3">
      <c r="A44070">
        <v>44069</v>
      </c>
      <c r="B44070">
        <v>236</v>
      </c>
      <c r="C44070">
        <v>852</v>
      </c>
      <c r="D44070" t="s">
        <v>6</v>
      </c>
      <c r="E44070" t="s">
        <v>90661</v>
      </c>
      <c r="F44070" t="s">
        <v>90661</v>
      </c>
      <c r="G44070" t="s">
        <v>89973</v>
      </c>
      <c r="H44070">
        <v>39.715600000000002</v>
      </c>
      <c r="I44070">
        <v>-105.5804</v>
      </c>
    </row>
    <row r="44071" spans="1:9" x14ac:dyDescent="0.3">
      <c r="A44071">
        <v>44070</v>
      </c>
      <c r="B44071">
        <v>236</v>
      </c>
      <c r="C44071">
        <v>852</v>
      </c>
      <c r="D44071" t="s">
        <v>6</v>
      </c>
      <c r="E44071" t="s">
        <v>90662</v>
      </c>
      <c r="F44071" t="s">
        <v>90662</v>
      </c>
      <c r="G44071" t="s">
        <v>89973</v>
      </c>
      <c r="H44071">
        <v>39.753799999999998</v>
      </c>
      <c r="I44071">
        <v>-102.2576</v>
      </c>
    </row>
    <row r="44072" spans="1:9" x14ac:dyDescent="0.3">
      <c r="A44072">
        <v>44071</v>
      </c>
      <c r="B44072">
        <v>12</v>
      </c>
      <c r="C44072">
        <v>32</v>
      </c>
      <c r="D44072" t="s">
        <v>6</v>
      </c>
      <c r="E44072" t="s">
        <v>90662</v>
      </c>
      <c r="F44072" t="s">
        <v>90662</v>
      </c>
      <c r="G44072" t="s">
        <v>15769</v>
      </c>
      <c r="H44072">
        <v>-19.317299999999999</v>
      </c>
      <c r="I44072">
        <v>146.82490000000001</v>
      </c>
    </row>
    <row r="44073" spans="1:9" x14ac:dyDescent="0.3">
      <c r="A44073">
        <v>44072</v>
      </c>
      <c r="B44073">
        <v>236</v>
      </c>
      <c r="C44073">
        <v>890</v>
      </c>
      <c r="D44073" t="s">
        <v>6</v>
      </c>
      <c r="E44073" t="s">
        <v>90942</v>
      </c>
      <c r="F44073" t="s">
        <v>90942</v>
      </c>
      <c r="G44073" t="s">
        <v>79745</v>
      </c>
      <c r="H44073">
        <v>33.731499999999997</v>
      </c>
      <c r="I44073">
        <v>-101.6777</v>
      </c>
    </row>
    <row r="44074" spans="1:9" x14ac:dyDescent="0.3">
      <c r="A44074">
        <v>44073</v>
      </c>
      <c r="B44074">
        <v>174</v>
      </c>
      <c r="C44074">
        <v>555</v>
      </c>
      <c r="D44074" t="s">
        <v>6</v>
      </c>
      <c r="E44074" t="s">
        <v>18987</v>
      </c>
      <c r="F44074" t="s">
        <v>18987</v>
      </c>
      <c r="G44074" t="s">
        <v>18752</v>
      </c>
      <c r="H44074">
        <v>38.774999999999999</v>
      </c>
      <c r="I44074">
        <v>-9.2744</v>
      </c>
    </row>
    <row r="44075" spans="1:9" x14ac:dyDescent="0.3">
      <c r="A44075">
        <v>44074</v>
      </c>
      <c r="B44075">
        <v>174</v>
      </c>
      <c r="C44075">
        <v>1262</v>
      </c>
      <c r="D44075" t="s">
        <v>6</v>
      </c>
      <c r="E44075" t="s">
        <v>18986</v>
      </c>
      <c r="F44075" t="s">
        <v>18986</v>
      </c>
      <c r="G44075" t="s">
        <v>18752</v>
      </c>
      <c r="H44075">
        <v>39.923200000000001</v>
      </c>
      <c r="I44075">
        <v>-7.2408000000000001</v>
      </c>
    </row>
    <row r="44076" spans="1:9" x14ac:dyDescent="0.3">
      <c r="A44076">
        <v>44075</v>
      </c>
      <c r="B44076">
        <v>102</v>
      </c>
      <c r="C44076">
        <v>278</v>
      </c>
      <c r="D44076" t="s">
        <v>6</v>
      </c>
      <c r="E44076" t="s">
        <v>10256</v>
      </c>
      <c r="F44076" t="s">
        <v>10256</v>
      </c>
      <c r="G44076" t="s">
        <v>8872</v>
      </c>
      <c r="H44076">
        <v>23.833300000000001</v>
      </c>
      <c r="I44076">
        <v>73</v>
      </c>
    </row>
    <row r="44077" spans="1:9" x14ac:dyDescent="0.3">
      <c r="A44077">
        <v>44076</v>
      </c>
      <c r="B44077">
        <v>82</v>
      </c>
      <c r="C44077">
        <v>231</v>
      </c>
      <c r="D44077" t="s">
        <v>6</v>
      </c>
      <c r="E44077" t="s">
        <v>39380</v>
      </c>
      <c r="F44077" t="s">
        <v>39380</v>
      </c>
      <c r="G44077" t="s">
        <v>34918</v>
      </c>
      <c r="H44077">
        <v>49.7</v>
      </c>
      <c r="I44077">
        <v>7.3</v>
      </c>
    </row>
    <row r="44078" spans="1:9" x14ac:dyDescent="0.3">
      <c r="A44078">
        <v>44077</v>
      </c>
      <c r="B44078">
        <v>20</v>
      </c>
      <c r="C44078">
        <v>932</v>
      </c>
      <c r="D44078">
        <v>1</v>
      </c>
      <c r="E44078" t="s">
        <v>34324</v>
      </c>
      <c r="F44078" t="s">
        <v>34324</v>
      </c>
      <c r="G44078" t="s">
        <v>33446</v>
      </c>
      <c r="H44078">
        <v>50.866700000000002</v>
      </c>
      <c r="I44078">
        <v>4.0332999999999997</v>
      </c>
    </row>
    <row r="44079" spans="1:9" x14ac:dyDescent="0.3">
      <c r="A44079">
        <v>44078</v>
      </c>
      <c r="B44079">
        <v>236</v>
      </c>
      <c r="C44079">
        <v>888</v>
      </c>
      <c r="D44079" t="s">
        <v>6</v>
      </c>
      <c r="E44079" t="s">
        <v>89485</v>
      </c>
      <c r="F44079" t="s">
        <v>89485</v>
      </c>
      <c r="G44079" t="s">
        <v>79745</v>
      </c>
      <c r="H44079">
        <v>43.6038</v>
      </c>
      <c r="I44079">
        <v>-99.911900000000003</v>
      </c>
    </row>
    <row r="44080" spans="1:9" x14ac:dyDescent="0.3">
      <c r="A44080">
        <v>44079</v>
      </c>
      <c r="B44080">
        <v>235</v>
      </c>
      <c r="C44080">
        <v>929</v>
      </c>
      <c r="D44080">
        <v>58</v>
      </c>
      <c r="E44080" t="s">
        <v>25565</v>
      </c>
      <c r="F44080" t="s">
        <v>25565</v>
      </c>
      <c r="G44080" t="s">
        <v>23276</v>
      </c>
      <c r="H44080">
        <v>50.515599999999999</v>
      </c>
      <c r="I44080">
        <v>-3.7557</v>
      </c>
    </row>
    <row r="44081" spans="1:9" x14ac:dyDescent="0.3">
      <c r="A44081">
        <v>44080</v>
      </c>
      <c r="B44081">
        <v>143</v>
      </c>
      <c r="C44081">
        <v>1791</v>
      </c>
      <c r="D44081" t="s">
        <v>6</v>
      </c>
      <c r="E44081" t="s">
        <v>11462</v>
      </c>
      <c r="F44081" t="s">
        <v>11462</v>
      </c>
      <c r="G44081" t="s">
        <v>11463</v>
      </c>
      <c r="H44081">
        <v>48.772799999999997</v>
      </c>
      <c r="I44081">
        <v>99.873900000000006</v>
      </c>
    </row>
    <row r="44082" spans="1:9" x14ac:dyDescent="0.3">
      <c r="A44082">
        <v>44081</v>
      </c>
      <c r="B44082">
        <v>59</v>
      </c>
      <c r="C44082">
        <v>180</v>
      </c>
      <c r="D44082" t="s">
        <v>6</v>
      </c>
      <c r="E44082" t="s">
        <v>22996</v>
      </c>
      <c r="F44082" t="s">
        <v>22996</v>
      </c>
      <c r="G44082" t="s">
        <v>22637</v>
      </c>
      <c r="H44082">
        <v>54.743099999999998</v>
      </c>
      <c r="I44082">
        <v>11.9567</v>
      </c>
    </row>
    <row r="44083" spans="1:9" x14ac:dyDescent="0.3">
      <c r="A44083">
        <v>44082</v>
      </c>
      <c r="B44083">
        <v>208</v>
      </c>
      <c r="C44083">
        <v>696</v>
      </c>
      <c r="D44083">
        <v>321</v>
      </c>
      <c r="E44083" t="s">
        <v>65122</v>
      </c>
      <c r="F44083" t="s">
        <v>65122</v>
      </c>
      <c r="G44083" t="s">
        <v>20233</v>
      </c>
      <c r="H44083">
        <v>43.011899999999997</v>
      </c>
      <c r="I44083">
        <v>-2.2336</v>
      </c>
    </row>
    <row r="44084" spans="1:9" x14ac:dyDescent="0.3">
      <c r="A44084">
        <v>44083</v>
      </c>
      <c r="B44084">
        <v>9</v>
      </c>
      <c r="C44084">
        <v>13</v>
      </c>
      <c r="D44084" t="s">
        <v>6</v>
      </c>
      <c r="E44084" t="s">
        <v>65122</v>
      </c>
      <c r="F44084" t="s">
        <v>65122</v>
      </c>
      <c r="G44084" t="s">
        <v>73549</v>
      </c>
      <c r="H44084">
        <v>-32.799999999999997</v>
      </c>
      <c r="I44084">
        <v>-63.033299999999997</v>
      </c>
    </row>
    <row r="44085" spans="1:9" x14ac:dyDescent="0.3">
      <c r="A44085">
        <v>44084</v>
      </c>
      <c r="B44085">
        <v>102</v>
      </c>
      <c r="C44085">
        <v>293</v>
      </c>
      <c r="D44085" t="s">
        <v>6</v>
      </c>
      <c r="E44085" t="s">
        <v>99796</v>
      </c>
      <c r="F44085" t="s">
        <v>99796</v>
      </c>
      <c r="G44085" t="s">
        <v>8872</v>
      </c>
      <c r="H44085">
        <v>11.118399999999999</v>
      </c>
      <c r="I44085">
        <v>76.968999999999994</v>
      </c>
    </row>
    <row r="44086" spans="1:9" x14ac:dyDescent="0.3">
      <c r="A44086">
        <v>44085</v>
      </c>
      <c r="B44086">
        <v>214</v>
      </c>
      <c r="C44086">
        <v>711</v>
      </c>
      <c r="D44086" t="s">
        <v>6</v>
      </c>
      <c r="E44086" t="s">
        <v>29446</v>
      </c>
      <c r="F44086" t="s">
        <v>29446</v>
      </c>
      <c r="G44086" t="s">
        <v>3940</v>
      </c>
      <c r="H44086">
        <v>60.383299999999998</v>
      </c>
      <c r="I44086">
        <v>15.2333</v>
      </c>
    </row>
    <row r="44087" spans="1:9" x14ac:dyDescent="0.3">
      <c r="A44087">
        <v>44086</v>
      </c>
      <c r="B44087">
        <v>64</v>
      </c>
      <c r="C44087">
        <v>196</v>
      </c>
      <c r="D44087" t="s">
        <v>6</v>
      </c>
      <c r="E44087" t="s">
        <v>1935</v>
      </c>
      <c r="F44087" t="s">
        <v>1935</v>
      </c>
      <c r="G44087" t="s">
        <v>1880</v>
      </c>
      <c r="H44087">
        <v>31.3078</v>
      </c>
      <c r="I44087">
        <v>30.298999999999999</v>
      </c>
    </row>
    <row r="44088" spans="1:9" x14ac:dyDescent="0.3">
      <c r="A44088">
        <v>44087</v>
      </c>
      <c r="B44088">
        <v>235</v>
      </c>
      <c r="C44088">
        <v>929</v>
      </c>
      <c r="D44088">
        <v>191</v>
      </c>
      <c r="E44088" t="s">
        <v>25564</v>
      </c>
      <c r="F44088" t="s">
        <v>25564</v>
      </c>
      <c r="G44088" t="s">
        <v>23276</v>
      </c>
      <c r="H44088">
        <v>53.833300000000001</v>
      </c>
      <c r="I44088">
        <v>-1.7333000000000001</v>
      </c>
    </row>
    <row r="44089" spans="1:9" x14ac:dyDescent="0.3">
      <c r="A44089">
        <v>44088</v>
      </c>
      <c r="B44089">
        <v>236</v>
      </c>
      <c r="C44089">
        <v>884</v>
      </c>
      <c r="D44089" t="s">
        <v>6</v>
      </c>
      <c r="E44089" t="s">
        <v>91496</v>
      </c>
      <c r="F44089" t="s">
        <v>91496</v>
      </c>
      <c r="G44089" t="s">
        <v>89967</v>
      </c>
      <c r="H44089">
        <v>43.2607</v>
      </c>
      <c r="I44089">
        <v>-122.60850000000001</v>
      </c>
    </row>
    <row r="44090" spans="1:9" x14ac:dyDescent="0.3">
      <c r="A44090">
        <v>44089</v>
      </c>
      <c r="B44090">
        <v>208</v>
      </c>
      <c r="C44090">
        <v>696</v>
      </c>
      <c r="D44090">
        <v>321</v>
      </c>
      <c r="E44090" t="s">
        <v>64471</v>
      </c>
      <c r="F44090" t="s">
        <v>64471</v>
      </c>
      <c r="G44090" t="s">
        <v>20233</v>
      </c>
      <c r="H44090">
        <v>43.033299999999997</v>
      </c>
      <c r="I44090">
        <v>-2.4333</v>
      </c>
    </row>
    <row r="44091" spans="1:9" x14ac:dyDescent="0.3">
      <c r="A44091">
        <v>44090</v>
      </c>
      <c r="B44091">
        <v>125</v>
      </c>
      <c r="C44091">
        <v>2906</v>
      </c>
      <c r="D44091" t="s">
        <v>6</v>
      </c>
      <c r="E44091" t="s">
        <v>18622</v>
      </c>
      <c r="F44091" t="s">
        <v>18622</v>
      </c>
      <c r="G44091" t="s">
        <v>82</v>
      </c>
      <c r="H44091">
        <v>27.5</v>
      </c>
      <c r="I44091">
        <v>13.2667</v>
      </c>
    </row>
    <row r="44092" spans="1:9" x14ac:dyDescent="0.3">
      <c r="A44092">
        <v>44091</v>
      </c>
      <c r="B44092">
        <v>202</v>
      </c>
      <c r="C44092">
        <v>1803</v>
      </c>
      <c r="D44092" t="s">
        <v>6</v>
      </c>
      <c r="E44092" t="s">
        <v>71222</v>
      </c>
      <c r="F44092" t="s">
        <v>71222</v>
      </c>
      <c r="G44092" t="s">
        <v>71004</v>
      </c>
      <c r="H44092">
        <v>46.002800000000001</v>
      </c>
      <c r="I44092">
        <v>14.0306</v>
      </c>
    </row>
    <row r="44093" spans="1:9" x14ac:dyDescent="0.3">
      <c r="A44093">
        <v>44092</v>
      </c>
      <c r="B44093">
        <v>202</v>
      </c>
      <c r="C44093">
        <v>2454</v>
      </c>
      <c r="D44093" t="s">
        <v>6</v>
      </c>
      <c r="E44093" t="s">
        <v>71745</v>
      </c>
      <c r="F44093" t="s">
        <v>71745</v>
      </c>
      <c r="G44093" t="s">
        <v>71004</v>
      </c>
      <c r="H44093">
        <v>46.14</v>
      </c>
      <c r="I44093">
        <v>13.7797</v>
      </c>
    </row>
    <row r="44094" spans="1:9" x14ac:dyDescent="0.3">
      <c r="A44094">
        <v>44093</v>
      </c>
      <c r="B44094">
        <v>109</v>
      </c>
      <c r="C44094">
        <v>344</v>
      </c>
      <c r="D44094">
        <v>676</v>
      </c>
      <c r="E44094" t="s">
        <v>94658</v>
      </c>
      <c r="F44094" t="s">
        <v>94658</v>
      </c>
      <c r="G44094" t="s">
        <v>21564</v>
      </c>
      <c r="H44094">
        <v>45.737400000000001</v>
      </c>
      <c r="I44094">
        <v>10.475</v>
      </c>
    </row>
    <row r="44095" spans="1:9" x14ac:dyDescent="0.3">
      <c r="A44095">
        <v>44094</v>
      </c>
      <c r="B44095">
        <v>75</v>
      </c>
      <c r="C44095">
        <v>2377</v>
      </c>
      <c r="D44095">
        <v>734</v>
      </c>
      <c r="E44095" t="s">
        <v>53198</v>
      </c>
      <c r="F44095" t="s">
        <v>53198</v>
      </c>
      <c r="G44095" t="s">
        <v>43033</v>
      </c>
      <c r="H44095">
        <v>43.283299999999997</v>
      </c>
      <c r="I44095">
        <v>-0.31669999999999998</v>
      </c>
    </row>
    <row r="44096" spans="1:9" x14ac:dyDescent="0.3">
      <c r="A44096">
        <v>44095</v>
      </c>
      <c r="B44096">
        <v>152</v>
      </c>
      <c r="C44096">
        <v>454</v>
      </c>
      <c r="D44096" t="s">
        <v>6</v>
      </c>
      <c r="E44096" t="s">
        <v>31353</v>
      </c>
      <c r="F44096" t="s">
        <v>31353</v>
      </c>
      <c r="G44096" t="s">
        <v>30311</v>
      </c>
      <c r="H44096">
        <v>53.044199999999996</v>
      </c>
      <c r="I44096">
        <v>5.4188999999999998</v>
      </c>
    </row>
    <row r="44097" spans="1:9" x14ac:dyDescent="0.3">
      <c r="A44097">
        <v>44096</v>
      </c>
      <c r="B44097">
        <v>152</v>
      </c>
      <c r="C44097">
        <v>454</v>
      </c>
      <c r="D44097" t="s">
        <v>6</v>
      </c>
      <c r="E44097" t="s">
        <v>31352</v>
      </c>
      <c r="F44097" t="s">
        <v>31352</v>
      </c>
      <c r="G44097" t="s">
        <v>30311</v>
      </c>
      <c r="H44097">
        <v>52.928800000000003</v>
      </c>
      <c r="I44097">
        <v>5.7125000000000004</v>
      </c>
    </row>
    <row r="44098" spans="1:9" x14ac:dyDescent="0.3">
      <c r="A44098">
        <v>44097</v>
      </c>
      <c r="B44098">
        <v>82</v>
      </c>
      <c r="C44098">
        <v>226</v>
      </c>
      <c r="D44098" t="s">
        <v>6</v>
      </c>
      <c r="E44098" t="s">
        <v>39379</v>
      </c>
      <c r="F44098" t="s">
        <v>39379</v>
      </c>
      <c r="G44098" t="s">
        <v>34918</v>
      </c>
      <c r="H44098">
        <v>50.2333</v>
      </c>
      <c r="I44098">
        <v>8.1832999999999991</v>
      </c>
    </row>
    <row r="44099" spans="1:9" x14ac:dyDescent="0.3">
      <c r="A44099">
        <v>44098</v>
      </c>
      <c r="B44099">
        <v>102</v>
      </c>
      <c r="C44099">
        <v>284</v>
      </c>
      <c r="D44099" t="s">
        <v>6</v>
      </c>
      <c r="E44099" t="s">
        <v>10255</v>
      </c>
      <c r="F44099" t="s">
        <v>10255</v>
      </c>
      <c r="G44099" t="s">
        <v>8872</v>
      </c>
      <c r="H44099">
        <v>9.85</v>
      </c>
      <c r="I44099">
        <v>76.966700000000003</v>
      </c>
    </row>
    <row r="44100" spans="1:9" x14ac:dyDescent="0.3">
      <c r="A44100">
        <v>44099</v>
      </c>
      <c r="B44100">
        <v>236</v>
      </c>
      <c r="C44100">
        <v>851</v>
      </c>
      <c r="D44100" t="s">
        <v>6</v>
      </c>
      <c r="E44100" t="s">
        <v>90282</v>
      </c>
      <c r="F44100" t="s">
        <v>90282</v>
      </c>
      <c r="G44100" t="s">
        <v>89967</v>
      </c>
      <c r="H44100">
        <v>33.763100000000001</v>
      </c>
      <c r="I44100">
        <v>-116.7364</v>
      </c>
    </row>
    <row r="44101" spans="1:9" x14ac:dyDescent="0.3">
      <c r="A44101">
        <v>44100</v>
      </c>
      <c r="B44101">
        <v>121</v>
      </c>
      <c r="C44101">
        <v>2045</v>
      </c>
      <c r="D44101" t="s">
        <v>6</v>
      </c>
      <c r="E44101" t="s">
        <v>2321</v>
      </c>
      <c r="F44101" t="s">
        <v>2321</v>
      </c>
      <c r="G44101" t="s">
        <v>2140</v>
      </c>
      <c r="H44101">
        <v>56.598599999999998</v>
      </c>
      <c r="I44101">
        <v>24.202200000000001</v>
      </c>
    </row>
    <row r="44102" spans="1:9" x14ac:dyDescent="0.3">
      <c r="A44102">
        <v>44101</v>
      </c>
      <c r="B44102">
        <v>30</v>
      </c>
      <c r="C44102">
        <v>82</v>
      </c>
      <c r="D44102" t="s">
        <v>6</v>
      </c>
      <c r="E44102" t="s">
        <v>73216</v>
      </c>
      <c r="F44102" t="s">
        <v>73216</v>
      </c>
      <c r="G44102" t="s">
        <v>72815</v>
      </c>
      <c r="H44102">
        <v>-5.7678000000000003</v>
      </c>
      <c r="I44102">
        <v>-35.528100000000002</v>
      </c>
    </row>
    <row r="44103" spans="1:9" x14ac:dyDescent="0.3">
      <c r="A44103">
        <v>44102</v>
      </c>
      <c r="B44103">
        <v>30</v>
      </c>
      <c r="C44103">
        <v>86</v>
      </c>
      <c r="D44103" t="s">
        <v>6</v>
      </c>
      <c r="E44103" t="s">
        <v>75289</v>
      </c>
      <c r="F44103" t="s">
        <v>75289</v>
      </c>
      <c r="G44103" t="s">
        <v>73918</v>
      </c>
      <c r="H44103">
        <v>-22.666699999999999</v>
      </c>
      <c r="I44103">
        <v>-51.083300000000001</v>
      </c>
    </row>
    <row r="44104" spans="1:9" x14ac:dyDescent="0.3">
      <c r="A44104">
        <v>44103</v>
      </c>
      <c r="B44104">
        <v>85</v>
      </c>
      <c r="C44104">
        <v>1397</v>
      </c>
      <c r="D44104">
        <v>418</v>
      </c>
      <c r="E44104" t="s">
        <v>911</v>
      </c>
      <c r="F44104" t="s">
        <v>911</v>
      </c>
      <c r="G44104" t="s">
        <v>686</v>
      </c>
      <c r="H44104">
        <v>35.01</v>
      </c>
      <c r="I44104">
        <v>25.735299999999999</v>
      </c>
    </row>
    <row r="44105" spans="1:9" x14ac:dyDescent="0.3">
      <c r="A44105">
        <v>44104</v>
      </c>
      <c r="B44105">
        <v>182</v>
      </c>
      <c r="C44105">
        <v>602</v>
      </c>
      <c r="D44105" t="s">
        <v>6</v>
      </c>
      <c r="E44105" t="s">
        <v>5155</v>
      </c>
      <c r="F44105" t="s">
        <v>5155</v>
      </c>
      <c r="G44105" t="s">
        <v>4832</v>
      </c>
      <c r="H44105">
        <v>46.45</v>
      </c>
      <c r="I44105">
        <v>24.25</v>
      </c>
    </row>
    <row r="44106" spans="1:9" x14ac:dyDescent="0.3">
      <c r="A44106">
        <v>44105</v>
      </c>
      <c r="B44106">
        <v>109</v>
      </c>
      <c r="C44106">
        <v>349</v>
      </c>
      <c r="D44106">
        <v>667</v>
      </c>
      <c r="E44106" t="s">
        <v>69183</v>
      </c>
      <c r="F44106" t="s">
        <v>69183</v>
      </c>
      <c r="G44106" t="s">
        <v>21564</v>
      </c>
      <c r="H44106">
        <v>43.5214</v>
      </c>
      <c r="I44106">
        <v>13.2437</v>
      </c>
    </row>
    <row r="44107" spans="1:9" x14ac:dyDescent="0.3">
      <c r="A44107">
        <v>44106</v>
      </c>
      <c r="B44107">
        <v>182</v>
      </c>
      <c r="C44107">
        <v>607</v>
      </c>
      <c r="D44107" t="s">
        <v>6</v>
      </c>
      <c r="E44107" t="s">
        <v>5154</v>
      </c>
      <c r="F44107" t="s">
        <v>5154</v>
      </c>
      <c r="G44107" t="s">
        <v>4832</v>
      </c>
      <c r="H44107">
        <v>47.677999999999997</v>
      </c>
      <c r="I44107">
        <v>24.234000000000002</v>
      </c>
    </row>
    <row r="44108" spans="1:9" x14ac:dyDescent="0.3">
      <c r="A44108">
        <v>44107</v>
      </c>
      <c r="B44108">
        <v>205</v>
      </c>
      <c r="C44108">
        <v>692</v>
      </c>
      <c r="D44108" t="s">
        <v>6</v>
      </c>
      <c r="E44108" t="s">
        <v>96897</v>
      </c>
      <c r="F44108" t="s">
        <v>96897</v>
      </c>
      <c r="G44108" t="s">
        <v>8222</v>
      </c>
      <c r="H44108">
        <v>-25.746200000000002</v>
      </c>
      <c r="I44108">
        <v>27.900300000000001</v>
      </c>
    </row>
    <row r="44109" spans="1:9" x14ac:dyDescent="0.3">
      <c r="A44109">
        <v>44108</v>
      </c>
      <c r="B44109">
        <v>157</v>
      </c>
      <c r="C44109">
        <v>484</v>
      </c>
      <c r="D44109" t="s">
        <v>6</v>
      </c>
      <c r="E44109" t="s">
        <v>22602</v>
      </c>
      <c r="F44109" t="s">
        <v>22602</v>
      </c>
      <c r="G44109" t="s">
        <v>19329</v>
      </c>
      <c r="H44109">
        <v>6.6439000000000004</v>
      </c>
      <c r="I44109">
        <v>3.3264</v>
      </c>
    </row>
    <row r="44110" spans="1:9" x14ac:dyDescent="0.3">
      <c r="A44110">
        <v>44109</v>
      </c>
      <c r="B44110">
        <v>82</v>
      </c>
      <c r="C44110">
        <v>223</v>
      </c>
      <c r="D44110" t="s">
        <v>6</v>
      </c>
      <c r="E44110" t="s">
        <v>39378</v>
      </c>
      <c r="F44110" t="s">
        <v>39378</v>
      </c>
      <c r="G44110" t="s">
        <v>34918</v>
      </c>
      <c r="H44110">
        <v>47.7667</v>
      </c>
      <c r="I44110">
        <v>11.316700000000001</v>
      </c>
    </row>
    <row r="44111" spans="1:9" x14ac:dyDescent="0.3">
      <c r="A44111">
        <v>44110</v>
      </c>
      <c r="B44111">
        <v>75</v>
      </c>
      <c r="C44111">
        <v>1212</v>
      </c>
      <c r="D44111">
        <v>357</v>
      </c>
      <c r="E44111" t="s">
        <v>53197</v>
      </c>
      <c r="F44111" t="s">
        <v>53197</v>
      </c>
      <c r="G44111" t="s">
        <v>43033</v>
      </c>
      <c r="H44111">
        <v>48.129800000000003</v>
      </c>
      <c r="I44111">
        <v>-2.0348999999999999</v>
      </c>
    </row>
    <row r="44112" spans="1:9" x14ac:dyDescent="0.3">
      <c r="A44112">
        <v>44111</v>
      </c>
      <c r="B44112">
        <v>82</v>
      </c>
      <c r="C44112">
        <v>222</v>
      </c>
      <c r="D44112" t="s">
        <v>6</v>
      </c>
      <c r="E44112" t="s">
        <v>39377</v>
      </c>
      <c r="F44112" t="s">
        <v>39377</v>
      </c>
      <c r="G44112" t="s">
        <v>34918</v>
      </c>
      <c r="H44112">
        <v>48.8217</v>
      </c>
      <c r="I44112">
        <v>8.1431000000000004</v>
      </c>
    </row>
    <row r="44113" spans="1:9" x14ac:dyDescent="0.3">
      <c r="A44113">
        <v>44112</v>
      </c>
      <c r="B44113">
        <v>75</v>
      </c>
      <c r="C44113">
        <v>2335</v>
      </c>
      <c r="D44113">
        <v>203</v>
      </c>
      <c r="E44113" t="s">
        <v>53196</v>
      </c>
      <c r="F44113" t="s">
        <v>53196</v>
      </c>
      <c r="G44113" t="s">
        <v>43033</v>
      </c>
      <c r="H44113">
        <v>49.139200000000002</v>
      </c>
      <c r="I44113">
        <v>-0.35310000000000002</v>
      </c>
    </row>
    <row r="44114" spans="1:9" x14ac:dyDescent="0.3">
      <c r="A44114">
        <v>44113</v>
      </c>
      <c r="B44114">
        <v>82</v>
      </c>
      <c r="C44114">
        <v>236</v>
      </c>
      <c r="D44114" t="s">
        <v>6</v>
      </c>
      <c r="E44114" t="s">
        <v>39376</v>
      </c>
      <c r="F44114" t="s">
        <v>39376</v>
      </c>
      <c r="G44114" t="s">
        <v>34918</v>
      </c>
      <c r="H44114">
        <v>51.066699999999997</v>
      </c>
      <c r="I44114">
        <v>10.183299999999999</v>
      </c>
    </row>
    <row r="44115" spans="1:9" x14ac:dyDescent="0.3">
      <c r="A44115">
        <v>44114</v>
      </c>
      <c r="B44115">
        <v>202</v>
      </c>
      <c r="C44115">
        <v>1804</v>
      </c>
      <c r="D44115" t="s">
        <v>6</v>
      </c>
      <c r="E44115" t="s">
        <v>71340</v>
      </c>
      <c r="F44115" t="s">
        <v>71340</v>
      </c>
      <c r="G44115" t="s">
        <v>71004</v>
      </c>
      <c r="H44115">
        <v>45.960299999999997</v>
      </c>
      <c r="I44115">
        <v>14.5289</v>
      </c>
    </row>
    <row r="44116" spans="1:9" x14ac:dyDescent="0.3">
      <c r="A44116">
        <v>44115</v>
      </c>
      <c r="B44116">
        <v>112</v>
      </c>
      <c r="C44116">
        <v>377</v>
      </c>
      <c r="D44116" t="s">
        <v>6</v>
      </c>
      <c r="E44116" t="s">
        <v>99814</v>
      </c>
      <c r="F44116" t="s">
        <v>99814</v>
      </c>
      <c r="G44116" t="s">
        <v>14275</v>
      </c>
      <c r="H44116">
        <v>34.773899999999998</v>
      </c>
      <c r="I44116">
        <v>136.1302</v>
      </c>
    </row>
    <row r="44117" spans="1:9" x14ac:dyDescent="0.3">
      <c r="A44117">
        <v>44116</v>
      </c>
      <c r="B44117">
        <v>30</v>
      </c>
      <c r="C44117">
        <v>65</v>
      </c>
      <c r="D44117" t="s">
        <v>6</v>
      </c>
      <c r="E44117" t="s">
        <v>73215</v>
      </c>
      <c r="F44117" t="s">
        <v>73215</v>
      </c>
      <c r="G44117" t="s">
        <v>72827</v>
      </c>
      <c r="H44117">
        <v>-9.5366999999999997</v>
      </c>
      <c r="I44117">
        <v>-36.6325</v>
      </c>
    </row>
    <row r="44118" spans="1:9" x14ac:dyDescent="0.3">
      <c r="A44118">
        <v>44117</v>
      </c>
      <c r="B44118">
        <v>100</v>
      </c>
      <c r="C44118">
        <v>2944</v>
      </c>
      <c r="D44118" t="s">
        <v>6</v>
      </c>
      <c r="E44118" t="s">
        <v>60491</v>
      </c>
      <c r="F44118" t="s">
        <v>60491</v>
      </c>
      <c r="G44118" t="s">
        <v>5718</v>
      </c>
      <c r="H44118">
        <v>46.533299999999997</v>
      </c>
      <c r="I44118">
        <v>17.95</v>
      </c>
    </row>
    <row r="44119" spans="1:9" x14ac:dyDescent="0.3">
      <c r="A44119">
        <v>44118</v>
      </c>
      <c r="B44119">
        <v>208</v>
      </c>
      <c r="C44119">
        <v>705</v>
      </c>
      <c r="D44119">
        <v>500</v>
      </c>
      <c r="E44119" t="s">
        <v>64051</v>
      </c>
      <c r="F44119" t="s">
        <v>64051</v>
      </c>
      <c r="G44119" t="s">
        <v>20233</v>
      </c>
      <c r="H44119">
        <v>43.225299999999997</v>
      </c>
      <c r="I44119">
        <v>-1.7004999999999999</v>
      </c>
    </row>
    <row r="44120" spans="1:9" x14ac:dyDescent="0.3">
      <c r="A44120">
        <v>44119</v>
      </c>
      <c r="B44120">
        <v>100</v>
      </c>
      <c r="C44120">
        <v>263</v>
      </c>
      <c r="D44120" t="s">
        <v>6</v>
      </c>
      <c r="E44120" t="s">
        <v>60490</v>
      </c>
      <c r="F44120" t="s">
        <v>60490</v>
      </c>
      <c r="G44120" t="s">
        <v>5718</v>
      </c>
      <c r="H44120">
        <v>46.783299999999997</v>
      </c>
      <c r="I44120">
        <v>18.5167</v>
      </c>
    </row>
    <row r="44121" spans="1:9" x14ac:dyDescent="0.3">
      <c r="A44121">
        <v>44120</v>
      </c>
      <c r="B44121">
        <v>30</v>
      </c>
      <c r="C44121">
        <v>86</v>
      </c>
      <c r="D44121" t="s">
        <v>6</v>
      </c>
      <c r="E44121" t="s">
        <v>75288</v>
      </c>
      <c r="F44121" t="s">
        <v>75288</v>
      </c>
      <c r="G44121" t="s">
        <v>73918</v>
      </c>
      <c r="H44121">
        <v>-22.511099999999999</v>
      </c>
      <c r="I44121">
        <v>-48.555199999999999</v>
      </c>
    </row>
    <row r="44122" spans="1:9" x14ac:dyDescent="0.3">
      <c r="A44122">
        <v>44121</v>
      </c>
      <c r="B44122">
        <v>30</v>
      </c>
      <c r="C44122">
        <v>86</v>
      </c>
      <c r="D44122" t="s">
        <v>6</v>
      </c>
      <c r="E44122" t="s">
        <v>75287</v>
      </c>
      <c r="F44122" t="s">
        <v>75287</v>
      </c>
      <c r="G44122" t="s">
        <v>73918</v>
      </c>
      <c r="H44122">
        <v>-20.038799999999998</v>
      </c>
      <c r="I44122">
        <v>-47.748600000000003</v>
      </c>
    </row>
    <row r="44123" spans="1:9" x14ac:dyDescent="0.3">
      <c r="A44123">
        <v>44122</v>
      </c>
      <c r="B44123">
        <v>30</v>
      </c>
      <c r="C44123">
        <v>75</v>
      </c>
      <c r="D44123" t="s">
        <v>6</v>
      </c>
      <c r="E44123" t="s">
        <v>75286</v>
      </c>
      <c r="F44123" t="s">
        <v>75286</v>
      </c>
      <c r="G44123" t="s">
        <v>73918</v>
      </c>
      <c r="H44123">
        <v>-20.0672</v>
      </c>
      <c r="I44123">
        <v>-44.298400000000001</v>
      </c>
    </row>
    <row r="44124" spans="1:9" x14ac:dyDescent="0.3">
      <c r="A44124">
        <v>44123</v>
      </c>
      <c r="B44124">
        <v>30</v>
      </c>
      <c r="C44124">
        <v>72</v>
      </c>
      <c r="D44124" t="s">
        <v>6</v>
      </c>
      <c r="E44124" t="s">
        <v>94261</v>
      </c>
      <c r="F44124" t="s">
        <v>94261</v>
      </c>
      <c r="G44124" t="s">
        <v>72815</v>
      </c>
      <c r="H44124">
        <v>-3.7250999999999999</v>
      </c>
      <c r="I44124">
        <v>-45.109699999999997</v>
      </c>
    </row>
    <row r="44125" spans="1:9" x14ac:dyDescent="0.3">
      <c r="A44125">
        <v>44124</v>
      </c>
      <c r="B44125">
        <v>30</v>
      </c>
      <c r="C44125">
        <v>72</v>
      </c>
      <c r="D44125" t="s">
        <v>6</v>
      </c>
      <c r="E44125" t="s">
        <v>94262</v>
      </c>
      <c r="F44125" t="s">
        <v>94262</v>
      </c>
      <c r="G44125" t="s">
        <v>72815</v>
      </c>
      <c r="H44125">
        <v>-4.6833</v>
      </c>
      <c r="I44125">
        <v>-44.966700000000003</v>
      </c>
    </row>
    <row r="44126" spans="1:9" x14ac:dyDescent="0.3">
      <c r="A44126">
        <v>44125</v>
      </c>
      <c r="B44126">
        <v>30</v>
      </c>
      <c r="C44126">
        <v>76</v>
      </c>
      <c r="D44126" t="s">
        <v>6</v>
      </c>
      <c r="E44126" t="s">
        <v>73213</v>
      </c>
      <c r="F44126" t="s">
        <v>73213</v>
      </c>
      <c r="G44126" t="s">
        <v>72822</v>
      </c>
      <c r="H44126">
        <v>-2.0771000000000002</v>
      </c>
      <c r="I44126">
        <v>-49.1477</v>
      </c>
    </row>
    <row r="44127" spans="1:9" x14ac:dyDescent="0.3">
      <c r="A44127">
        <v>44126</v>
      </c>
      <c r="B44127">
        <v>30</v>
      </c>
      <c r="C44127">
        <v>79</v>
      </c>
      <c r="D44127" t="s">
        <v>6</v>
      </c>
      <c r="E44127" t="s">
        <v>73214</v>
      </c>
      <c r="F44127" t="s">
        <v>73214</v>
      </c>
      <c r="G44127" t="s">
        <v>72818</v>
      </c>
      <c r="H44127">
        <v>-7.8334999999999999</v>
      </c>
      <c r="I44127">
        <v>-34.9071</v>
      </c>
    </row>
    <row r="44128" spans="1:9" x14ac:dyDescent="0.3">
      <c r="A44128">
        <v>44127</v>
      </c>
      <c r="B44128">
        <v>30</v>
      </c>
      <c r="C44128">
        <v>86</v>
      </c>
      <c r="D44128" t="s">
        <v>6</v>
      </c>
      <c r="E44128" t="s">
        <v>75285</v>
      </c>
      <c r="F44128" t="s">
        <v>75285</v>
      </c>
      <c r="G44128" t="s">
        <v>73918</v>
      </c>
      <c r="H44128">
        <v>-23.208100000000002</v>
      </c>
      <c r="I44128">
        <v>-46.153399999999998</v>
      </c>
    </row>
    <row r="44129" spans="1:9" x14ac:dyDescent="0.3">
      <c r="A44129">
        <v>44128</v>
      </c>
      <c r="B44129">
        <v>30</v>
      </c>
      <c r="C44129">
        <v>75</v>
      </c>
      <c r="D44129" t="s">
        <v>6</v>
      </c>
      <c r="E44129" t="s">
        <v>75284</v>
      </c>
      <c r="F44129" t="s">
        <v>75284</v>
      </c>
      <c r="G44129" t="s">
        <v>73918</v>
      </c>
      <c r="H44129">
        <v>-19.9556</v>
      </c>
      <c r="I44129">
        <v>-44.703899999999997</v>
      </c>
    </row>
    <row r="44130" spans="1:9" x14ac:dyDescent="0.3">
      <c r="A44130">
        <v>44129</v>
      </c>
      <c r="B44130">
        <v>102</v>
      </c>
      <c r="C44130">
        <v>286</v>
      </c>
      <c r="D44130" t="s">
        <v>6</v>
      </c>
      <c r="E44130" t="s">
        <v>10254</v>
      </c>
      <c r="F44130" t="s">
        <v>10254</v>
      </c>
      <c r="G44130" t="s">
        <v>8872</v>
      </c>
      <c r="H44130">
        <v>19.7</v>
      </c>
      <c r="I44130">
        <v>73.55</v>
      </c>
    </row>
    <row r="44131" spans="1:9" x14ac:dyDescent="0.3">
      <c r="A44131">
        <v>44130</v>
      </c>
      <c r="B44131">
        <v>226</v>
      </c>
      <c r="C44131">
        <v>798</v>
      </c>
      <c r="D44131" t="s">
        <v>6</v>
      </c>
      <c r="E44131" t="s">
        <v>1672</v>
      </c>
      <c r="F44131" t="s">
        <v>1672</v>
      </c>
      <c r="G44131" t="s">
        <v>1513</v>
      </c>
      <c r="H44131">
        <v>39.923699999999997</v>
      </c>
      <c r="I44131">
        <v>44.045000000000002</v>
      </c>
    </row>
    <row r="44132" spans="1:9" x14ac:dyDescent="0.3">
      <c r="A44132">
        <v>44131</v>
      </c>
      <c r="B44132">
        <v>75</v>
      </c>
      <c r="C44132">
        <v>2335</v>
      </c>
      <c r="D44132">
        <v>553</v>
      </c>
      <c r="E44132" t="s">
        <v>53195</v>
      </c>
      <c r="F44132" t="s">
        <v>53195</v>
      </c>
      <c r="G44132" t="s">
        <v>43033</v>
      </c>
      <c r="H44132">
        <v>48.324599999999997</v>
      </c>
      <c r="I44132">
        <v>0.52159999999999995</v>
      </c>
    </row>
    <row r="44133" spans="1:9" x14ac:dyDescent="0.3">
      <c r="A44133">
        <v>44132</v>
      </c>
      <c r="B44133">
        <v>75</v>
      </c>
      <c r="C44133">
        <v>1201</v>
      </c>
      <c r="D44133">
        <v>776</v>
      </c>
      <c r="E44133" t="s">
        <v>53195</v>
      </c>
      <c r="F44133" t="s">
        <v>53195</v>
      </c>
      <c r="G44133" t="s">
        <v>43033</v>
      </c>
      <c r="H44133">
        <v>46.398000000000003</v>
      </c>
      <c r="I44133">
        <v>4.7412000000000001</v>
      </c>
    </row>
    <row r="44134" spans="1:9" x14ac:dyDescent="0.3">
      <c r="A44134">
        <v>44133</v>
      </c>
      <c r="B44134">
        <v>208</v>
      </c>
      <c r="C44134">
        <v>2022</v>
      </c>
      <c r="D44134">
        <v>409</v>
      </c>
      <c r="E44134" t="s">
        <v>65121</v>
      </c>
      <c r="F44134" t="s">
        <v>65121</v>
      </c>
      <c r="G44134" t="s">
        <v>20233</v>
      </c>
      <c r="H44134">
        <v>42.067799999999998</v>
      </c>
      <c r="I44134">
        <v>-2.0108999999999999</v>
      </c>
    </row>
    <row r="44135" spans="1:9" x14ac:dyDescent="0.3">
      <c r="A44135">
        <v>44134</v>
      </c>
      <c r="B44135">
        <v>82</v>
      </c>
      <c r="C44135">
        <v>223</v>
      </c>
      <c r="D44135" t="s">
        <v>6</v>
      </c>
      <c r="E44135" t="s">
        <v>39375</v>
      </c>
      <c r="F44135" t="s">
        <v>39375</v>
      </c>
      <c r="G44135" t="s">
        <v>34918</v>
      </c>
      <c r="H44135">
        <v>49.623199999999997</v>
      </c>
      <c r="I44135">
        <v>11.231400000000001</v>
      </c>
    </row>
    <row r="44136" spans="1:9" x14ac:dyDescent="0.3">
      <c r="A44136">
        <v>44135</v>
      </c>
      <c r="B44136">
        <v>82</v>
      </c>
      <c r="C44136">
        <v>222</v>
      </c>
      <c r="D44136" t="s">
        <v>6</v>
      </c>
      <c r="E44136" t="s">
        <v>39374</v>
      </c>
      <c r="F44136" t="s">
        <v>39374</v>
      </c>
      <c r="G44136" t="s">
        <v>34918</v>
      </c>
      <c r="H44136">
        <v>49.494399999999999</v>
      </c>
      <c r="I44136">
        <v>9.8169000000000004</v>
      </c>
    </row>
    <row r="44137" spans="1:9" x14ac:dyDescent="0.3">
      <c r="A44137">
        <v>44136</v>
      </c>
      <c r="B44137">
        <v>82</v>
      </c>
      <c r="C44137">
        <v>231</v>
      </c>
      <c r="D44137" t="s">
        <v>6</v>
      </c>
      <c r="E44137" t="s">
        <v>39373</v>
      </c>
      <c r="F44137" t="s">
        <v>39373</v>
      </c>
      <c r="G44137" t="s">
        <v>34918</v>
      </c>
      <c r="H44137">
        <v>49.333300000000001</v>
      </c>
      <c r="I44137">
        <v>7.9166999999999996</v>
      </c>
    </row>
    <row r="44138" spans="1:9" x14ac:dyDescent="0.3">
      <c r="A44138">
        <v>44137</v>
      </c>
      <c r="B44138">
        <v>82</v>
      </c>
      <c r="C44138">
        <v>223</v>
      </c>
      <c r="D44138" t="s">
        <v>6</v>
      </c>
      <c r="E44138" t="s">
        <v>39372</v>
      </c>
      <c r="F44138" t="s">
        <v>39372</v>
      </c>
      <c r="G44138" t="s">
        <v>34918</v>
      </c>
      <c r="H44138">
        <v>48.7301</v>
      </c>
      <c r="I44138">
        <v>13.142300000000001</v>
      </c>
    </row>
    <row r="44139" spans="1:9" x14ac:dyDescent="0.3">
      <c r="A44139">
        <v>44138</v>
      </c>
      <c r="B44139">
        <v>214</v>
      </c>
      <c r="C44139">
        <v>712</v>
      </c>
      <c r="D44139" t="s">
        <v>6</v>
      </c>
      <c r="E44139" t="s">
        <v>29445</v>
      </c>
      <c r="F44139" t="s">
        <v>29445</v>
      </c>
      <c r="G44139" t="s">
        <v>3940</v>
      </c>
      <c r="H44139">
        <v>61.644399999999997</v>
      </c>
      <c r="I44139">
        <v>17.083100000000002</v>
      </c>
    </row>
    <row r="44140" spans="1:9" x14ac:dyDescent="0.3">
      <c r="A44140">
        <v>44139</v>
      </c>
      <c r="B44140">
        <v>82</v>
      </c>
      <c r="C44140">
        <v>222</v>
      </c>
      <c r="D44140" t="s">
        <v>6</v>
      </c>
      <c r="E44140" t="s">
        <v>39371</v>
      </c>
      <c r="F44140" t="s">
        <v>39371</v>
      </c>
      <c r="G44140" t="s">
        <v>34918</v>
      </c>
      <c r="H44140">
        <v>48.831699999999998</v>
      </c>
      <c r="I44140">
        <v>9.8788999999999998</v>
      </c>
    </row>
    <row r="44141" spans="1:9" x14ac:dyDescent="0.3">
      <c r="A44141">
        <v>44140</v>
      </c>
      <c r="B44141">
        <v>4</v>
      </c>
      <c r="C44141">
        <v>3111</v>
      </c>
      <c r="D44141" t="s">
        <v>6</v>
      </c>
      <c r="E44141" t="s">
        <v>20077</v>
      </c>
      <c r="F44141" t="s">
        <v>20077</v>
      </c>
      <c r="G44141" t="s">
        <v>19928</v>
      </c>
      <c r="H44141">
        <v>36.466700000000003</v>
      </c>
      <c r="I44141">
        <v>4.5167000000000002</v>
      </c>
    </row>
    <row r="44142" spans="1:9" x14ac:dyDescent="0.3">
      <c r="A44142">
        <v>44141</v>
      </c>
      <c r="B44142">
        <v>215</v>
      </c>
      <c r="C44142">
        <v>732</v>
      </c>
      <c r="D44142" t="s">
        <v>6</v>
      </c>
      <c r="E44142" t="s">
        <v>28111</v>
      </c>
      <c r="F44142" t="s">
        <v>28111</v>
      </c>
      <c r="G44142" t="s">
        <v>27254</v>
      </c>
      <c r="H44142">
        <v>46.945300000000003</v>
      </c>
      <c r="I44142">
        <v>9.5722000000000005</v>
      </c>
    </row>
    <row r="44143" spans="1:9" x14ac:dyDescent="0.3">
      <c r="A44143">
        <v>44142</v>
      </c>
      <c r="B44143">
        <v>102</v>
      </c>
      <c r="C44143">
        <v>294</v>
      </c>
      <c r="D44143" t="s">
        <v>6</v>
      </c>
      <c r="E44143" t="s">
        <v>10253</v>
      </c>
      <c r="F44143" t="s">
        <v>10253</v>
      </c>
      <c r="G44143" t="s">
        <v>8872</v>
      </c>
      <c r="H44143">
        <v>27.716699999999999</v>
      </c>
      <c r="I44143">
        <v>77.933300000000003</v>
      </c>
    </row>
    <row r="44144" spans="1:9" x14ac:dyDescent="0.3">
      <c r="A44144">
        <v>44143</v>
      </c>
      <c r="B44144">
        <v>109</v>
      </c>
      <c r="C44144">
        <v>347</v>
      </c>
      <c r="D44144" t="s">
        <v>6</v>
      </c>
      <c r="E44144" t="s">
        <v>22005</v>
      </c>
      <c r="F44144" t="s">
        <v>22005</v>
      </c>
      <c r="G44144" t="s">
        <v>21564</v>
      </c>
      <c r="H44144">
        <v>39.292299999999997</v>
      </c>
      <c r="I44144">
        <v>8.4926999999999992</v>
      </c>
    </row>
    <row r="44145" spans="1:9" x14ac:dyDescent="0.3">
      <c r="A44145">
        <v>44144</v>
      </c>
      <c r="B44145">
        <v>40</v>
      </c>
      <c r="C44145">
        <v>2386</v>
      </c>
      <c r="D44145" t="s">
        <v>6</v>
      </c>
      <c r="E44145" t="s">
        <v>92829</v>
      </c>
      <c r="F44145" t="s">
        <v>92829</v>
      </c>
      <c r="G44145" t="s">
        <v>92347</v>
      </c>
      <c r="H44145">
        <v>69.400000000000006</v>
      </c>
      <c r="I44145">
        <v>-81.8</v>
      </c>
    </row>
    <row r="44146" spans="1:9" x14ac:dyDescent="0.3">
      <c r="A44146">
        <v>44145</v>
      </c>
      <c r="B44146">
        <v>40</v>
      </c>
      <c r="C44146">
        <v>104</v>
      </c>
      <c r="D44146" t="s">
        <v>6</v>
      </c>
      <c r="E44146" t="s">
        <v>92830</v>
      </c>
      <c r="F44146" t="s">
        <v>92830</v>
      </c>
      <c r="G44146" t="s">
        <v>92122</v>
      </c>
      <c r="H44146">
        <v>49.416699999999999</v>
      </c>
      <c r="I44146">
        <v>-91.666700000000006</v>
      </c>
    </row>
    <row r="44147" spans="1:9" x14ac:dyDescent="0.3">
      <c r="A44147">
        <v>44146</v>
      </c>
      <c r="B44147">
        <v>236</v>
      </c>
      <c r="C44147">
        <v>852</v>
      </c>
      <c r="D44147" t="s">
        <v>6</v>
      </c>
      <c r="E44147" t="s">
        <v>90663</v>
      </c>
      <c r="F44147" t="s">
        <v>90663</v>
      </c>
      <c r="G44147" t="s">
        <v>89973</v>
      </c>
      <c r="H44147">
        <v>37.107500000000002</v>
      </c>
      <c r="I44147">
        <v>-107.6681</v>
      </c>
    </row>
    <row r="44148" spans="1:9" x14ac:dyDescent="0.3">
      <c r="A44148">
        <v>44147</v>
      </c>
      <c r="B44148">
        <v>141</v>
      </c>
      <c r="C44148">
        <v>3112</v>
      </c>
      <c r="D44148" t="s">
        <v>6</v>
      </c>
      <c r="E44148" t="s">
        <v>78342</v>
      </c>
      <c r="F44148" t="s">
        <v>78342</v>
      </c>
      <c r="G44148" t="s">
        <v>76187</v>
      </c>
      <c r="H44148">
        <v>19.291699999999999</v>
      </c>
      <c r="I44148">
        <v>-97.919399999999996</v>
      </c>
    </row>
    <row r="44149" spans="1:9" x14ac:dyDescent="0.3">
      <c r="A44149">
        <v>44148</v>
      </c>
      <c r="B44149">
        <v>141</v>
      </c>
      <c r="C44149">
        <v>432</v>
      </c>
      <c r="D44149" t="s">
        <v>6</v>
      </c>
      <c r="E44149" t="s">
        <v>78342</v>
      </c>
      <c r="F44149" t="s">
        <v>78342</v>
      </c>
      <c r="G44149" t="s">
        <v>79166</v>
      </c>
      <c r="H44149">
        <v>32.194699999999997</v>
      </c>
      <c r="I44149">
        <v>-116.48569999999999</v>
      </c>
    </row>
    <row r="44150" spans="1:9" x14ac:dyDescent="0.3">
      <c r="A44150">
        <v>44149</v>
      </c>
      <c r="B44150">
        <v>178</v>
      </c>
      <c r="C44150">
        <v>3165</v>
      </c>
      <c r="D44150">
        <v>355</v>
      </c>
      <c r="E44150" t="s">
        <v>3898</v>
      </c>
      <c r="F44150" t="s">
        <v>3898</v>
      </c>
      <c r="G44150" t="s">
        <v>3749</v>
      </c>
      <c r="H44150">
        <v>55.35</v>
      </c>
      <c r="I44150">
        <v>26.166699999999999</v>
      </c>
    </row>
    <row r="44151" spans="1:9" x14ac:dyDescent="0.3">
      <c r="A44151">
        <v>44150</v>
      </c>
      <c r="B44151">
        <v>75</v>
      </c>
      <c r="C44151">
        <v>1722</v>
      </c>
      <c r="D44151">
        <v>895</v>
      </c>
      <c r="E44151" t="s">
        <v>53194</v>
      </c>
      <c r="F44151" t="s">
        <v>53194</v>
      </c>
      <c r="G44151" t="s">
        <v>43033</v>
      </c>
      <c r="H44151">
        <v>48.273600000000002</v>
      </c>
      <c r="I44151">
        <v>6.3966000000000003</v>
      </c>
    </row>
    <row r="44152" spans="1:9" x14ac:dyDescent="0.3">
      <c r="A44152">
        <v>44151</v>
      </c>
      <c r="B44152">
        <v>75</v>
      </c>
      <c r="C44152">
        <v>218</v>
      </c>
      <c r="D44152">
        <v>299</v>
      </c>
      <c r="E44152" t="s">
        <v>53193</v>
      </c>
      <c r="F44152" t="s">
        <v>53193</v>
      </c>
      <c r="G44152" t="s">
        <v>43033</v>
      </c>
      <c r="H44152">
        <v>48.744399999999999</v>
      </c>
      <c r="I44152">
        <v>2.2242999999999999</v>
      </c>
    </row>
    <row r="44153" spans="1:9" x14ac:dyDescent="0.3">
      <c r="A44153">
        <v>44152</v>
      </c>
      <c r="B44153">
        <v>75</v>
      </c>
      <c r="C44153">
        <v>1201</v>
      </c>
      <c r="D44153">
        <v>340</v>
      </c>
      <c r="E44153" t="s">
        <v>53193</v>
      </c>
      <c r="F44153" t="s">
        <v>53193</v>
      </c>
      <c r="G44153" t="s">
        <v>43033</v>
      </c>
      <c r="H44153">
        <v>47.454700000000003</v>
      </c>
      <c r="I44153">
        <v>5.7674000000000003</v>
      </c>
    </row>
    <row r="44154" spans="1:9" x14ac:dyDescent="0.3">
      <c r="A44154">
        <v>44153</v>
      </c>
      <c r="B44154">
        <v>75</v>
      </c>
      <c r="C44154">
        <v>1201</v>
      </c>
      <c r="D44154">
        <v>776</v>
      </c>
      <c r="E44154" t="s">
        <v>53192</v>
      </c>
      <c r="F44154" t="s">
        <v>53192</v>
      </c>
      <c r="G44154" t="s">
        <v>43033</v>
      </c>
      <c r="H44154">
        <v>47.0456</v>
      </c>
      <c r="I44154">
        <v>4.3776999999999999</v>
      </c>
    </row>
    <row r="44155" spans="1:9" x14ac:dyDescent="0.3">
      <c r="A44155">
        <v>44154</v>
      </c>
      <c r="B44155">
        <v>208</v>
      </c>
      <c r="C44155">
        <v>696</v>
      </c>
      <c r="D44155">
        <v>47</v>
      </c>
      <c r="E44155" t="s">
        <v>64041</v>
      </c>
      <c r="F44155" t="s">
        <v>64041</v>
      </c>
      <c r="G44155" t="s">
        <v>20233</v>
      </c>
      <c r="H44155">
        <v>43.166699999999999</v>
      </c>
      <c r="I44155">
        <v>-2.7667000000000002</v>
      </c>
    </row>
    <row r="44156" spans="1:9" x14ac:dyDescent="0.3">
      <c r="A44156">
        <v>44155</v>
      </c>
      <c r="B44156">
        <v>85</v>
      </c>
      <c r="C44156">
        <v>1612</v>
      </c>
      <c r="D44156">
        <v>856</v>
      </c>
      <c r="E44156" t="s">
        <v>910</v>
      </c>
      <c r="F44156" t="s">
        <v>910</v>
      </c>
      <c r="G44156" t="s">
        <v>686</v>
      </c>
      <c r="H44156">
        <v>39.503900000000002</v>
      </c>
      <c r="I44156">
        <v>20.265599999999999</v>
      </c>
    </row>
    <row r="44157" spans="1:9" x14ac:dyDescent="0.3">
      <c r="A44157">
        <v>44156</v>
      </c>
      <c r="B44157">
        <v>75</v>
      </c>
      <c r="C44157">
        <v>2335</v>
      </c>
      <c r="D44157">
        <v>301</v>
      </c>
      <c r="E44157" t="s">
        <v>53191</v>
      </c>
      <c r="F44157" t="s">
        <v>53191</v>
      </c>
      <c r="G44157" t="s">
        <v>43033</v>
      </c>
      <c r="H44157">
        <v>49.321599999999997</v>
      </c>
      <c r="I44157">
        <v>1.1785000000000001</v>
      </c>
    </row>
    <row r="44158" spans="1:9" x14ac:dyDescent="0.3">
      <c r="A44158">
        <v>44157</v>
      </c>
      <c r="B44158">
        <v>183</v>
      </c>
      <c r="C44158">
        <v>665</v>
      </c>
      <c r="D44158" t="s">
        <v>6</v>
      </c>
      <c r="E44158" t="s">
        <v>3365</v>
      </c>
      <c r="F44158" t="s">
        <v>3365</v>
      </c>
      <c r="G44158" t="s">
        <v>2410</v>
      </c>
      <c r="H44158">
        <v>57.555799999999998</v>
      </c>
      <c r="I44158">
        <v>53.054699999999997</v>
      </c>
    </row>
    <row r="44159" spans="1:9" x14ac:dyDescent="0.3">
      <c r="A44159">
        <v>44158</v>
      </c>
      <c r="B44159">
        <v>53</v>
      </c>
      <c r="C44159">
        <v>162</v>
      </c>
      <c r="D44159" t="s">
        <v>6</v>
      </c>
      <c r="E44159" t="s">
        <v>71744</v>
      </c>
      <c r="F44159" t="s">
        <v>71744</v>
      </c>
      <c r="G44159" t="s">
        <v>70994</v>
      </c>
      <c r="H44159">
        <v>43.195300000000003</v>
      </c>
      <c r="I44159">
        <v>17.1389</v>
      </c>
    </row>
    <row r="44160" spans="1:9" x14ac:dyDescent="0.3">
      <c r="A44160">
        <v>44159</v>
      </c>
      <c r="B44160">
        <v>30</v>
      </c>
      <c r="C44160">
        <v>68</v>
      </c>
      <c r="D44160" t="s">
        <v>6</v>
      </c>
      <c r="E44160" t="s">
        <v>75283</v>
      </c>
      <c r="F44160" t="s">
        <v>75283</v>
      </c>
      <c r="G44160" t="s">
        <v>72889</v>
      </c>
      <c r="H44160">
        <v>-13</v>
      </c>
      <c r="I44160">
        <v>-38.666699999999999</v>
      </c>
    </row>
    <row r="44161" spans="1:9" x14ac:dyDescent="0.3">
      <c r="A44161">
        <v>44160</v>
      </c>
      <c r="B44161">
        <v>30</v>
      </c>
      <c r="C44161">
        <v>65</v>
      </c>
      <c r="D44161" t="s">
        <v>6</v>
      </c>
      <c r="E44161" t="s">
        <v>75282</v>
      </c>
      <c r="F44161" t="s">
        <v>75282</v>
      </c>
      <c r="G44161" t="s">
        <v>72827</v>
      </c>
      <c r="H44161">
        <v>-10.166600000000001</v>
      </c>
      <c r="I44161">
        <v>-36.617199999999997</v>
      </c>
    </row>
    <row r="44162" spans="1:9" x14ac:dyDescent="0.3">
      <c r="A44162">
        <v>44161</v>
      </c>
      <c r="B44162">
        <v>30</v>
      </c>
      <c r="C44162">
        <v>83</v>
      </c>
      <c r="D44162" t="s">
        <v>6</v>
      </c>
      <c r="E44162" t="s">
        <v>75281</v>
      </c>
      <c r="F44162" t="s">
        <v>75281</v>
      </c>
      <c r="G44162" t="s">
        <v>73918</v>
      </c>
      <c r="H44162">
        <v>-29.5703</v>
      </c>
      <c r="I44162">
        <v>-50.792099999999998</v>
      </c>
    </row>
    <row r="44163" spans="1:9" x14ac:dyDescent="0.3">
      <c r="A44163">
        <v>44162</v>
      </c>
      <c r="B44163">
        <v>100</v>
      </c>
      <c r="C44163">
        <v>261</v>
      </c>
      <c r="D44163" t="s">
        <v>6</v>
      </c>
      <c r="E44163" t="s">
        <v>6087</v>
      </c>
      <c r="F44163" t="s">
        <v>6087</v>
      </c>
      <c r="G44163" t="s">
        <v>5718</v>
      </c>
      <c r="H44163">
        <v>47.866700000000002</v>
      </c>
      <c r="I44163">
        <v>20.883299999999998</v>
      </c>
    </row>
    <row r="44164" spans="1:9" x14ac:dyDescent="0.3">
      <c r="A44164">
        <v>44163</v>
      </c>
      <c r="B44164">
        <v>30</v>
      </c>
      <c r="C44164">
        <v>81</v>
      </c>
      <c r="D44164" t="s">
        <v>6</v>
      </c>
      <c r="E44164" t="s">
        <v>75280</v>
      </c>
      <c r="F44164" t="s">
        <v>75280</v>
      </c>
      <c r="G44164" t="s">
        <v>73918</v>
      </c>
      <c r="H44164">
        <v>-22.843</v>
      </c>
      <c r="I44164">
        <v>-42.217599999999997</v>
      </c>
    </row>
    <row r="44165" spans="1:9" x14ac:dyDescent="0.3">
      <c r="A44165">
        <v>44164</v>
      </c>
      <c r="B44165">
        <v>30</v>
      </c>
      <c r="C44165">
        <v>81</v>
      </c>
      <c r="D44165" t="s">
        <v>6</v>
      </c>
      <c r="E44165" t="s">
        <v>75279</v>
      </c>
      <c r="F44165" t="s">
        <v>75279</v>
      </c>
      <c r="G44165" t="s">
        <v>73918</v>
      </c>
      <c r="H44165">
        <v>-22.65</v>
      </c>
      <c r="I44165">
        <v>-43.416699999999999</v>
      </c>
    </row>
    <row r="44166" spans="1:9" x14ac:dyDescent="0.3">
      <c r="A44166">
        <v>44165</v>
      </c>
      <c r="B44166">
        <v>30</v>
      </c>
      <c r="C44166">
        <v>68</v>
      </c>
      <c r="D44166" t="s">
        <v>6</v>
      </c>
      <c r="E44166" t="s">
        <v>75278</v>
      </c>
      <c r="F44166" t="s">
        <v>75278</v>
      </c>
      <c r="G44166" t="s">
        <v>72889</v>
      </c>
      <c r="H44166">
        <v>-14.6182</v>
      </c>
      <c r="I44166">
        <v>-40.061599999999999</v>
      </c>
    </row>
    <row r="44167" spans="1:9" x14ac:dyDescent="0.3">
      <c r="A44167">
        <v>44166</v>
      </c>
      <c r="B44167">
        <v>141</v>
      </c>
      <c r="C44167">
        <v>1738</v>
      </c>
      <c r="D44167" t="s">
        <v>6</v>
      </c>
      <c r="E44167" t="s">
        <v>76787</v>
      </c>
      <c r="F44167" t="s">
        <v>76787</v>
      </c>
      <c r="G44167" t="s">
        <v>76187</v>
      </c>
      <c r="H44167">
        <v>18.3279</v>
      </c>
      <c r="I44167">
        <v>-99.510499999999993</v>
      </c>
    </row>
    <row r="44168" spans="1:9" x14ac:dyDescent="0.3">
      <c r="A44168">
        <v>44167</v>
      </c>
      <c r="B44168">
        <v>208</v>
      </c>
      <c r="C44168">
        <v>701</v>
      </c>
      <c r="D44168">
        <v>48</v>
      </c>
      <c r="E44168" t="s">
        <v>65120</v>
      </c>
      <c r="F44168" t="s">
        <v>65120</v>
      </c>
      <c r="G44168" t="s">
        <v>20233</v>
      </c>
      <c r="H44168">
        <v>41.581000000000003</v>
      </c>
      <c r="I44168">
        <v>1.6172</v>
      </c>
    </row>
    <row r="44169" spans="1:9" x14ac:dyDescent="0.3">
      <c r="A44169">
        <v>44168</v>
      </c>
      <c r="B44169">
        <v>30</v>
      </c>
      <c r="C44169">
        <v>86</v>
      </c>
      <c r="D44169" t="s">
        <v>6</v>
      </c>
      <c r="E44169" t="s">
        <v>75277</v>
      </c>
      <c r="F44169" t="s">
        <v>75277</v>
      </c>
      <c r="G44169" t="s">
        <v>73918</v>
      </c>
      <c r="H44169">
        <v>-24.554600000000001</v>
      </c>
      <c r="I44169">
        <v>-47.5047</v>
      </c>
    </row>
    <row r="44170" spans="1:9" x14ac:dyDescent="0.3">
      <c r="A44170">
        <v>44169</v>
      </c>
      <c r="B44170">
        <v>30</v>
      </c>
      <c r="C44170">
        <v>75</v>
      </c>
      <c r="D44170" t="s">
        <v>6</v>
      </c>
      <c r="E44170" t="s">
        <v>75276</v>
      </c>
      <c r="F44170" t="s">
        <v>75276</v>
      </c>
      <c r="G44170" t="s">
        <v>73918</v>
      </c>
      <c r="H44170">
        <v>-20.174199999999999</v>
      </c>
      <c r="I44170">
        <v>-45.705399999999997</v>
      </c>
    </row>
    <row r="44171" spans="1:9" x14ac:dyDescent="0.3">
      <c r="A44171">
        <v>44170</v>
      </c>
      <c r="B44171">
        <v>30</v>
      </c>
      <c r="C44171">
        <v>74</v>
      </c>
      <c r="D44171" t="s">
        <v>6</v>
      </c>
      <c r="E44171" t="s">
        <v>75275</v>
      </c>
      <c r="F44171" t="s">
        <v>75275</v>
      </c>
      <c r="G44171" t="s">
        <v>74003</v>
      </c>
      <c r="H44171">
        <v>-23.425999999999998</v>
      </c>
      <c r="I44171">
        <v>-54.558399999999999</v>
      </c>
    </row>
    <row r="44172" spans="1:9" x14ac:dyDescent="0.3">
      <c r="A44172">
        <v>44171</v>
      </c>
      <c r="B44172">
        <v>30</v>
      </c>
      <c r="C44172">
        <v>1267</v>
      </c>
      <c r="D44172" t="s">
        <v>6</v>
      </c>
      <c r="E44172" t="s">
        <v>73212</v>
      </c>
      <c r="F44172" t="s">
        <v>73212</v>
      </c>
      <c r="G44172" t="s">
        <v>72815</v>
      </c>
      <c r="H44172">
        <v>-6.3666999999999998</v>
      </c>
      <c r="I44172">
        <v>-39.299999999999997</v>
      </c>
    </row>
    <row r="44173" spans="1:9" x14ac:dyDescent="0.3">
      <c r="A44173">
        <v>44172</v>
      </c>
      <c r="B44173">
        <v>75</v>
      </c>
      <c r="C44173">
        <v>1201</v>
      </c>
      <c r="D44173">
        <v>776</v>
      </c>
      <c r="E44173" t="s">
        <v>53190</v>
      </c>
      <c r="F44173" t="s">
        <v>53190</v>
      </c>
      <c r="G44173" t="s">
        <v>43033</v>
      </c>
      <c r="H44173">
        <v>46.202599999999997</v>
      </c>
      <c r="I44173">
        <v>4.0815000000000001</v>
      </c>
    </row>
    <row r="44174" spans="1:9" x14ac:dyDescent="0.3">
      <c r="A44174">
        <v>44173</v>
      </c>
      <c r="B44174">
        <v>112</v>
      </c>
      <c r="C44174" t="s">
        <v>6</v>
      </c>
      <c r="D44174" t="s">
        <v>6</v>
      </c>
      <c r="E44174" t="s">
        <v>94513</v>
      </c>
      <c r="F44174" t="s">
        <v>94513</v>
      </c>
      <c r="G44174" t="s">
        <v>14275</v>
      </c>
      <c r="H44174">
        <v>34.186900000000001</v>
      </c>
      <c r="I44174">
        <v>132.98830000000001</v>
      </c>
    </row>
    <row r="44175" spans="1:9" x14ac:dyDescent="0.3">
      <c r="A44175">
        <v>44174</v>
      </c>
      <c r="B44175">
        <v>4</v>
      </c>
      <c r="C44175">
        <v>1820</v>
      </c>
      <c r="D44175" t="s">
        <v>6</v>
      </c>
      <c r="E44175" t="s">
        <v>20076</v>
      </c>
      <c r="F44175" t="s">
        <v>20076</v>
      </c>
      <c r="G44175" t="s">
        <v>19928</v>
      </c>
      <c r="H44175">
        <v>25.4</v>
      </c>
      <c r="I44175">
        <v>8.4167000000000005</v>
      </c>
    </row>
    <row r="44176" spans="1:9" x14ac:dyDescent="0.3">
      <c r="A44176">
        <v>44175</v>
      </c>
      <c r="B44176">
        <v>82</v>
      </c>
      <c r="C44176">
        <v>228</v>
      </c>
      <c r="D44176" t="s">
        <v>6</v>
      </c>
      <c r="E44176" t="s">
        <v>39370</v>
      </c>
      <c r="F44176" t="s">
        <v>39370</v>
      </c>
      <c r="G44176" t="s">
        <v>34918</v>
      </c>
      <c r="H44176">
        <v>53.7333</v>
      </c>
      <c r="I44176">
        <v>8.9167000000000005</v>
      </c>
    </row>
    <row r="44177" spans="1:9" x14ac:dyDescent="0.3">
      <c r="A44177">
        <v>44176</v>
      </c>
      <c r="B44177">
        <v>82</v>
      </c>
      <c r="C44177">
        <v>224</v>
      </c>
      <c r="D44177" t="s">
        <v>6</v>
      </c>
      <c r="E44177" t="s">
        <v>39369</v>
      </c>
      <c r="F44177" t="s">
        <v>39369</v>
      </c>
      <c r="G44177" t="s">
        <v>34918</v>
      </c>
      <c r="H44177">
        <v>51.883299999999998</v>
      </c>
      <c r="I44177">
        <v>13.333299999999999</v>
      </c>
    </row>
    <row r="44178" spans="1:9" x14ac:dyDescent="0.3">
      <c r="A44178">
        <v>44177</v>
      </c>
      <c r="B44178">
        <v>82</v>
      </c>
      <c r="C44178">
        <v>228</v>
      </c>
      <c r="D44178" t="s">
        <v>6</v>
      </c>
      <c r="E44178" t="s">
        <v>39369</v>
      </c>
      <c r="F44178" t="s">
        <v>39369</v>
      </c>
      <c r="G44178" t="s">
        <v>34918</v>
      </c>
      <c r="H44178">
        <v>53.410200000000003</v>
      </c>
      <c r="I44178">
        <v>7.4028999999999998</v>
      </c>
    </row>
    <row r="44179" spans="1:9" x14ac:dyDescent="0.3">
      <c r="A44179">
        <v>44178</v>
      </c>
      <c r="B44179">
        <v>74</v>
      </c>
      <c r="C44179">
        <v>1636</v>
      </c>
      <c r="D44179" t="s">
        <v>6</v>
      </c>
      <c r="E44179" t="s">
        <v>4751</v>
      </c>
      <c r="F44179" t="s">
        <v>4751</v>
      </c>
      <c r="G44179" t="s">
        <v>4251</v>
      </c>
      <c r="H44179">
        <v>60.9833</v>
      </c>
      <c r="I44179">
        <v>21.6</v>
      </c>
    </row>
    <row r="44180" spans="1:9" x14ac:dyDescent="0.3">
      <c r="A44180">
        <v>44179</v>
      </c>
      <c r="B44180">
        <v>75</v>
      </c>
      <c r="C44180">
        <v>2377</v>
      </c>
      <c r="D44180">
        <v>734</v>
      </c>
      <c r="E44180" t="s">
        <v>53189</v>
      </c>
      <c r="F44180" t="s">
        <v>53189</v>
      </c>
      <c r="G44180" t="s">
        <v>43033</v>
      </c>
      <c r="H44180">
        <v>43.299900000000001</v>
      </c>
      <c r="I44180">
        <v>-1.1751</v>
      </c>
    </row>
    <row r="44181" spans="1:9" x14ac:dyDescent="0.3">
      <c r="A44181">
        <v>44180</v>
      </c>
      <c r="B44181">
        <v>82</v>
      </c>
      <c r="C44181">
        <v>222</v>
      </c>
      <c r="D44181" t="s">
        <v>6</v>
      </c>
      <c r="E44181" t="s">
        <v>39368</v>
      </c>
      <c r="F44181" t="s">
        <v>39368</v>
      </c>
      <c r="G44181" t="s">
        <v>34918</v>
      </c>
      <c r="H44181">
        <v>48.042999999999999</v>
      </c>
      <c r="I44181">
        <v>7.6475999999999997</v>
      </c>
    </row>
    <row r="44182" spans="1:9" x14ac:dyDescent="0.3">
      <c r="A44182">
        <v>44181</v>
      </c>
      <c r="B44182">
        <v>82</v>
      </c>
      <c r="C44182">
        <v>223</v>
      </c>
      <c r="D44182" t="s">
        <v>6</v>
      </c>
      <c r="E44182" t="s">
        <v>39367</v>
      </c>
      <c r="F44182" t="s">
        <v>39367</v>
      </c>
      <c r="G44182" t="s">
        <v>34918</v>
      </c>
      <c r="H44182">
        <v>48.933300000000003</v>
      </c>
      <c r="I44182">
        <v>11.8667</v>
      </c>
    </row>
    <row r="44183" spans="1:9" x14ac:dyDescent="0.3">
      <c r="A44183">
        <v>44182</v>
      </c>
      <c r="B44183">
        <v>226</v>
      </c>
      <c r="C44183">
        <v>804</v>
      </c>
      <c r="D44183" t="s">
        <v>6</v>
      </c>
      <c r="E44183" t="s">
        <v>6808</v>
      </c>
      <c r="F44183" t="s">
        <v>6808</v>
      </c>
      <c r="G44183" t="s">
        <v>1513</v>
      </c>
      <c r="H44183">
        <v>40.690899999999999</v>
      </c>
      <c r="I44183">
        <v>29.834700000000002</v>
      </c>
    </row>
    <row r="44184" spans="1:9" x14ac:dyDescent="0.3">
      <c r="A44184">
        <v>44183</v>
      </c>
      <c r="B44184">
        <v>34</v>
      </c>
      <c r="C44184">
        <v>92</v>
      </c>
      <c r="D44184" t="s">
        <v>6</v>
      </c>
      <c r="E44184" t="s">
        <v>6564</v>
      </c>
      <c r="F44184" t="s">
        <v>6564</v>
      </c>
      <c r="G44184" t="s">
        <v>2134</v>
      </c>
      <c r="H44184">
        <v>42.433300000000003</v>
      </c>
      <c r="I44184">
        <v>23.816700000000001</v>
      </c>
    </row>
    <row r="44185" spans="1:9" x14ac:dyDescent="0.3">
      <c r="A44185">
        <v>44184</v>
      </c>
      <c r="B44185">
        <v>74</v>
      </c>
      <c r="C44185">
        <v>2365</v>
      </c>
      <c r="D44185" t="s">
        <v>6</v>
      </c>
      <c r="E44185" t="s">
        <v>4750</v>
      </c>
      <c r="F44185" t="s">
        <v>4750</v>
      </c>
      <c r="G44185" t="s">
        <v>4251</v>
      </c>
      <c r="H44185">
        <v>65.321899999999999</v>
      </c>
      <c r="I44185">
        <v>25.3538</v>
      </c>
    </row>
    <row r="44186" spans="1:9" x14ac:dyDescent="0.3">
      <c r="A44186">
        <v>44185</v>
      </c>
      <c r="B44186">
        <v>112</v>
      </c>
      <c r="C44186">
        <v>380</v>
      </c>
      <c r="D44186" t="s">
        <v>6</v>
      </c>
      <c r="E44186" t="s">
        <v>14915</v>
      </c>
      <c r="F44186" t="s">
        <v>14915</v>
      </c>
      <c r="G44186" t="s">
        <v>14275</v>
      </c>
      <c r="H44186">
        <v>35.5167</v>
      </c>
      <c r="I44186">
        <v>137.83330000000001</v>
      </c>
    </row>
    <row r="44187" spans="1:9" x14ac:dyDescent="0.3">
      <c r="A44187">
        <v>44186</v>
      </c>
      <c r="B44187">
        <v>112</v>
      </c>
      <c r="C44187">
        <v>380</v>
      </c>
      <c r="D44187" t="s">
        <v>6</v>
      </c>
      <c r="E44187" t="s">
        <v>14914</v>
      </c>
      <c r="F44187" t="s">
        <v>14914</v>
      </c>
      <c r="G44187" t="s">
        <v>14275</v>
      </c>
      <c r="H44187">
        <v>35.299999999999997</v>
      </c>
      <c r="I44187">
        <v>137.88329999999999</v>
      </c>
    </row>
    <row r="44188" spans="1:9" x14ac:dyDescent="0.3">
      <c r="A44188">
        <v>44187</v>
      </c>
      <c r="B44188">
        <v>74</v>
      </c>
      <c r="C44188">
        <v>2368</v>
      </c>
      <c r="D44188" t="s">
        <v>6</v>
      </c>
      <c r="E44188" t="s">
        <v>4749</v>
      </c>
      <c r="F44188" t="s">
        <v>4749</v>
      </c>
      <c r="G44188" t="s">
        <v>4251</v>
      </c>
      <c r="H44188">
        <v>63.551000000000002</v>
      </c>
      <c r="I44188">
        <v>27.2302</v>
      </c>
    </row>
    <row r="44189" spans="1:9" x14ac:dyDescent="0.3">
      <c r="A44189">
        <v>44188</v>
      </c>
      <c r="B44189">
        <v>74</v>
      </c>
      <c r="C44189">
        <v>3044</v>
      </c>
      <c r="D44189" t="s">
        <v>6</v>
      </c>
      <c r="E44189" t="s">
        <v>4748</v>
      </c>
      <c r="F44189" t="s">
        <v>4748</v>
      </c>
      <c r="G44189" t="s">
        <v>4251</v>
      </c>
      <c r="H44189">
        <v>61.116700000000002</v>
      </c>
      <c r="I44189">
        <v>24.166699999999999</v>
      </c>
    </row>
    <row r="44190" spans="1:9" x14ac:dyDescent="0.3">
      <c r="A44190">
        <v>44189</v>
      </c>
      <c r="B44190">
        <v>74</v>
      </c>
      <c r="C44190">
        <v>212</v>
      </c>
      <c r="D44190" t="s">
        <v>6</v>
      </c>
      <c r="E44190" t="s">
        <v>4747</v>
      </c>
      <c r="F44190" t="s">
        <v>4747</v>
      </c>
      <c r="G44190" t="s">
        <v>4251</v>
      </c>
      <c r="H44190">
        <v>60.866700000000002</v>
      </c>
      <c r="I44190">
        <v>26.383299999999998</v>
      </c>
    </row>
    <row r="44191" spans="1:9" x14ac:dyDescent="0.3">
      <c r="A44191">
        <v>44190</v>
      </c>
      <c r="B44191">
        <v>112</v>
      </c>
      <c r="C44191">
        <v>380</v>
      </c>
      <c r="D44191" t="s">
        <v>6</v>
      </c>
      <c r="E44191" t="s">
        <v>14913</v>
      </c>
      <c r="F44191" t="s">
        <v>14913</v>
      </c>
      <c r="G44191" t="s">
        <v>14275</v>
      </c>
      <c r="H44191">
        <v>36.85</v>
      </c>
      <c r="I44191">
        <v>138.36670000000001</v>
      </c>
    </row>
    <row r="44192" spans="1:9" x14ac:dyDescent="0.3">
      <c r="A44192">
        <v>44191</v>
      </c>
      <c r="B44192">
        <v>112</v>
      </c>
      <c r="C44192">
        <v>364</v>
      </c>
      <c r="D44192" t="s">
        <v>6</v>
      </c>
      <c r="E44192" t="s">
        <v>14912</v>
      </c>
      <c r="F44192" t="s">
        <v>14912</v>
      </c>
      <c r="G44192" t="s">
        <v>14275</v>
      </c>
      <c r="H44192">
        <v>33.633299999999998</v>
      </c>
      <c r="I44192">
        <v>130.6833</v>
      </c>
    </row>
    <row r="44193" spans="1:9" x14ac:dyDescent="0.3">
      <c r="A44193">
        <v>44192</v>
      </c>
      <c r="B44193">
        <v>30</v>
      </c>
      <c r="C44193">
        <v>75</v>
      </c>
      <c r="D44193" t="s">
        <v>6</v>
      </c>
      <c r="E44193" t="s">
        <v>75274</v>
      </c>
      <c r="F44193" t="s">
        <v>75274</v>
      </c>
      <c r="G44193" t="s">
        <v>73918</v>
      </c>
      <c r="H44193">
        <v>-21.172000000000001</v>
      </c>
      <c r="I44193">
        <v>-44.925199999999997</v>
      </c>
    </row>
    <row r="44194" spans="1:9" x14ac:dyDescent="0.3">
      <c r="A44194">
        <v>44193</v>
      </c>
      <c r="B44194">
        <v>157</v>
      </c>
      <c r="C44194">
        <v>484</v>
      </c>
      <c r="D44194" t="s">
        <v>6</v>
      </c>
      <c r="E44194" t="s">
        <v>22601</v>
      </c>
      <c r="F44194" t="s">
        <v>22601</v>
      </c>
      <c r="G44194" t="s">
        <v>19329</v>
      </c>
      <c r="H44194">
        <v>6.6327999999999996</v>
      </c>
      <c r="I44194">
        <v>3.3414000000000001</v>
      </c>
    </row>
    <row r="44195" spans="1:9" x14ac:dyDescent="0.3">
      <c r="A44195">
        <v>44194</v>
      </c>
      <c r="B44195">
        <v>236</v>
      </c>
      <c r="C44195">
        <v>867</v>
      </c>
      <c r="D44195" t="s">
        <v>6</v>
      </c>
      <c r="E44195" t="s">
        <v>82343</v>
      </c>
      <c r="F44195" t="s">
        <v>82343</v>
      </c>
      <c r="G44195" t="s">
        <v>79754</v>
      </c>
      <c r="H44195">
        <v>39.345199999999998</v>
      </c>
      <c r="I44195">
        <v>-77.311800000000005</v>
      </c>
    </row>
    <row r="44196" spans="1:9" x14ac:dyDescent="0.3">
      <c r="A44196">
        <v>44195</v>
      </c>
      <c r="B44196">
        <v>10</v>
      </c>
      <c r="C44196">
        <v>3045</v>
      </c>
      <c r="D44196" t="s">
        <v>6</v>
      </c>
      <c r="E44196" t="s">
        <v>4088</v>
      </c>
      <c r="F44196" t="s">
        <v>4088</v>
      </c>
      <c r="G44196" t="s">
        <v>454</v>
      </c>
      <c r="H44196">
        <v>40.878799999999998</v>
      </c>
      <c r="I44196">
        <v>45.148499999999999</v>
      </c>
    </row>
    <row r="44197" spans="1:9" x14ac:dyDescent="0.3">
      <c r="A44197">
        <v>44196</v>
      </c>
      <c r="B44197">
        <v>152</v>
      </c>
      <c r="C44197">
        <v>462</v>
      </c>
      <c r="D44197" t="s">
        <v>6</v>
      </c>
      <c r="E44197" t="s">
        <v>31351</v>
      </c>
      <c r="F44197" t="s">
        <v>31351</v>
      </c>
      <c r="G44197" t="s">
        <v>30311</v>
      </c>
      <c r="H44197">
        <v>52.657400000000003</v>
      </c>
      <c r="I44197">
        <v>6.2979000000000003</v>
      </c>
    </row>
    <row r="44198" spans="1:9" x14ac:dyDescent="0.3">
      <c r="A44198">
        <v>44197</v>
      </c>
      <c r="B44198">
        <v>152</v>
      </c>
      <c r="C44198">
        <v>454</v>
      </c>
      <c r="D44198" t="s">
        <v>6</v>
      </c>
      <c r="E44198" t="s">
        <v>31350</v>
      </c>
      <c r="F44198" t="s">
        <v>31350</v>
      </c>
      <c r="G44198" t="s">
        <v>30311</v>
      </c>
      <c r="H44198">
        <v>53.010599999999997</v>
      </c>
      <c r="I44198">
        <v>5.6219999999999999</v>
      </c>
    </row>
    <row r="44199" spans="1:9" x14ac:dyDescent="0.3">
      <c r="A44199">
        <v>44198</v>
      </c>
      <c r="B44199">
        <v>152</v>
      </c>
      <c r="C44199">
        <v>458</v>
      </c>
      <c r="D44199" t="s">
        <v>6</v>
      </c>
      <c r="E44199" t="s">
        <v>31349</v>
      </c>
      <c r="F44199" t="s">
        <v>31349</v>
      </c>
      <c r="G44199" t="s">
        <v>30311</v>
      </c>
      <c r="H44199">
        <v>52.449599999999997</v>
      </c>
      <c r="I44199">
        <v>4.5923999999999996</v>
      </c>
    </row>
    <row r="44200" spans="1:9" x14ac:dyDescent="0.3">
      <c r="A44200">
        <v>44199</v>
      </c>
      <c r="B44200">
        <v>152</v>
      </c>
      <c r="C44200">
        <v>462</v>
      </c>
      <c r="D44200" t="s">
        <v>6</v>
      </c>
      <c r="E44200" t="s">
        <v>31347</v>
      </c>
      <c r="F44200" t="s">
        <v>31347</v>
      </c>
      <c r="G44200" t="s">
        <v>30311</v>
      </c>
      <c r="H44200">
        <v>52.565100000000001</v>
      </c>
      <c r="I44200">
        <v>5.9348000000000001</v>
      </c>
    </row>
    <row r="44201" spans="1:9" x14ac:dyDescent="0.3">
      <c r="A44201">
        <v>44200</v>
      </c>
      <c r="B44201">
        <v>152</v>
      </c>
      <c r="C44201">
        <v>463</v>
      </c>
      <c r="D44201" t="s">
        <v>6</v>
      </c>
      <c r="E44201" t="s">
        <v>31346</v>
      </c>
      <c r="F44201" t="s">
        <v>31346</v>
      </c>
      <c r="G44201" t="s">
        <v>30311</v>
      </c>
      <c r="H44201">
        <v>52.011299999999999</v>
      </c>
      <c r="I44201">
        <v>5.0396000000000001</v>
      </c>
    </row>
    <row r="44202" spans="1:9" x14ac:dyDescent="0.3">
      <c r="A44202">
        <v>44201</v>
      </c>
      <c r="B44202">
        <v>30</v>
      </c>
      <c r="C44202">
        <v>83</v>
      </c>
      <c r="D44202" t="s">
        <v>6</v>
      </c>
      <c r="E44202" t="s">
        <v>75273</v>
      </c>
      <c r="F44202" t="s">
        <v>75273</v>
      </c>
      <c r="G44202" t="s">
        <v>73918</v>
      </c>
      <c r="H44202">
        <v>-28.383299999999998</v>
      </c>
      <c r="I44202">
        <v>-53.916699999999999</v>
      </c>
    </row>
    <row r="44203" spans="1:9" x14ac:dyDescent="0.3">
      <c r="A44203">
        <v>44202</v>
      </c>
      <c r="B44203">
        <v>112</v>
      </c>
      <c r="C44203">
        <v>373</v>
      </c>
      <c r="D44203" t="s">
        <v>6</v>
      </c>
      <c r="E44203" t="s">
        <v>14911</v>
      </c>
      <c r="F44203" t="s">
        <v>14911</v>
      </c>
      <c r="G44203" t="s">
        <v>14275</v>
      </c>
      <c r="H44203">
        <v>31.616700000000002</v>
      </c>
      <c r="I44203">
        <v>130.4</v>
      </c>
    </row>
    <row r="44204" spans="1:9" x14ac:dyDescent="0.3">
      <c r="A44204">
        <v>44203</v>
      </c>
      <c r="B44204">
        <v>150</v>
      </c>
      <c r="C44204">
        <v>1805</v>
      </c>
      <c r="D44204" t="s">
        <v>6</v>
      </c>
      <c r="E44204" t="s">
        <v>16112</v>
      </c>
      <c r="F44204" t="s">
        <v>16112</v>
      </c>
      <c r="G44204" t="s">
        <v>16108</v>
      </c>
      <c r="H44204">
        <v>-0.51670000000000005</v>
      </c>
      <c r="I44204">
        <v>166.95</v>
      </c>
    </row>
    <row r="44205" spans="1:9" x14ac:dyDescent="0.3">
      <c r="A44205">
        <v>44204</v>
      </c>
      <c r="B44205">
        <v>152</v>
      </c>
      <c r="C44205">
        <v>464</v>
      </c>
      <c r="D44205" t="s">
        <v>6</v>
      </c>
      <c r="E44205" t="s">
        <v>31344</v>
      </c>
      <c r="F44205" t="s">
        <v>31344</v>
      </c>
      <c r="G44205" t="s">
        <v>30311</v>
      </c>
      <c r="H44205">
        <v>51.321199999999997</v>
      </c>
      <c r="I44205">
        <v>3.6171000000000002</v>
      </c>
    </row>
    <row r="44206" spans="1:9" x14ac:dyDescent="0.3">
      <c r="A44206">
        <v>44205</v>
      </c>
      <c r="B44206">
        <v>74</v>
      </c>
      <c r="C44206">
        <v>214</v>
      </c>
      <c r="D44206" t="s">
        <v>6</v>
      </c>
      <c r="E44206" t="s">
        <v>4746</v>
      </c>
      <c r="F44206" t="s">
        <v>4746</v>
      </c>
      <c r="G44206" t="s">
        <v>4251</v>
      </c>
      <c r="H44206">
        <v>61.7742</v>
      </c>
      <c r="I44206">
        <v>23.055</v>
      </c>
    </row>
    <row r="44207" spans="1:9" x14ac:dyDescent="0.3">
      <c r="A44207">
        <v>44206</v>
      </c>
      <c r="B44207">
        <v>59</v>
      </c>
      <c r="C44207">
        <v>178</v>
      </c>
      <c r="D44207" t="s">
        <v>6</v>
      </c>
      <c r="E44207" t="s">
        <v>22995</v>
      </c>
      <c r="F44207" t="s">
        <v>22995</v>
      </c>
      <c r="G44207" t="s">
        <v>22637</v>
      </c>
      <c r="H44207">
        <v>56.138800000000003</v>
      </c>
      <c r="I44207">
        <v>9.1577000000000002</v>
      </c>
    </row>
    <row r="44208" spans="1:9" x14ac:dyDescent="0.3">
      <c r="A44208">
        <v>44207</v>
      </c>
      <c r="B44208">
        <v>102</v>
      </c>
      <c r="C44208">
        <v>294</v>
      </c>
      <c r="D44208" t="s">
        <v>6</v>
      </c>
      <c r="E44208" t="s">
        <v>10252</v>
      </c>
      <c r="F44208" t="s">
        <v>10252</v>
      </c>
      <c r="G44208" t="s">
        <v>8872</v>
      </c>
      <c r="H44208">
        <v>27.55</v>
      </c>
      <c r="I44208">
        <v>81.966700000000003</v>
      </c>
    </row>
    <row r="44209" spans="1:9" x14ac:dyDescent="0.3">
      <c r="A44209">
        <v>44208</v>
      </c>
      <c r="B44209">
        <v>112</v>
      </c>
      <c r="C44209">
        <v>391</v>
      </c>
      <c r="D44209" t="s">
        <v>6</v>
      </c>
      <c r="E44209" t="s">
        <v>14910</v>
      </c>
      <c r="F44209" t="s">
        <v>14910</v>
      </c>
      <c r="G44209" t="s">
        <v>14275</v>
      </c>
      <c r="H44209">
        <v>35.216700000000003</v>
      </c>
      <c r="I44209">
        <v>138.25</v>
      </c>
    </row>
    <row r="44210" spans="1:9" x14ac:dyDescent="0.3">
      <c r="A44210">
        <v>44209</v>
      </c>
      <c r="B44210">
        <v>112</v>
      </c>
      <c r="C44210">
        <v>380</v>
      </c>
      <c r="D44210" t="s">
        <v>6</v>
      </c>
      <c r="E44210" t="s">
        <v>14909</v>
      </c>
      <c r="F44210" t="s">
        <v>14909</v>
      </c>
      <c r="G44210" t="s">
        <v>14275</v>
      </c>
      <c r="H44210">
        <v>36.416699999999999</v>
      </c>
      <c r="I44210">
        <v>137.88329999999999</v>
      </c>
    </row>
    <row r="44211" spans="1:9" x14ac:dyDescent="0.3">
      <c r="A44211">
        <v>44210</v>
      </c>
      <c r="B44211">
        <v>112</v>
      </c>
      <c r="C44211">
        <v>386</v>
      </c>
      <c r="D44211" t="s">
        <v>6</v>
      </c>
      <c r="E44211" t="s">
        <v>14909</v>
      </c>
      <c r="F44211" t="s">
        <v>14909</v>
      </c>
      <c r="G44211" t="s">
        <v>14275</v>
      </c>
      <c r="H44211">
        <v>34.816699999999997</v>
      </c>
      <c r="I44211">
        <v>135.41669999999999</v>
      </c>
    </row>
    <row r="44212" spans="1:9" x14ac:dyDescent="0.3">
      <c r="A44212">
        <v>44211</v>
      </c>
      <c r="B44212">
        <v>112</v>
      </c>
      <c r="C44212">
        <v>393</v>
      </c>
      <c r="D44212" t="s">
        <v>6</v>
      </c>
      <c r="E44212" t="s">
        <v>14886</v>
      </c>
      <c r="F44212" t="s">
        <v>14886</v>
      </c>
      <c r="G44212" t="s">
        <v>14275</v>
      </c>
      <c r="H44212">
        <v>34.0167</v>
      </c>
      <c r="I44212">
        <v>133.7833</v>
      </c>
    </row>
    <row r="44213" spans="1:9" x14ac:dyDescent="0.3">
      <c r="A44213">
        <v>44212</v>
      </c>
      <c r="B44213">
        <v>157</v>
      </c>
      <c r="C44213">
        <v>484</v>
      </c>
      <c r="D44213" t="s">
        <v>6</v>
      </c>
      <c r="E44213" t="s">
        <v>19408</v>
      </c>
      <c r="F44213" t="s">
        <v>19408</v>
      </c>
      <c r="G44213" t="s">
        <v>19329</v>
      </c>
      <c r="H44213">
        <v>6.5941999999999998</v>
      </c>
      <c r="I44213">
        <v>3.3374999999999999</v>
      </c>
    </row>
    <row r="44214" spans="1:9" x14ac:dyDescent="0.3">
      <c r="A44214">
        <v>44213</v>
      </c>
      <c r="B44214">
        <v>112</v>
      </c>
      <c r="C44214">
        <v>395</v>
      </c>
      <c r="D44214" t="s">
        <v>6</v>
      </c>
      <c r="E44214" t="s">
        <v>14908</v>
      </c>
      <c r="F44214" t="s">
        <v>14908</v>
      </c>
      <c r="G44214" t="s">
        <v>14275</v>
      </c>
      <c r="H44214">
        <v>36.816699999999997</v>
      </c>
      <c r="I44214">
        <v>137.51669999999999</v>
      </c>
    </row>
    <row r="44215" spans="1:9" x14ac:dyDescent="0.3">
      <c r="A44215">
        <v>44214</v>
      </c>
      <c r="B44215">
        <v>112</v>
      </c>
      <c r="C44215">
        <v>394</v>
      </c>
      <c r="D44215" t="s">
        <v>6</v>
      </c>
      <c r="E44215" t="s">
        <v>99523</v>
      </c>
      <c r="F44215" t="s">
        <v>99523</v>
      </c>
      <c r="G44215" t="s">
        <v>14275</v>
      </c>
      <c r="H44215">
        <v>35.718800000000002</v>
      </c>
      <c r="I44215">
        <v>139.76849999999999</v>
      </c>
    </row>
    <row r="44216" spans="1:9" x14ac:dyDescent="0.3">
      <c r="A44216">
        <v>44215</v>
      </c>
      <c r="B44216">
        <v>100</v>
      </c>
      <c r="C44216">
        <v>3180</v>
      </c>
      <c r="D44216" t="s">
        <v>6</v>
      </c>
      <c r="E44216" t="s">
        <v>60489</v>
      </c>
      <c r="F44216" t="s">
        <v>60489</v>
      </c>
      <c r="G44216" t="s">
        <v>5718</v>
      </c>
      <c r="H44216">
        <v>47.2</v>
      </c>
      <c r="I44216">
        <v>16.899999999999999</v>
      </c>
    </row>
    <row r="44217" spans="1:9" x14ac:dyDescent="0.3">
      <c r="A44217">
        <v>44216</v>
      </c>
      <c r="B44217">
        <v>236</v>
      </c>
      <c r="C44217">
        <v>895</v>
      </c>
      <c r="D44217" t="s">
        <v>6</v>
      </c>
      <c r="E44217" t="s">
        <v>85294</v>
      </c>
      <c r="F44217" t="s">
        <v>85294</v>
      </c>
      <c r="G44217" t="s">
        <v>79754</v>
      </c>
      <c r="H44217">
        <v>37.522100000000002</v>
      </c>
      <c r="I44217">
        <v>-81.804299999999998</v>
      </c>
    </row>
    <row r="44218" spans="1:9" x14ac:dyDescent="0.3">
      <c r="A44218">
        <v>44217</v>
      </c>
      <c r="B44218">
        <v>112</v>
      </c>
      <c r="C44218">
        <v>391</v>
      </c>
      <c r="D44218" t="s">
        <v>6</v>
      </c>
      <c r="E44218" t="s">
        <v>14907</v>
      </c>
      <c r="F44218" t="s">
        <v>14907</v>
      </c>
      <c r="G44218" t="s">
        <v>14275</v>
      </c>
      <c r="H44218">
        <v>34.65</v>
      </c>
      <c r="I44218">
        <v>138.13329999999999</v>
      </c>
    </row>
    <row r="44219" spans="1:9" x14ac:dyDescent="0.3">
      <c r="A44219">
        <v>44218</v>
      </c>
      <c r="B44219">
        <v>112</v>
      </c>
      <c r="C44219">
        <v>381</v>
      </c>
      <c r="D44219" t="s">
        <v>6</v>
      </c>
      <c r="E44219" t="s">
        <v>99928</v>
      </c>
      <c r="F44219" t="s">
        <v>99928</v>
      </c>
      <c r="G44219" t="s">
        <v>14275</v>
      </c>
      <c r="H44219">
        <v>33.782899999999998</v>
      </c>
      <c r="I44219">
        <v>129.7209</v>
      </c>
    </row>
    <row r="44220" spans="1:9" x14ac:dyDescent="0.3">
      <c r="A44220">
        <v>44219</v>
      </c>
      <c r="B44220">
        <v>74</v>
      </c>
      <c r="C44220">
        <v>3166</v>
      </c>
      <c r="D44220" t="s">
        <v>6</v>
      </c>
      <c r="E44220" t="s">
        <v>4745</v>
      </c>
      <c r="F44220" t="s">
        <v>4745</v>
      </c>
      <c r="G44220" t="s">
        <v>4251</v>
      </c>
      <c r="H44220">
        <v>60.486899999999999</v>
      </c>
      <c r="I44220">
        <v>24.108000000000001</v>
      </c>
    </row>
    <row r="44221" spans="1:9" x14ac:dyDescent="0.3">
      <c r="A44221">
        <v>44220</v>
      </c>
      <c r="B44221">
        <v>100</v>
      </c>
      <c r="C44221">
        <v>267</v>
      </c>
      <c r="D44221" t="s">
        <v>6</v>
      </c>
      <c r="E44221" t="s">
        <v>60488</v>
      </c>
      <c r="F44221" t="s">
        <v>60488</v>
      </c>
      <c r="G44221" t="s">
        <v>5718</v>
      </c>
      <c r="H44221">
        <v>47.666699999999999</v>
      </c>
      <c r="I44221">
        <v>19.45</v>
      </c>
    </row>
    <row r="44222" spans="1:9" x14ac:dyDescent="0.3">
      <c r="A44222">
        <v>44221</v>
      </c>
      <c r="B44222">
        <v>112</v>
      </c>
      <c r="C44222">
        <v>382</v>
      </c>
      <c r="D44222" t="s">
        <v>6</v>
      </c>
      <c r="E44222" t="s">
        <v>14906</v>
      </c>
      <c r="F44222" t="s">
        <v>14906</v>
      </c>
      <c r="G44222" t="s">
        <v>14275</v>
      </c>
      <c r="H44222">
        <v>34.683300000000003</v>
      </c>
      <c r="I44222">
        <v>135.69999999999999</v>
      </c>
    </row>
    <row r="44223" spans="1:9" x14ac:dyDescent="0.3">
      <c r="A44223">
        <v>44222</v>
      </c>
      <c r="B44223">
        <v>162</v>
      </c>
      <c r="C44223">
        <v>494</v>
      </c>
      <c r="D44223" t="s">
        <v>6</v>
      </c>
      <c r="E44223" t="s">
        <v>66376</v>
      </c>
      <c r="F44223" t="s">
        <v>66376</v>
      </c>
      <c r="G44223" t="s">
        <v>7653</v>
      </c>
      <c r="H44223">
        <v>62.386299999999999</v>
      </c>
      <c r="I44223">
        <v>6.5509000000000004</v>
      </c>
    </row>
    <row r="44224" spans="1:9" x14ac:dyDescent="0.3">
      <c r="A44224">
        <v>44223</v>
      </c>
      <c r="B44224">
        <v>157</v>
      </c>
      <c r="C44224">
        <v>484</v>
      </c>
      <c r="D44224" t="s">
        <v>6</v>
      </c>
      <c r="E44224" t="s">
        <v>19407</v>
      </c>
      <c r="F44224" t="s">
        <v>19407</v>
      </c>
      <c r="G44224" t="s">
        <v>19329</v>
      </c>
      <c r="H44224">
        <v>6.6154999999999999</v>
      </c>
      <c r="I44224">
        <v>3.5087000000000002</v>
      </c>
    </row>
    <row r="44225" spans="1:9" x14ac:dyDescent="0.3">
      <c r="A44225">
        <v>44224</v>
      </c>
      <c r="B44225">
        <v>157</v>
      </c>
      <c r="C44225">
        <v>484</v>
      </c>
      <c r="D44225" t="s">
        <v>6</v>
      </c>
      <c r="E44225" t="s">
        <v>19406</v>
      </c>
      <c r="F44225" t="s">
        <v>19406</v>
      </c>
      <c r="G44225" t="s">
        <v>19329</v>
      </c>
      <c r="H44225">
        <v>6.6116999999999999</v>
      </c>
      <c r="I44225">
        <v>3.7057000000000002</v>
      </c>
    </row>
    <row r="44226" spans="1:9" x14ac:dyDescent="0.3">
      <c r="A44226">
        <v>44225</v>
      </c>
      <c r="B44226">
        <v>157</v>
      </c>
      <c r="C44226">
        <v>484</v>
      </c>
      <c r="D44226" t="s">
        <v>6</v>
      </c>
      <c r="E44226" t="s">
        <v>95864</v>
      </c>
      <c r="F44226" t="s">
        <v>95864</v>
      </c>
      <c r="G44226" t="s">
        <v>19329</v>
      </c>
      <c r="H44226">
        <v>6.4497</v>
      </c>
      <c r="I44226">
        <v>3.0874000000000001</v>
      </c>
    </row>
    <row r="44227" spans="1:9" x14ac:dyDescent="0.3">
      <c r="A44227">
        <v>44226</v>
      </c>
      <c r="B44227">
        <v>100</v>
      </c>
      <c r="C44227">
        <v>1745</v>
      </c>
      <c r="D44227" t="s">
        <v>6</v>
      </c>
      <c r="E44227" t="s">
        <v>60487</v>
      </c>
      <c r="F44227" t="s">
        <v>60487</v>
      </c>
      <c r="G44227" t="s">
        <v>5718</v>
      </c>
      <c r="H44227">
        <v>47.655000000000001</v>
      </c>
      <c r="I44227">
        <v>17.5275</v>
      </c>
    </row>
    <row r="44228" spans="1:9" x14ac:dyDescent="0.3">
      <c r="A44228">
        <v>44227</v>
      </c>
      <c r="B44228">
        <v>108</v>
      </c>
      <c r="C44228">
        <v>334</v>
      </c>
      <c r="D44228" t="s">
        <v>6</v>
      </c>
      <c r="E44228" t="s">
        <v>1400</v>
      </c>
      <c r="F44228" t="s">
        <v>1400</v>
      </c>
      <c r="G44228" t="s">
        <v>1035</v>
      </c>
      <c r="H44228">
        <v>32.681600000000003</v>
      </c>
      <c r="I44228">
        <v>35.323599999999999</v>
      </c>
    </row>
    <row r="44229" spans="1:9" x14ac:dyDescent="0.3">
      <c r="A44229">
        <v>44228</v>
      </c>
      <c r="B44229">
        <v>177</v>
      </c>
      <c r="C44229">
        <v>572</v>
      </c>
      <c r="D44229" t="s">
        <v>6</v>
      </c>
      <c r="E44229" t="s">
        <v>14236</v>
      </c>
      <c r="F44229" t="s">
        <v>14236</v>
      </c>
      <c r="G44229" t="s">
        <v>14151</v>
      </c>
      <c r="H44229">
        <v>35.943899999999999</v>
      </c>
      <c r="I44229">
        <v>126.95440000000001</v>
      </c>
    </row>
    <row r="44230" spans="1:9" x14ac:dyDescent="0.3">
      <c r="A44230">
        <v>44229</v>
      </c>
      <c r="B44230">
        <v>183</v>
      </c>
      <c r="C44230">
        <v>639</v>
      </c>
      <c r="D44230" t="s">
        <v>6</v>
      </c>
      <c r="E44230" t="s">
        <v>3364</v>
      </c>
      <c r="F44230" t="s">
        <v>3364</v>
      </c>
      <c r="G44230" t="s">
        <v>2128</v>
      </c>
      <c r="H44230">
        <v>56.166699999999999</v>
      </c>
      <c r="I44230">
        <v>37.5167</v>
      </c>
    </row>
    <row r="44231" spans="1:9" x14ac:dyDescent="0.3">
      <c r="A44231">
        <v>44230</v>
      </c>
      <c r="B44231">
        <v>121</v>
      </c>
      <c r="C44231">
        <v>1806</v>
      </c>
      <c r="D44231" t="s">
        <v>6</v>
      </c>
      <c r="E44231" t="s">
        <v>2318</v>
      </c>
      <c r="F44231" t="s">
        <v>2318</v>
      </c>
      <c r="G44231" t="s">
        <v>2140</v>
      </c>
      <c r="H44231">
        <v>56.833300000000001</v>
      </c>
      <c r="I44231">
        <v>24.5</v>
      </c>
    </row>
    <row r="44232" spans="1:9" x14ac:dyDescent="0.3">
      <c r="A44232">
        <v>44231</v>
      </c>
      <c r="B44232">
        <v>112</v>
      </c>
      <c r="C44232">
        <v>374</v>
      </c>
      <c r="D44232" t="s">
        <v>6</v>
      </c>
      <c r="E44232" t="s">
        <v>14905</v>
      </c>
      <c r="F44232" t="s">
        <v>14905</v>
      </c>
      <c r="G44232" t="s">
        <v>14275</v>
      </c>
      <c r="H44232">
        <v>35.616700000000002</v>
      </c>
      <c r="I44232">
        <v>139.55000000000001</v>
      </c>
    </row>
    <row r="44233" spans="1:9" x14ac:dyDescent="0.3">
      <c r="A44233">
        <v>44232</v>
      </c>
      <c r="B44233">
        <v>109</v>
      </c>
      <c r="C44233">
        <v>340</v>
      </c>
      <c r="D44233">
        <v>645</v>
      </c>
      <c r="E44233" t="s">
        <v>69181</v>
      </c>
      <c r="F44233" t="s">
        <v>69181</v>
      </c>
      <c r="G44233" t="s">
        <v>21564</v>
      </c>
      <c r="H44233">
        <v>44.75</v>
      </c>
      <c r="I44233">
        <v>11</v>
      </c>
    </row>
    <row r="44234" spans="1:9" x14ac:dyDescent="0.3">
      <c r="A44234">
        <v>44233</v>
      </c>
      <c r="B44234">
        <v>171</v>
      </c>
      <c r="C44234">
        <v>940</v>
      </c>
      <c r="D44234">
        <v>623</v>
      </c>
      <c r="E44234" t="s">
        <v>96421</v>
      </c>
      <c r="F44234" t="s">
        <v>96421</v>
      </c>
      <c r="G44234" t="s">
        <v>12664</v>
      </c>
      <c r="H44234">
        <v>14.914400000000001</v>
      </c>
      <c r="I44234">
        <v>121.1939</v>
      </c>
    </row>
    <row r="44235" spans="1:9" x14ac:dyDescent="0.3">
      <c r="A44235">
        <v>44234</v>
      </c>
      <c r="B44235">
        <v>104</v>
      </c>
      <c r="C44235">
        <v>322</v>
      </c>
      <c r="D44235" t="s">
        <v>6</v>
      </c>
      <c r="E44235" t="s">
        <v>278</v>
      </c>
      <c r="F44235" t="s">
        <v>278</v>
      </c>
      <c r="G44235" t="s">
        <v>219</v>
      </c>
      <c r="H44235">
        <v>33.6374</v>
      </c>
      <c r="I44235">
        <v>46.422699999999999</v>
      </c>
    </row>
    <row r="44236" spans="1:9" x14ac:dyDescent="0.3">
      <c r="A44236">
        <v>44235</v>
      </c>
      <c r="B44236">
        <v>183</v>
      </c>
      <c r="C44236">
        <v>634</v>
      </c>
      <c r="D44236" t="s">
        <v>6</v>
      </c>
      <c r="E44236" t="s">
        <v>11356</v>
      </c>
      <c r="F44236" t="s">
        <v>11356</v>
      </c>
      <c r="G44236" t="s">
        <v>11141</v>
      </c>
      <c r="H44236">
        <v>56.235799999999998</v>
      </c>
      <c r="I44236">
        <v>96.064999999999998</v>
      </c>
    </row>
    <row r="44237" spans="1:9" x14ac:dyDescent="0.3">
      <c r="A44237">
        <v>44236</v>
      </c>
      <c r="B44237">
        <v>215</v>
      </c>
      <c r="C44237">
        <v>732</v>
      </c>
      <c r="D44237" t="s">
        <v>6</v>
      </c>
      <c r="E44237" t="s">
        <v>28110</v>
      </c>
      <c r="F44237" t="s">
        <v>28110</v>
      </c>
      <c r="G44237" t="s">
        <v>27254</v>
      </c>
      <c r="H44237">
        <v>46.774099999999997</v>
      </c>
      <c r="I44237">
        <v>9.2045999999999992</v>
      </c>
    </row>
    <row r="44238" spans="1:9" x14ac:dyDescent="0.3">
      <c r="A44238">
        <v>44237</v>
      </c>
      <c r="B44238">
        <v>201</v>
      </c>
      <c r="C44238">
        <v>685</v>
      </c>
      <c r="D44238" t="s">
        <v>6</v>
      </c>
      <c r="E44238" t="s">
        <v>61081</v>
      </c>
      <c r="F44238" t="s">
        <v>61081</v>
      </c>
      <c r="G44238" t="s">
        <v>6271</v>
      </c>
      <c r="H44238">
        <v>49.208799999999997</v>
      </c>
      <c r="I44238">
        <v>18.678599999999999</v>
      </c>
    </row>
    <row r="44239" spans="1:9" x14ac:dyDescent="0.3">
      <c r="A44239">
        <v>44238</v>
      </c>
      <c r="B44239">
        <v>173</v>
      </c>
      <c r="C44239">
        <v>549</v>
      </c>
      <c r="D44239" t="s">
        <v>6</v>
      </c>
      <c r="E44239" t="s">
        <v>63659</v>
      </c>
      <c r="F44239" t="s">
        <v>63659</v>
      </c>
      <c r="G44239" t="s">
        <v>6925</v>
      </c>
      <c r="H44239">
        <v>53.599200000000003</v>
      </c>
      <c r="I44239">
        <v>19.434699999999999</v>
      </c>
    </row>
    <row r="44240" spans="1:9" x14ac:dyDescent="0.3">
      <c r="A44240">
        <v>44239</v>
      </c>
      <c r="B44240">
        <v>109</v>
      </c>
      <c r="C44240">
        <v>347</v>
      </c>
      <c r="D44240">
        <v>705</v>
      </c>
      <c r="E44240" t="s">
        <v>22004</v>
      </c>
      <c r="F44240" t="s">
        <v>22004</v>
      </c>
      <c r="G44240" t="s">
        <v>21564</v>
      </c>
      <c r="H44240">
        <v>39.8947</v>
      </c>
      <c r="I44240">
        <v>9.5456000000000003</v>
      </c>
    </row>
    <row r="44241" spans="1:9" x14ac:dyDescent="0.3">
      <c r="A44241">
        <v>44240</v>
      </c>
      <c r="B44241">
        <v>235</v>
      </c>
      <c r="C44241">
        <v>929</v>
      </c>
      <c r="D44241">
        <v>90</v>
      </c>
      <c r="E44241" t="s">
        <v>25563</v>
      </c>
      <c r="F44241" t="s">
        <v>25563</v>
      </c>
      <c r="G44241" t="s">
        <v>23276</v>
      </c>
      <c r="H44241">
        <v>51.007199999999997</v>
      </c>
      <c r="I44241">
        <v>-2.6783000000000001</v>
      </c>
    </row>
    <row r="44242" spans="1:9" x14ac:dyDescent="0.3">
      <c r="A44242">
        <v>44241</v>
      </c>
      <c r="B44242">
        <v>40</v>
      </c>
      <c r="C44242">
        <v>104</v>
      </c>
      <c r="D44242" t="s">
        <v>6</v>
      </c>
      <c r="E44242" t="s">
        <v>92831</v>
      </c>
      <c r="F44242" t="s">
        <v>92831</v>
      </c>
      <c r="G44242" t="s">
        <v>92099</v>
      </c>
      <c r="H44242">
        <v>43.08</v>
      </c>
      <c r="I44242">
        <v>-81.382099999999994</v>
      </c>
    </row>
    <row r="44243" spans="1:9" x14ac:dyDescent="0.3">
      <c r="A44243">
        <v>44242</v>
      </c>
      <c r="B44243">
        <v>40</v>
      </c>
      <c r="C44243">
        <v>99</v>
      </c>
      <c r="D44243" t="s">
        <v>6</v>
      </c>
      <c r="E44243" t="s">
        <v>92833</v>
      </c>
      <c r="F44243" t="s">
        <v>92833</v>
      </c>
      <c r="G44243" t="s">
        <v>92122</v>
      </c>
      <c r="H44243">
        <v>49.710599999999999</v>
      </c>
      <c r="I44243">
        <v>-96.988900000000001</v>
      </c>
    </row>
    <row r="44244" spans="1:9" x14ac:dyDescent="0.3">
      <c r="A44244">
        <v>44243</v>
      </c>
      <c r="B44244">
        <v>40</v>
      </c>
      <c r="C44244">
        <v>106</v>
      </c>
      <c r="D44244" t="s">
        <v>6</v>
      </c>
      <c r="E44244" t="s">
        <v>92832</v>
      </c>
      <c r="F44244" t="s">
        <v>92832</v>
      </c>
      <c r="G44244" t="s">
        <v>92094</v>
      </c>
      <c r="H44244">
        <v>55.433300000000003</v>
      </c>
      <c r="I44244">
        <v>-107.9</v>
      </c>
    </row>
    <row r="44245" spans="1:9" x14ac:dyDescent="0.3">
      <c r="A44245">
        <v>44244</v>
      </c>
      <c r="B44245">
        <v>75</v>
      </c>
      <c r="C44245">
        <v>1212</v>
      </c>
      <c r="D44245">
        <v>252</v>
      </c>
      <c r="E44245" t="s">
        <v>57564</v>
      </c>
      <c r="F44245" t="s">
        <v>57564</v>
      </c>
      <c r="G44245" t="s">
        <v>43033</v>
      </c>
      <c r="H44245">
        <v>48.85</v>
      </c>
      <c r="I44245">
        <v>-3</v>
      </c>
    </row>
    <row r="44246" spans="1:9" x14ac:dyDescent="0.3">
      <c r="A44246">
        <v>44245</v>
      </c>
      <c r="B44246">
        <v>157</v>
      </c>
      <c r="C44246">
        <v>2534</v>
      </c>
      <c r="D44246" t="s">
        <v>6</v>
      </c>
      <c r="E44246" t="s">
        <v>19409</v>
      </c>
      <c r="F44246" t="s">
        <v>19409</v>
      </c>
      <c r="G44246" t="s">
        <v>19329</v>
      </c>
      <c r="H44246">
        <v>7.4667000000000003</v>
      </c>
      <c r="I44246">
        <v>4.5667</v>
      </c>
    </row>
    <row r="44247" spans="1:9" x14ac:dyDescent="0.3">
      <c r="A44247">
        <v>44246</v>
      </c>
      <c r="B44247">
        <v>75</v>
      </c>
      <c r="C44247">
        <v>1212</v>
      </c>
      <c r="D44247">
        <v>311</v>
      </c>
      <c r="E44247" t="s">
        <v>53188</v>
      </c>
      <c r="F44247" t="s">
        <v>53188</v>
      </c>
      <c r="G44247" t="s">
        <v>43033</v>
      </c>
      <c r="H44247">
        <v>47.833300000000001</v>
      </c>
      <c r="I44247">
        <v>-4.1666999999999996</v>
      </c>
    </row>
    <row r="44248" spans="1:9" x14ac:dyDescent="0.3">
      <c r="A44248">
        <v>44247</v>
      </c>
      <c r="B44248">
        <v>82</v>
      </c>
      <c r="C44248">
        <v>236</v>
      </c>
      <c r="D44248" t="s">
        <v>6</v>
      </c>
      <c r="E44248" t="s">
        <v>39366</v>
      </c>
      <c r="F44248" t="s">
        <v>39366</v>
      </c>
      <c r="G44248" t="s">
        <v>34918</v>
      </c>
      <c r="H44248">
        <v>51.575699999999998</v>
      </c>
      <c r="I44248">
        <v>10.784700000000001</v>
      </c>
    </row>
    <row r="44249" spans="1:9" x14ac:dyDescent="0.3">
      <c r="A44249">
        <v>44248</v>
      </c>
      <c r="B44249">
        <v>235</v>
      </c>
      <c r="C44249">
        <v>929</v>
      </c>
      <c r="D44249">
        <v>744</v>
      </c>
      <c r="E44249" t="s">
        <v>25562</v>
      </c>
      <c r="F44249" t="s">
        <v>25562</v>
      </c>
      <c r="G44249" t="s">
        <v>23276</v>
      </c>
      <c r="H44249">
        <v>51.559699999999999</v>
      </c>
      <c r="I44249">
        <v>7.0800000000000002E-2</v>
      </c>
    </row>
    <row r="44250" spans="1:9" x14ac:dyDescent="0.3">
      <c r="A44250">
        <v>44249</v>
      </c>
      <c r="B44250">
        <v>235</v>
      </c>
      <c r="C44250">
        <v>929</v>
      </c>
      <c r="D44250">
        <v>58</v>
      </c>
      <c r="E44250" t="s">
        <v>25561</v>
      </c>
      <c r="F44250" t="s">
        <v>25561</v>
      </c>
      <c r="G44250" t="s">
        <v>23276</v>
      </c>
      <c r="H44250">
        <v>51.201099999999997</v>
      </c>
      <c r="I44250">
        <v>-4.0614999999999997</v>
      </c>
    </row>
    <row r="44251" spans="1:9" x14ac:dyDescent="0.3">
      <c r="A44251">
        <v>44250</v>
      </c>
      <c r="B44251">
        <v>30</v>
      </c>
      <c r="C44251">
        <v>81</v>
      </c>
      <c r="D44251" t="s">
        <v>6</v>
      </c>
      <c r="E44251" t="s">
        <v>97238</v>
      </c>
      <c r="F44251" t="s">
        <v>97238</v>
      </c>
      <c r="G44251" t="s">
        <v>73918</v>
      </c>
      <c r="H44251">
        <v>-23.005099999999999</v>
      </c>
      <c r="I44251">
        <v>-43.538400000000003</v>
      </c>
    </row>
    <row r="44252" spans="1:9" x14ac:dyDescent="0.3">
      <c r="A44252">
        <v>44251</v>
      </c>
      <c r="B44252">
        <v>30</v>
      </c>
      <c r="C44252">
        <v>87</v>
      </c>
      <c r="D44252" t="s">
        <v>6</v>
      </c>
      <c r="E44252" t="s">
        <v>75271</v>
      </c>
      <c r="F44252" t="s">
        <v>75271</v>
      </c>
      <c r="G44252" t="s">
        <v>72827</v>
      </c>
      <c r="H44252">
        <v>-10.45</v>
      </c>
      <c r="I44252">
        <v>-36.549999999999997</v>
      </c>
    </row>
    <row r="44253" spans="1:9" x14ac:dyDescent="0.3">
      <c r="A44253">
        <v>44252</v>
      </c>
      <c r="B44253">
        <v>30</v>
      </c>
      <c r="C44253">
        <v>86</v>
      </c>
      <c r="D44253" t="s">
        <v>6</v>
      </c>
      <c r="E44253" t="s">
        <v>75270</v>
      </c>
      <c r="F44253" t="s">
        <v>75270</v>
      </c>
      <c r="G44253" t="s">
        <v>73918</v>
      </c>
      <c r="H44253">
        <v>-20.383299999999998</v>
      </c>
      <c r="I44253">
        <v>-51.333300000000001</v>
      </c>
    </row>
    <row r="44254" spans="1:9" x14ac:dyDescent="0.3">
      <c r="A44254">
        <v>44253</v>
      </c>
      <c r="B44254">
        <v>30</v>
      </c>
      <c r="C44254">
        <v>86</v>
      </c>
      <c r="D44254" t="s">
        <v>6</v>
      </c>
      <c r="E44254" t="s">
        <v>75272</v>
      </c>
      <c r="F44254" t="s">
        <v>75272</v>
      </c>
      <c r="G44254" t="s">
        <v>73918</v>
      </c>
      <c r="H44254">
        <v>-23.8431</v>
      </c>
      <c r="I44254">
        <v>-45.265099999999997</v>
      </c>
    </row>
    <row r="44255" spans="1:9" x14ac:dyDescent="0.3">
      <c r="A44255">
        <v>44254</v>
      </c>
      <c r="B44255">
        <v>75</v>
      </c>
      <c r="C44255">
        <v>2485</v>
      </c>
      <c r="D44255">
        <v>144</v>
      </c>
      <c r="E44255" t="s">
        <v>53186</v>
      </c>
      <c r="F44255" t="s">
        <v>53186</v>
      </c>
      <c r="G44255" t="s">
        <v>43033</v>
      </c>
      <c r="H44255">
        <v>42.959499999999998</v>
      </c>
      <c r="I44255">
        <v>1.7779</v>
      </c>
    </row>
    <row r="44256" spans="1:9" x14ac:dyDescent="0.3">
      <c r="A44256">
        <v>44255</v>
      </c>
      <c r="B44256">
        <v>174</v>
      </c>
      <c r="C44256">
        <v>1065</v>
      </c>
      <c r="D44256" t="s">
        <v>6</v>
      </c>
      <c r="E44256" t="s">
        <v>30142</v>
      </c>
      <c r="F44256" t="s">
        <v>30142</v>
      </c>
      <c r="G44256" t="s">
        <v>18752</v>
      </c>
      <c r="H44256">
        <v>40.599899999999998</v>
      </c>
      <c r="I44256">
        <v>-8.6672999999999991</v>
      </c>
    </row>
    <row r="44257" spans="1:9" x14ac:dyDescent="0.3">
      <c r="A44257">
        <v>44256</v>
      </c>
      <c r="B44257">
        <v>30</v>
      </c>
      <c r="C44257">
        <v>68</v>
      </c>
      <c r="D44257" t="s">
        <v>6</v>
      </c>
      <c r="E44257" t="s">
        <v>75269</v>
      </c>
      <c r="F44257" t="s">
        <v>75269</v>
      </c>
      <c r="G44257" t="s">
        <v>72889</v>
      </c>
      <c r="H44257">
        <v>-14.7889</v>
      </c>
      <c r="I44257">
        <v>-39.046500000000002</v>
      </c>
    </row>
    <row r="44258" spans="1:9" x14ac:dyDescent="0.3">
      <c r="A44258">
        <v>44257</v>
      </c>
      <c r="B44258">
        <v>201</v>
      </c>
      <c r="C44258">
        <v>686</v>
      </c>
      <c r="D44258" t="s">
        <v>6</v>
      </c>
      <c r="E44258" t="s">
        <v>6360</v>
      </c>
      <c r="F44258" t="s">
        <v>6360</v>
      </c>
      <c r="G44258" t="s">
        <v>6271</v>
      </c>
      <c r="H44258">
        <v>48.991599999999998</v>
      </c>
      <c r="I44258">
        <v>20.526499999999999</v>
      </c>
    </row>
    <row r="44259" spans="1:9" x14ac:dyDescent="0.3">
      <c r="A44259">
        <v>44258</v>
      </c>
      <c r="B44259">
        <v>30</v>
      </c>
      <c r="C44259">
        <v>75</v>
      </c>
      <c r="D44259" t="s">
        <v>6</v>
      </c>
      <c r="E44259" t="s">
        <v>75268</v>
      </c>
      <c r="F44259" t="s">
        <v>75268</v>
      </c>
      <c r="G44259" t="s">
        <v>73918</v>
      </c>
      <c r="H44259">
        <v>-20.939399999999999</v>
      </c>
      <c r="I44259">
        <v>-45.824399999999997</v>
      </c>
    </row>
    <row r="44260" spans="1:9" x14ac:dyDescent="0.3">
      <c r="A44260">
        <v>44259</v>
      </c>
      <c r="B44260">
        <v>27</v>
      </c>
      <c r="C44260">
        <v>62</v>
      </c>
      <c r="D44260" t="s">
        <v>6</v>
      </c>
      <c r="E44260" t="s">
        <v>71743</v>
      </c>
      <c r="F44260" t="s">
        <v>71743</v>
      </c>
      <c r="G44260" t="s">
        <v>70999</v>
      </c>
      <c r="H44260">
        <v>43.8294</v>
      </c>
      <c r="I44260">
        <v>18.3</v>
      </c>
    </row>
    <row r="44261" spans="1:9" x14ac:dyDescent="0.3">
      <c r="A44261">
        <v>44260</v>
      </c>
      <c r="B44261">
        <v>236</v>
      </c>
      <c r="C44261">
        <v>852</v>
      </c>
      <c r="D44261" t="s">
        <v>6</v>
      </c>
      <c r="E44261" t="s">
        <v>91147</v>
      </c>
      <c r="F44261" t="s">
        <v>91147</v>
      </c>
      <c r="G44261" t="s">
        <v>89973</v>
      </c>
      <c r="H44261">
        <v>40.814900000000002</v>
      </c>
      <c r="I44261">
        <v>-102.9311</v>
      </c>
    </row>
    <row r="44262" spans="1:9" x14ac:dyDescent="0.3">
      <c r="A44262">
        <v>44261</v>
      </c>
      <c r="B44262">
        <v>171</v>
      </c>
      <c r="C44262">
        <v>533</v>
      </c>
      <c r="D44262">
        <v>635</v>
      </c>
      <c r="E44262" t="s">
        <v>13005</v>
      </c>
      <c r="F44262" t="s">
        <v>13005</v>
      </c>
      <c r="G44262" t="s">
        <v>12664</v>
      </c>
      <c r="H44262">
        <v>8.2308000000000003</v>
      </c>
      <c r="I44262">
        <v>124.23609999999999</v>
      </c>
    </row>
    <row r="44263" spans="1:9" x14ac:dyDescent="0.3">
      <c r="A44263">
        <v>44262</v>
      </c>
      <c r="B44263">
        <v>171</v>
      </c>
      <c r="C44263">
        <v>534</v>
      </c>
      <c r="D44263" t="s">
        <v>6</v>
      </c>
      <c r="E44263" t="s">
        <v>13004</v>
      </c>
      <c r="F44263" t="s">
        <v>13004</v>
      </c>
      <c r="G44263" t="s">
        <v>12664</v>
      </c>
      <c r="H44263">
        <v>8.25</v>
      </c>
      <c r="I44263">
        <v>124.4</v>
      </c>
    </row>
    <row r="44264" spans="1:9" x14ac:dyDescent="0.3">
      <c r="A44264">
        <v>44263</v>
      </c>
      <c r="B44264">
        <v>27</v>
      </c>
      <c r="C44264">
        <v>62</v>
      </c>
      <c r="D44264" t="s">
        <v>6</v>
      </c>
      <c r="E44264" t="s">
        <v>71742</v>
      </c>
      <c r="F44264" t="s">
        <v>71742</v>
      </c>
      <c r="G44264" t="s">
        <v>70999</v>
      </c>
      <c r="H44264">
        <v>43.951300000000003</v>
      </c>
      <c r="I44264">
        <v>18.2713</v>
      </c>
    </row>
    <row r="44265" spans="1:9" x14ac:dyDescent="0.3">
      <c r="A44265">
        <v>44264</v>
      </c>
      <c r="B44265">
        <v>183</v>
      </c>
      <c r="C44265">
        <v>641</v>
      </c>
      <c r="D44265" t="s">
        <v>6</v>
      </c>
      <c r="E44265" t="s">
        <v>3363</v>
      </c>
      <c r="F44265" t="s">
        <v>3363</v>
      </c>
      <c r="G44265" t="s">
        <v>2128</v>
      </c>
      <c r="H44265">
        <v>56.227699999999999</v>
      </c>
      <c r="I44265">
        <v>42.953800000000001</v>
      </c>
    </row>
    <row r="44266" spans="1:9" x14ac:dyDescent="0.3">
      <c r="A44266">
        <v>44265</v>
      </c>
      <c r="B44266">
        <v>236</v>
      </c>
      <c r="C44266">
        <v>879</v>
      </c>
      <c r="D44266" t="s">
        <v>6</v>
      </c>
      <c r="E44266" t="s">
        <v>88244</v>
      </c>
      <c r="F44266" t="s">
        <v>88244</v>
      </c>
      <c r="G44266" t="s">
        <v>79754</v>
      </c>
      <c r="H44266">
        <v>42.968899999999998</v>
      </c>
      <c r="I44266">
        <v>-75.088999999999999</v>
      </c>
    </row>
    <row r="44267" spans="1:9" x14ac:dyDescent="0.3">
      <c r="A44267">
        <v>44266</v>
      </c>
      <c r="B44267">
        <v>103</v>
      </c>
      <c r="C44267">
        <v>306</v>
      </c>
      <c r="D44267" t="s">
        <v>6</v>
      </c>
      <c r="E44267" t="s">
        <v>94504</v>
      </c>
      <c r="F44267" t="s">
        <v>94504</v>
      </c>
      <c r="G44267" t="s">
        <v>9048</v>
      </c>
      <c r="H44267">
        <v>-6.4203000000000001</v>
      </c>
      <c r="I44267">
        <v>108.25060000000001</v>
      </c>
    </row>
    <row r="44268" spans="1:9" x14ac:dyDescent="0.3">
      <c r="A44268">
        <v>44267</v>
      </c>
      <c r="B44268">
        <v>202</v>
      </c>
      <c r="C44268">
        <v>1818</v>
      </c>
      <c r="D44268" t="s">
        <v>6</v>
      </c>
      <c r="E44268" t="s">
        <v>71723</v>
      </c>
      <c r="F44268" t="s">
        <v>71723</v>
      </c>
      <c r="G44268" t="s">
        <v>71004</v>
      </c>
      <c r="H44268">
        <v>45.569699999999997</v>
      </c>
      <c r="I44268">
        <v>14.2408</v>
      </c>
    </row>
    <row r="44269" spans="1:9" x14ac:dyDescent="0.3">
      <c r="A44269">
        <v>44268</v>
      </c>
      <c r="B44269">
        <v>157</v>
      </c>
      <c r="C44269">
        <v>485</v>
      </c>
      <c r="D44269" t="s">
        <v>6</v>
      </c>
      <c r="E44269" t="s">
        <v>19405</v>
      </c>
      <c r="F44269" t="s">
        <v>19405</v>
      </c>
      <c r="G44269" t="s">
        <v>19329</v>
      </c>
      <c r="H44269">
        <v>6.8951000000000002</v>
      </c>
      <c r="I44269">
        <v>3.7141999999999999</v>
      </c>
    </row>
    <row r="44270" spans="1:9" x14ac:dyDescent="0.3">
      <c r="A44270">
        <v>44269</v>
      </c>
      <c r="B44270">
        <v>100</v>
      </c>
      <c r="C44270">
        <v>268</v>
      </c>
      <c r="D44270" t="s">
        <v>6</v>
      </c>
      <c r="E44270" t="s">
        <v>6086</v>
      </c>
      <c r="F44270" t="s">
        <v>6086</v>
      </c>
      <c r="G44270" t="s">
        <v>5718</v>
      </c>
      <c r="H44270">
        <v>48.116700000000002</v>
      </c>
      <c r="I44270">
        <v>22.2333</v>
      </c>
    </row>
    <row r="44271" spans="1:9" x14ac:dyDescent="0.3">
      <c r="A44271">
        <v>44270</v>
      </c>
      <c r="B44271">
        <v>235</v>
      </c>
      <c r="C44271">
        <v>929</v>
      </c>
      <c r="D44271">
        <v>57</v>
      </c>
      <c r="E44271" t="s">
        <v>25560</v>
      </c>
      <c r="F44271" t="s">
        <v>25560</v>
      </c>
      <c r="G44271" t="s">
        <v>23276</v>
      </c>
      <c r="H44271">
        <v>52.966700000000003</v>
      </c>
      <c r="I44271">
        <v>-1.3</v>
      </c>
    </row>
    <row r="44272" spans="1:9" x14ac:dyDescent="0.3">
      <c r="A44272">
        <v>44271</v>
      </c>
      <c r="B44272">
        <v>235</v>
      </c>
      <c r="C44272">
        <v>929</v>
      </c>
      <c r="D44272">
        <v>191</v>
      </c>
      <c r="E44272" t="s">
        <v>25559</v>
      </c>
      <c r="F44272" t="s">
        <v>25559</v>
      </c>
      <c r="G44272" t="s">
        <v>23276</v>
      </c>
      <c r="H44272">
        <v>53.916699999999999</v>
      </c>
      <c r="I44272">
        <v>-1.8167</v>
      </c>
    </row>
    <row r="44273" spans="1:9" x14ac:dyDescent="0.3">
      <c r="A44273">
        <v>44272</v>
      </c>
      <c r="B44273">
        <v>208</v>
      </c>
      <c r="C44273">
        <v>703</v>
      </c>
      <c r="D44273">
        <v>558</v>
      </c>
      <c r="E44273" t="s">
        <v>65119</v>
      </c>
      <c r="F44273" t="s">
        <v>65119</v>
      </c>
      <c r="G44273" t="s">
        <v>20233</v>
      </c>
      <c r="H44273">
        <v>41.917000000000002</v>
      </c>
      <c r="I44273">
        <v>-8.1448999999999998</v>
      </c>
    </row>
    <row r="44274" spans="1:9" x14ac:dyDescent="0.3">
      <c r="A44274">
        <v>44273</v>
      </c>
      <c r="B44274">
        <v>12</v>
      </c>
      <c r="C44274">
        <v>30</v>
      </c>
      <c r="D44274" t="s">
        <v>6</v>
      </c>
      <c r="E44274" t="s">
        <v>17404</v>
      </c>
      <c r="F44274" t="s">
        <v>17404</v>
      </c>
      <c r="G44274" t="s">
        <v>16452</v>
      </c>
      <c r="H44274">
        <v>-34.816699999999997</v>
      </c>
      <c r="I44274">
        <v>147.75</v>
      </c>
    </row>
    <row r="44275" spans="1:9" x14ac:dyDescent="0.3">
      <c r="A44275">
        <v>44274</v>
      </c>
      <c r="B44275">
        <v>75</v>
      </c>
      <c r="C44275">
        <v>1722</v>
      </c>
      <c r="D44275">
        <v>487</v>
      </c>
      <c r="E44275" t="s">
        <v>53187</v>
      </c>
      <c r="F44275" t="s">
        <v>53187</v>
      </c>
      <c r="G44275" t="s">
        <v>43033</v>
      </c>
      <c r="H44275">
        <v>49.330800000000004</v>
      </c>
      <c r="I44275">
        <v>6.1817000000000002</v>
      </c>
    </row>
    <row r="44276" spans="1:9" x14ac:dyDescent="0.3">
      <c r="A44276">
        <v>44275</v>
      </c>
      <c r="B44276">
        <v>44</v>
      </c>
      <c r="C44276">
        <v>108</v>
      </c>
      <c r="D44276" t="s">
        <v>6</v>
      </c>
      <c r="E44276" t="s">
        <v>78962</v>
      </c>
      <c r="F44276" t="s">
        <v>78962</v>
      </c>
      <c r="G44276" t="s">
        <v>78841</v>
      </c>
      <c r="H44276">
        <v>-31.630800000000001</v>
      </c>
      <c r="I44276">
        <v>-71.165300000000002</v>
      </c>
    </row>
    <row r="44277" spans="1:9" x14ac:dyDescent="0.3">
      <c r="A44277">
        <v>44276</v>
      </c>
      <c r="B44277">
        <v>208</v>
      </c>
      <c r="C44277">
        <v>706</v>
      </c>
      <c r="D44277">
        <v>147</v>
      </c>
      <c r="E44277" t="s">
        <v>65118</v>
      </c>
      <c r="F44277" t="s">
        <v>65118</v>
      </c>
      <c r="G44277" t="s">
        <v>20233</v>
      </c>
      <c r="H44277">
        <v>43.5</v>
      </c>
      <c r="I44277">
        <v>-5.9629000000000003</v>
      </c>
    </row>
    <row r="44278" spans="1:9" x14ac:dyDescent="0.3">
      <c r="A44278">
        <v>44277</v>
      </c>
      <c r="B44278">
        <v>109</v>
      </c>
      <c r="C44278">
        <v>353</v>
      </c>
      <c r="D44278">
        <v>730</v>
      </c>
      <c r="E44278" t="s">
        <v>69180</v>
      </c>
      <c r="F44278" t="s">
        <v>69180</v>
      </c>
      <c r="G44278" t="s">
        <v>21564</v>
      </c>
      <c r="H44278">
        <v>45.486499999999999</v>
      </c>
      <c r="I44278">
        <v>11.1783</v>
      </c>
    </row>
    <row r="44279" spans="1:9" x14ac:dyDescent="0.3">
      <c r="A44279">
        <v>44278</v>
      </c>
      <c r="B44279">
        <v>75</v>
      </c>
      <c r="C44279">
        <v>2377</v>
      </c>
      <c r="D44279">
        <v>323</v>
      </c>
      <c r="E44279" t="s">
        <v>53185</v>
      </c>
      <c r="F44279" t="s">
        <v>53185</v>
      </c>
      <c r="G44279" t="s">
        <v>43033</v>
      </c>
      <c r="H44279">
        <v>44.597099999999998</v>
      </c>
      <c r="I44279">
        <v>-0.37240000000000001</v>
      </c>
    </row>
    <row r="44280" spans="1:9" x14ac:dyDescent="0.3">
      <c r="A44280">
        <v>44279</v>
      </c>
      <c r="B44280">
        <v>82</v>
      </c>
      <c r="C44280">
        <v>223</v>
      </c>
      <c r="D44280" t="s">
        <v>6</v>
      </c>
      <c r="E44280" t="s">
        <v>39365</v>
      </c>
      <c r="F44280" t="s">
        <v>39365</v>
      </c>
      <c r="G44280" t="s">
        <v>34918</v>
      </c>
      <c r="H44280">
        <v>48.666699999999999</v>
      </c>
      <c r="I44280">
        <v>11.05</v>
      </c>
    </row>
    <row r="44281" spans="1:9" x14ac:dyDescent="0.3">
      <c r="A44281">
        <v>44280</v>
      </c>
      <c r="B44281">
        <v>82</v>
      </c>
      <c r="C44281">
        <v>222</v>
      </c>
      <c r="D44281" t="s">
        <v>6</v>
      </c>
      <c r="E44281" t="s">
        <v>39364</v>
      </c>
      <c r="F44281" t="s">
        <v>39364</v>
      </c>
      <c r="G44281" t="s">
        <v>34918</v>
      </c>
      <c r="H44281">
        <v>48.270200000000003</v>
      </c>
      <c r="I44281">
        <v>10.051500000000001</v>
      </c>
    </row>
    <row r="44282" spans="1:9" x14ac:dyDescent="0.3">
      <c r="A44282">
        <v>44281</v>
      </c>
      <c r="B44282">
        <v>82</v>
      </c>
      <c r="C44282">
        <v>223</v>
      </c>
      <c r="D44282" t="s">
        <v>6</v>
      </c>
      <c r="E44282" t="s">
        <v>39363</v>
      </c>
      <c r="F44282" t="s">
        <v>39363</v>
      </c>
      <c r="G44282" t="s">
        <v>34918</v>
      </c>
      <c r="H44282">
        <v>48.223399999999998</v>
      </c>
      <c r="I44282">
        <v>10.1035</v>
      </c>
    </row>
    <row r="44283" spans="1:9" x14ac:dyDescent="0.3">
      <c r="A44283">
        <v>44282</v>
      </c>
      <c r="B44283">
        <v>208</v>
      </c>
      <c r="C44283">
        <v>700</v>
      </c>
      <c r="D44283">
        <v>860</v>
      </c>
      <c r="E44283" t="s">
        <v>65117</v>
      </c>
      <c r="F44283" t="s">
        <v>65117</v>
      </c>
      <c r="G44283" t="s">
        <v>20233</v>
      </c>
      <c r="H44283">
        <v>40.122100000000003</v>
      </c>
      <c r="I44283">
        <v>-3.847</v>
      </c>
    </row>
    <row r="44284" spans="1:9" x14ac:dyDescent="0.3">
      <c r="A44284">
        <v>44283</v>
      </c>
      <c r="B44284">
        <v>82</v>
      </c>
      <c r="C44284">
        <v>223</v>
      </c>
      <c r="D44284" t="s">
        <v>6</v>
      </c>
      <c r="E44284" t="s">
        <v>39362</v>
      </c>
      <c r="F44284" t="s">
        <v>39362</v>
      </c>
      <c r="G44284" t="s">
        <v>34918</v>
      </c>
      <c r="H44284">
        <v>49.480200000000004</v>
      </c>
      <c r="I44284">
        <v>10.3817</v>
      </c>
    </row>
    <row r="44285" spans="1:9" x14ac:dyDescent="0.3">
      <c r="A44285">
        <v>44284</v>
      </c>
      <c r="B44285">
        <v>75</v>
      </c>
      <c r="C44285">
        <v>2485</v>
      </c>
      <c r="D44285">
        <v>735</v>
      </c>
      <c r="E44285" t="s">
        <v>53184</v>
      </c>
      <c r="F44285" t="s">
        <v>53184</v>
      </c>
      <c r="G44285" t="s">
        <v>43033</v>
      </c>
      <c r="H44285">
        <v>42.583300000000001</v>
      </c>
      <c r="I44285">
        <v>2.6166999999999998</v>
      </c>
    </row>
    <row r="44286" spans="1:9" x14ac:dyDescent="0.3">
      <c r="A44286">
        <v>44285</v>
      </c>
      <c r="B44286">
        <v>12</v>
      </c>
      <c r="C44286">
        <v>30</v>
      </c>
      <c r="D44286" t="s">
        <v>6</v>
      </c>
      <c r="E44286" t="s">
        <v>17403</v>
      </c>
      <c r="F44286" t="s">
        <v>17403</v>
      </c>
      <c r="G44286" t="s">
        <v>16452</v>
      </c>
      <c r="H44286">
        <v>-33.987400000000001</v>
      </c>
      <c r="I44286">
        <v>151.02529999999999</v>
      </c>
    </row>
    <row r="44287" spans="1:9" x14ac:dyDescent="0.3">
      <c r="A44287">
        <v>44286</v>
      </c>
      <c r="B44287">
        <v>75</v>
      </c>
      <c r="C44287">
        <v>1722</v>
      </c>
      <c r="D44287">
        <v>344</v>
      </c>
      <c r="E44287" t="s">
        <v>53183</v>
      </c>
      <c r="F44287" t="s">
        <v>53183</v>
      </c>
      <c r="G44287" t="s">
        <v>43033</v>
      </c>
      <c r="H44287">
        <v>47.672899999999998</v>
      </c>
      <c r="I44287">
        <v>7.2653999999999996</v>
      </c>
    </row>
    <row r="44288" spans="1:9" x14ac:dyDescent="0.3">
      <c r="A44288">
        <v>44287</v>
      </c>
      <c r="B44288">
        <v>215</v>
      </c>
      <c r="C44288">
        <v>737</v>
      </c>
      <c r="D44288" t="s">
        <v>6</v>
      </c>
      <c r="E44288" t="s">
        <v>28109</v>
      </c>
      <c r="F44288" t="s">
        <v>28109</v>
      </c>
      <c r="G44288" t="s">
        <v>27254</v>
      </c>
      <c r="H44288">
        <v>46.9876</v>
      </c>
      <c r="I44288">
        <v>8.7250999999999994</v>
      </c>
    </row>
    <row r="44289" spans="1:9" x14ac:dyDescent="0.3">
      <c r="A44289">
        <v>44288</v>
      </c>
      <c r="B44289">
        <v>75</v>
      </c>
      <c r="C44289">
        <v>1722</v>
      </c>
      <c r="D44289">
        <v>344</v>
      </c>
      <c r="E44289" t="s">
        <v>53182</v>
      </c>
      <c r="F44289" t="s">
        <v>53182</v>
      </c>
      <c r="G44289" t="s">
        <v>43033</v>
      </c>
      <c r="H44289">
        <v>48.184399999999997</v>
      </c>
      <c r="I44289">
        <v>7.4337</v>
      </c>
    </row>
    <row r="44290" spans="1:9" x14ac:dyDescent="0.3">
      <c r="A44290">
        <v>44289</v>
      </c>
      <c r="B44290">
        <v>75</v>
      </c>
      <c r="C44290">
        <v>216</v>
      </c>
      <c r="D44290">
        <v>302</v>
      </c>
      <c r="E44290" t="s">
        <v>53181</v>
      </c>
      <c r="F44290" t="s">
        <v>53181</v>
      </c>
      <c r="G44290" t="s">
        <v>43033</v>
      </c>
      <c r="H44290">
        <v>48.299700000000001</v>
      </c>
      <c r="I44290">
        <v>1.2461</v>
      </c>
    </row>
    <row r="44291" spans="1:9" x14ac:dyDescent="0.3">
      <c r="A44291">
        <v>44290</v>
      </c>
      <c r="B44291">
        <v>75</v>
      </c>
      <c r="C44291">
        <v>2335</v>
      </c>
      <c r="D44291">
        <v>301</v>
      </c>
      <c r="E44291" t="s">
        <v>53180</v>
      </c>
      <c r="F44291" t="s">
        <v>53180</v>
      </c>
      <c r="G44291" t="s">
        <v>43033</v>
      </c>
      <c r="H44291">
        <v>48.821100000000001</v>
      </c>
      <c r="I44291">
        <v>1.2670999999999999</v>
      </c>
    </row>
    <row r="44292" spans="1:9" x14ac:dyDescent="0.3">
      <c r="A44292">
        <v>44291</v>
      </c>
      <c r="B44292">
        <v>75</v>
      </c>
      <c r="C44292">
        <v>1212</v>
      </c>
      <c r="D44292">
        <v>252</v>
      </c>
      <c r="E44292" t="s">
        <v>53179</v>
      </c>
      <c r="F44292" t="s">
        <v>53179</v>
      </c>
      <c r="G44292" t="s">
        <v>43033</v>
      </c>
      <c r="H44292">
        <v>48.145899999999997</v>
      </c>
      <c r="I44292">
        <v>-2.3485999999999998</v>
      </c>
    </row>
    <row r="44293" spans="1:9" x14ac:dyDescent="0.3">
      <c r="A44293">
        <v>44292</v>
      </c>
      <c r="B44293">
        <v>82</v>
      </c>
      <c r="C44293">
        <v>232</v>
      </c>
      <c r="D44293" t="s">
        <v>6</v>
      </c>
      <c r="E44293" t="s">
        <v>39361</v>
      </c>
      <c r="F44293" t="s">
        <v>39361</v>
      </c>
      <c r="G44293" t="s">
        <v>34918</v>
      </c>
      <c r="H44293">
        <v>49.373600000000003</v>
      </c>
      <c r="I44293">
        <v>7.0476000000000001</v>
      </c>
    </row>
    <row r="44294" spans="1:9" x14ac:dyDescent="0.3">
      <c r="A44294">
        <v>44293</v>
      </c>
      <c r="B44294">
        <v>82</v>
      </c>
      <c r="C44294">
        <v>222</v>
      </c>
      <c r="D44294" t="s">
        <v>6</v>
      </c>
      <c r="E44294" t="s">
        <v>39361</v>
      </c>
      <c r="F44294" t="s">
        <v>39361</v>
      </c>
      <c r="G44294" t="s">
        <v>34918</v>
      </c>
      <c r="H44294">
        <v>48.95</v>
      </c>
      <c r="I44294">
        <v>8.9167000000000005</v>
      </c>
    </row>
    <row r="44295" spans="1:9" x14ac:dyDescent="0.3">
      <c r="A44295">
        <v>44294</v>
      </c>
      <c r="B44295">
        <v>236</v>
      </c>
      <c r="C44295">
        <v>860</v>
      </c>
      <c r="D44295" t="s">
        <v>6</v>
      </c>
      <c r="E44295" t="s">
        <v>86043</v>
      </c>
      <c r="F44295" t="s">
        <v>86043</v>
      </c>
      <c r="G44295" t="s">
        <v>79745</v>
      </c>
      <c r="H44295">
        <v>41.397500000000001</v>
      </c>
      <c r="I44295">
        <v>-90.899600000000007</v>
      </c>
    </row>
    <row r="44296" spans="1:9" x14ac:dyDescent="0.3">
      <c r="A44296">
        <v>44295</v>
      </c>
      <c r="B44296">
        <v>4</v>
      </c>
      <c r="C44296">
        <v>1820</v>
      </c>
      <c r="D44296" t="s">
        <v>6</v>
      </c>
      <c r="E44296" t="s">
        <v>19933</v>
      </c>
      <c r="F44296" t="s">
        <v>19933</v>
      </c>
      <c r="G44296" t="s">
        <v>19928</v>
      </c>
      <c r="H44296">
        <v>26.4833</v>
      </c>
      <c r="I44296">
        <v>8.4666999999999994</v>
      </c>
    </row>
    <row r="44297" spans="1:9" x14ac:dyDescent="0.3">
      <c r="A44297">
        <v>44296</v>
      </c>
      <c r="B44297">
        <v>75</v>
      </c>
      <c r="C44297">
        <v>1722</v>
      </c>
      <c r="D44297">
        <v>163</v>
      </c>
      <c r="E44297" t="s">
        <v>53178</v>
      </c>
      <c r="F44297" t="s">
        <v>53178</v>
      </c>
      <c r="G44297" t="s">
        <v>43033</v>
      </c>
      <c r="H44297">
        <v>48.523600000000002</v>
      </c>
      <c r="I44297">
        <v>7.7153999999999998</v>
      </c>
    </row>
    <row r="44298" spans="1:9" x14ac:dyDescent="0.3">
      <c r="A44298">
        <v>44297</v>
      </c>
      <c r="B44298">
        <v>82</v>
      </c>
      <c r="C44298">
        <v>222</v>
      </c>
      <c r="D44298" t="s">
        <v>6</v>
      </c>
      <c r="E44298" t="s">
        <v>39360</v>
      </c>
      <c r="F44298" t="s">
        <v>39360</v>
      </c>
      <c r="G44298" t="s">
        <v>34918</v>
      </c>
      <c r="H44298">
        <v>47.862299999999998</v>
      </c>
      <c r="I44298">
        <v>9.3724000000000007</v>
      </c>
    </row>
    <row r="44299" spans="1:9" x14ac:dyDescent="0.3">
      <c r="A44299">
        <v>44298</v>
      </c>
      <c r="B44299">
        <v>13</v>
      </c>
      <c r="C44299">
        <v>37</v>
      </c>
      <c r="D44299" t="s">
        <v>6</v>
      </c>
      <c r="E44299" t="s">
        <v>32961</v>
      </c>
      <c r="F44299" t="s">
        <v>32961</v>
      </c>
      <c r="G44299" t="s">
        <v>22628</v>
      </c>
      <c r="H44299">
        <v>47.761499999999998</v>
      </c>
      <c r="I44299">
        <v>16.8002</v>
      </c>
    </row>
    <row r="44300" spans="1:9" x14ac:dyDescent="0.3">
      <c r="A44300">
        <v>44299</v>
      </c>
      <c r="B44300">
        <v>215</v>
      </c>
      <c r="C44300">
        <v>743</v>
      </c>
      <c r="D44300" t="s">
        <v>6</v>
      </c>
      <c r="E44300" t="s">
        <v>28108</v>
      </c>
      <c r="F44300" t="s">
        <v>28108</v>
      </c>
      <c r="G44300" t="s">
        <v>27254</v>
      </c>
      <c r="H44300">
        <v>47.425800000000002</v>
      </c>
      <c r="I44300">
        <v>8.7408000000000001</v>
      </c>
    </row>
    <row r="44301" spans="1:9" x14ac:dyDescent="0.3">
      <c r="A44301">
        <v>44300</v>
      </c>
      <c r="B44301">
        <v>100</v>
      </c>
      <c r="C44301">
        <v>259</v>
      </c>
      <c r="D44301" t="s">
        <v>6</v>
      </c>
      <c r="E44301" t="s">
        <v>60486</v>
      </c>
      <c r="F44301" t="s">
        <v>60486</v>
      </c>
      <c r="G44301" t="s">
        <v>5718</v>
      </c>
      <c r="H44301">
        <v>45.8003</v>
      </c>
      <c r="I44301">
        <v>18.522500000000001</v>
      </c>
    </row>
    <row r="44302" spans="1:9" x14ac:dyDescent="0.3">
      <c r="A44302">
        <v>44301</v>
      </c>
      <c r="B44302">
        <v>235</v>
      </c>
      <c r="C44302">
        <v>929</v>
      </c>
      <c r="D44302">
        <v>55</v>
      </c>
      <c r="E44302" t="s">
        <v>25558</v>
      </c>
      <c r="F44302" t="s">
        <v>25558</v>
      </c>
      <c r="G44302" t="s">
        <v>23276</v>
      </c>
      <c r="H44302">
        <v>50.2333</v>
      </c>
      <c r="I44302">
        <v>-5.2667000000000002</v>
      </c>
    </row>
    <row r="44303" spans="1:9" x14ac:dyDescent="0.3">
      <c r="A44303">
        <v>44302</v>
      </c>
      <c r="B44303">
        <v>208</v>
      </c>
      <c r="C44303">
        <v>694</v>
      </c>
      <c r="D44303">
        <v>325</v>
      </c>
      <c r="E44303" t="s">
        <v>20953</v>
      </c>
      <c r="F44303" t="s">
        <v>20953</v>
      </c>
      <c r="G44303" t="s">
        <v>20233</v>
      </c>
      <c r="H44303">
        <v>37.376199999999997</v>
      </c>
      <c r="I44303">
        <v>-3.8593000000000002</v>
      </c>
    </row>
    <row r="44304" spans="1:9" x14ac:dyDescent="0.3">
      <c r="A44304">
        <v>44303</v>
      </c>
      <c r="B44304">
        <v>75</v>
      </c>
      <c r="C44304">
        <v>1722</v>
      </c>
      <c r="D44304">
        <v>338</v>
      </c>
      <c r="E44304" t="s">
        <v>53177</v>
      </c>
      <c r="F44304" t="s">
        <v>53177</v>
      </c>
      <c r="G44304" t="s">
        <v>43033</v>
      </c>
      <c r="H44304">
        <v>48.209400000000002</v>
      </c>
      <c r="I44304">
        <v>5.5601000000000003</v>
      </c>
    </row>
    <row r="44305" spans="1:9" x14ac:dyDescent="0.3">
      <c r="A44305">
        <v>44304</v>
      </c>
      <c r="B44305">
        <v>82</v>
      </c>
      <c r="C44305">
        <v>223</v>
      </c>
      <c r="D44305" t="s">
        <v>6</v>
      </c>
      <c r="E44305" t="s">
        <v>39359</v>
      </c>
      <c r="F44305" t="s">
        <v>39359</v>
      </c>
      <c r="G44305" t="s">
        <v>34918</v>
      </c>
      <c r="H44305">
        <v>49.45</v>
      </c>
      <c r="I44305">
        <v>11.683299999999999</v>
      </c>
    </row>
    <row r="44306" spans="1:9" x14ac:dyDescent="0.3">
      <c r="A44306">
        <v>44305</v>
      </c>
      <c r="B44306">
        <v>208</v>
      </c>
      <c r="C44306">
        <v>695</v>
      </c>
      <c r="D44306">
        <v>777</v>
      </c>
      <c r="E44306" t="s">
        <v>65116</v>
      </c>
      <c r="F44306" t="s">
        <v>65116</v>
      </c>
      <c r="G44306" t="s">
        <v>20233</v>
      </c>
      <c r="H44306">
        <v>41.538200000000003</v>
      </c>
      <c r="I44306">
        <v>-1.6274999999999999</v>
      </c>
    </row>
    <row r="44307" spans="1:9" x14ac:dyDescent="0.3">
      <c r="A44307">
        <v>44306</v>
      </c>
      <c r="B44307">
        <v>75</v>
      </c>
      <c r="C44307">
        <v>1722</v>
      </c>
      <c r="D44307">
        <v>344</v>
      </c>
      <c r="E44307" t="s">
        <v>53176</v>
      </c>
      <c r="F44307" t="s">
        <v>53176</v>
      </c>
      <c r="G44307" t="s">
        <v>43033</v>
      </c>
      <c r="H44307">
        <v>47.780900000000003</v>
      </c>
      <c r="I44307">
        <v>7.3465999999999996</v>
      </c>
    </row>
    <row r="44308" spans="1:9" x14ac:dyDescent="0.3">
      <c r="A44308">
        <v>44307</v>
      </c>
      <c r="B44308">
        <v>135</v>
      </c>
      <c r="C44308">
        <v>1844</v>
      </c>
      <c r="D44308" t="s">
        <v>6</v>
      </c>
      <c r="E44308" t="s">
        <v>22548</v>
      </c>
      <c r="F44308" t="s">
        <v>22548</v>
      </c>
      <c r="G44308" t="s">
        <v>22481</v>
      </c>
      <c r="H44308">
        <v>35.927500000000002</v>
      </c>
      <c r="I44308">
        <v>14.466100000000001</v>
      </c>
    </row>
    <row r="44309" spans="1:9" x14ac:dyDescent="0.3">
      <c r="A44309">
        <v>44308</v>
      </c>
      <c r="B44309">
        <v>74</v>
      </c>
      <c r="C44309">
        <v>215</v>
      </c>
      <c r="D44309" t="s">
        <v>6</v>
      </c>
      <c r="E44309" t="s">
        <v>4744</v>
      </c>
      <c r="F44309" t="s">
        <v>4744</v>
      </c>
      <c r="G44309" t="s">
        <v>4251</v>
      </c>
      <c r="H44309">
        <v>62.735900000000001</v>
      </c>
      <c r="I44309">
        <v>22.571999999999999</v>
      </c>
    </row>
    <row r="44310" spans="1:9" x14ac:dyDescent="0.3">
      <c r="A44310">
        <v>44309</v>
      </c>
      <c r="B44310">
        <v>74</v>
      </c>
      <c r="C44310">
        <v>1636</v>
      </c>
      <c r="D44310" t="s">
        <v>6</v>
      </c>
      <c r="E44310" t="s">
        <v>4743</v>
      </c>
      <c r="F44310" t="s">
        <v>4743</v>
      </c>
      <c r="G44310" t="s">
        <v>4251</v>
      </c>
      <c r="H44310">
        <v>60.508299999999998</v>
      </c>
      <c r="I44310">
        <v>22.390899999999998</v>
      </c>
    </row>
    <row r="44311" spans="1:9" x14ac:dyDescent="0.3">
      <c r="A44311">
        <v>44310</v>
      </c>
      <c r="B44311">
        <v>82</v>
      </c>
      <c r="C44311">
        <v>236</v>
      </c>
      <c r="D44311" t="s">
        <v>6</v>
      </c>
      <c r="E44311" t="s">
        <v>39358</v>
      </c>
      <c r="F44311" t="s">
        <v>39358</v>
      </c>
      <c r="G44311" t="s">
        <v>34918</v>
      </c>
      <c r="H44311">
        <v>50.683199999999999</v>
      </c>
      <c r="I44311">
        <v>10.9186</v>
      </c>
    </row>
    <row r="44312" spans="1:9" x14ac:dyDescent="0.3">
      <c r="A44312">
        <v>44311</v>
      </c>
      <c r="B44312">
        <v>235</v>
      </c>
      <c r="C44312">
        <v>929</v>
      </c>
      <c r="D44312">
        <v>90</v>
      </c>
      <c r="E44312" t="s">
        <v>25557</v>
      </c>
      <c r="F44312" t="s">
        <v>25557</v>
      </c>
      <c r="G44312" t="s">
        <v>23276</v>
      </c>
      <c r="H44312">
        <v>50.933300000000003</v>
      </c>
      <c r="I44312">
        <v>-2.9167000000000001</v>
      </c>
    </row>
    <row r="44313" spans="1:9" x14ac:dyDescent="0.3">
      <c r="A44313">
        <v>44312</v>
      </c>
      <c r="B44313">
        <v>82</v>
      </c>
      <c r="C44313">
        <v>223</v>
      </c>
      <c r="D44313" t="s">
        <v>6</v>
      </c>
      <c r="E44313" t="s">
        <v>39357</v>
      </c>
      <c r="F44313" t="s">
        <v>39357</v>
      </c>
      <c r="G44313" t="s">
        <v>34918</v>
      </c>
      <c r="H44313">
        <v>48.4833</v>
      </c>
      <c r="I44313">
        <v>11.5</v>
      </c>
    </row>
    <row r="44314" spans="1:9" x14ac:dyDescent="0.3">
      <c r="A44314">
        <v>44313</v>
      </c>
      <c r="B44314">
        <v>82</v>
      </c>
      <c r="C44314">
        <v>236</v>
      </c>
      <c r="D44314" t="s">
        <v>6</v>
      </c>
      <c r="E44314" t="s">
        <v>95114</v>
      </c>
      <c r="F44314" t="s">
        <v>95114</v>
      </c>
      <c r="G44314" t="s">
        <v>34918</v>
      </c>
      <c r="H44314">
        <v>50.7333</v>
      </c>
      <c r="I44314">
        <v>11.083299999999999</v>
      </c>
    </row>
    <row r="44315" spans="1:9" x14ac:dyDescent="0.3">
      <c r="A44315">
        <v>44314</v>
      </c>
      <c r="B44315">
        <v>65</v>
      </c>
      <c r="C44315">
        <v>1441</v>
      </c>
      <c r="D44315" t="s">
        <v>6</v>
      </c>
      <c r="E44315" t="s">
        <v>77397</v>
      </c>
      <c r="F44315" t="s">
        <v>77397</v>
      </c>
      <c r="G44315" t="s">
        <v>77371</v>
      </c>
      <c r="H44315">
        <v>13.85</v>
      </c>
      <c r="I44315">
        <v>-88.85</v>
      </c>
    </row>
    <row r="44316" spans="1:9" x14ac:dyDescent="0.3">
      <c r="A44316">
        <v>44315</v>
      </c>
      <c r="B44316">
        <v>171</v>
      </c>
      <c r="C44316">
        <v>535</v>
      </c>
      <c r="D44316">
        <v>634</v>
      </c>
      <c r="E44316" t="s">
        <v>13003</v>
      </c>
      <c r="F44316" t="s">
        <v>13003</v>
      </c>
      <c r="G44316" t="s">
        <v>12664</v>
      </c>
      <c r="H44316">
        <v>10.696899999999999</v>
      </c>
      <c r="I44316">
        <v>122.56440000000001</v>
      </c>
    </row>
    <row r="44317" spans="1:9" x14ac:dyDescent="0.3">
      <c r="A44317">
        <v>44316</v>
      </c>
      <c r="B44317">
        <v>53</v>
      </c>
      <c r="C44317">
        <v>3207</v>
      </c>
      <c r="D44317" t="s">
        <v>6</v>
      </c>
      <c r="E44317" t="s">
        <v>71741</v>
      </c>
      <c r="F44317" t="s">
        <v>71741</v>
      </c>
      <c r="G44317" t="s">
        <v>70994</v>
      </c>
      <c r="H44317">
        <v>45.222200000000001</v>
      </c>
      <c r="I44317">
        <v>19.376899999999999</v>
      </c>
    </row>
    <row r="44318" spans="1:9" x14ac:dyDescent="0.3">
      <c r="A44318">
        <v>44317</v>
      </c>
      <c r="B44318">
        <v>74</v>
      </c>
      <c r="C44318">
        <v>3166</v>
      </c>
      <c r="D44318" t="s">
        <v>6</v>
      </c>
      <c r="E44318" t="s">
        <v>7946</v>
      </c>
      <c r="F44318" t="s">
        <v>7946</v>
      </c>
      <c r="G44318" t="s">
        <v>4251</v>
      </c>
      <c r="H44318">
        <v>60.327199999999998</v>
      </c>
      <c r="I44318">
        <v>25.0319</v>
      </c>
    </row>
    <row r="44319" spans="1:9" x14ac:dyDescent="0.3">
      <c r="A44319">
        <v>44318</v>
      </c>
      <c r="B44319">
        <v>65</v>
      </c>
      <c r="C44319">
        <v>201</v>
      </c>
      <c r="D44319" t="s">
        <v>6</v>
      </c>
      <c r="E44319" t="s">
        <v>77396</v>
      </c>
      <c r="F44319" t="s">
        <v>77396</v>
      </c>
      <c r="G44319" t="s">
        <v>77371</v>
      </c>
      <c r="H44319">
        <v>13.701700000000001</v>
      </c>
      <c r="I44319">
        <v>-89.109399999999994</v>
      </c>
    </row>
    <row r="44320" spans="1:9" x14ac:dyDescent="0.3">
      <c r="A44320">
        <v>44319</v>
      </c>
      <c r="B44320">
        <v>30</v>
      </c>
      <c r="C44320">
        <v>83</v>
      </c>
      <c r="D44320" t="s">
        <v>6</v>
      </c>
      <c r="E44320" t="s">
        <v>75267</v>
      </c>
      <c r="F44320" t="s">
        <v>75267</v>
      </c>
      <c r="G44320" t="s">
        <v>73918</v>
      </c>
      <c r="H44320">
        <v>-28.916899999999998</v>
      </c>
      <c r="I44320">
        <v>-52.148099999999999</v>
      </c>
    </row>
    <row r="44321" spans="1:9" x14ac:dyDescent="0.3">
      <c r="A44321">
        <v>44320</v>
      </c>
      <c r="B44321">
        <v>157</v>
      </c>
      <c r="C44321">
        <v>2016</v>
      </c>
      <c r="D44321" t="s">
        <v>6</v>
      </c>
      <c r="E44321" t="s">
        <v>19404</v>
      </c>
      <c r="F44321" t="s">
        <v>19404</v>
      </c>
      <c r="G44321" t="s">
        <v>19329</v>
      </c>
      <c r="H44321">
        <v>8.5</v>
      </c>
      <c r="I44321">
        <v>4.55</v>
      </c>
    </row>
    <row r="44322" spans="1:9" x14ac:dyDescent="0.3">
      <c r="A44322">
        <v>44321</v>
      </c>
      <c r="B44322">
        <v>183</v>
      </c>
      <c r="C44322">
        <v>668</v>
      </c>
      <c r="D44322" t="s">
        <v>6</v>
      </c>
      <c r="E44322" t="s">
        <v>3362</v>
      </c>
      <c r="F44322" t="s">
        <v>3362</v>
      </c>
      <c r="G44322" t="s">
        <v>2406</v>
      </c>
      <c r="H44322">
        <v>49.3033</v>
      </c>
      <c r="I44322">
        <v>43.979700000000001</v>
      </c>
    </row>
    <row r="44323" spans="1:9" x14ac:dyDescent="0.3">
      <c r="A44323">
        <v>44322</v>
      </c>
      <c r="B44323">
        <v>173</v>
      </c>
      <c r="C44323">
        <v>543</v>
      </c>
      <c r="D44323" t="s">
        <v>6</v>
      </c>
      <c r="E44323" t="s">
        <v>7442</v>
      </c>
      <c r="F44323" t="s">
        <v>7442</v>
      </c>
      <c r="G44323" t="s">
        <v>6925</v>
      </c>
      <c r="H44323">
        <v>52.371200000000002</v>
      </c>
      <c r="I44323">
        <v>20.097100000000001</v>
      </c>
    </row>
    <row r="44324" spans="1:9" x14ac:dyDescent="0.3">
      <c r="A44324">
        <v>44323</v>
      </c>
      <c r="B44324">
        <v>173</v>
      </c>
      <c r="C44324">
        <v>2113</v>
      </c>
      <c r="D44324" t="s">
        <v>6</v>
      </c>
      <c r="E44324" t="s">
        <v>63658</v>
      </c>
      <c r="F44324" t="s">
        <v>63658</v>
      </c>
      <c r="G44324" t="s">
        <v>6925</v>
      </c>
      <c r="H44324">
        <v>51.486400000000003</v>
      </c>
      <c r="I44324">
        <v>15.126099999999999</v>
      </c>
    </row>
    <row r="44325" spans="1:9" x14ac:dyDescent="0.3">
      <c r="A44325">
        <v>44324</v>
      </c>
      <c r="B44325">
        <v>152</v>
      </c>
      <c r="C44325">
        <v>458</v>
      </c>
      <c r="D44325" t="s">
        <v>6</v>
      </c>
      <c r="E44325" t="s">
        <v>31343</v>
      </c>
      <c r="F44325" t="s">
        <v>31343</v>
      </c>
      <c r="G44325" t="s">
        <v>30311</v>
      </c>
      <c r="H44325">
        <v>52.465499999999999</v>
      </c>
      <c r="I44325">
        <v>4.9531999999999998</v>
      </c>
    </row>
    <row r="44326" spans="1:9" x14ac:dyDescent="0.3">
      <c r="A44326">
        <v>44325</v>
      </c>
      <c r="B44326">
        <v>135</v>
      </c>
      <c r="C44326">
        <v>2063</v>
      </c>
      <c r="D44326" t="s">
        <v>6</v>
      </c>
      <c r="E44326" t="s">
        <v>22591</v>
      </c>
      <c r="F44326" t="s">
        <v>22591</v>
      </c>
      <c r="G44326" t="s">
        <v>22481</v>
      </c>
      <c r="H44326">
        <v>35.903599999999997</v>
      </c>
      <c r="I44326">
        <v>14.4556</v>
      </c>
    </row>
    <row r="44327" spans="1:9" x14ac:dyDescent="0.3">
      <c r="A44327">
        <v>44326</v>
      </c>
      <c r="B44327">
        <v>177</v>
      </c>
      <c r="C44327">
        <v>576</v>
      </c>
      <c r="D44327" t="s">
        <v>6</v>
      </c>
      <c r="E44327" t="s">
        <v>98604</v>
      </c>
      <c r="F44327" t="s">
        <v>98604</v>
      </c>
      <c r="G44327" t="s">
        <v>14151</v>
      </c>
      <c r="H44327">
        <v>35.5</v>
      </c>
      <c r="I44327">
        <v>129.4333</v>
      </c>
    </row>
    <row r="44328" spans="1:9" x14ac:dyDescent="0.3">
      <c r="A44328">
        <v>44327</v>
      </c>
      <c r="B44328">
        <v>214</v>
      </c>
      <c r="C44328">
        <v>712</v>
      </c>
      <c r="D44328" t="s">
        <v>6</v>
      </c>
      <c r="E44328" t="s">
        <v>29444</v>
      </c>
      <c r="F44328" t="s">
        <v>29444</v>
      </c>
      <c r="G44328" t="s">
        <v>3940</v>
      </c>
      <c r="H44328">
        <v>61.866700000000002</v>
      </c>
      <c r="I44328">
        <v>17.033300000000001</v>
      </c>
    </row>
    <row r="44329" spans="1:9" x14ac:dyDescent="0.3">
      <c r="A44329">
        <v>44328</v>
      </c>
      <c r="B44329">
        <v>82</v>
      </c>
      <c r="C44329">
        <v>228</v>
      </c>
      <c r="D44329" t="s">
        <v>6</v>
      </c>
      <c r="E44329" t="s">
        <v>72184</v>
      </c>
      <c r="F44329" t="s">
        <v>72184</v>
      </c>
      <c r="G44329" t="s">
        <v>34918</v>
      </c>
      <c r="H44329">
        <v>52.25</v>
      </c>
      <c r="I44329">
        <v>10.216699999999999</v>
      </c>
    </row>
    <row r="44330" spans="1:9" x14ac:dyDescent="0.3">
      <c r="A44330">
        <v>44329</v>
      </c>
      <c r="B44330">
        <v>82</v>
      </c>
      <c r="C44330">
        <v>234</v>
      </c>
      <c r="D44330" t="s">
        <v>6</v>
      </c>
      <c r="E44330" t="s">
        <v>39356</v>
      </c>
      <c r="F44330" t="s">
        <v>39356</v>
      </c>
      <c r="G44330" t="s">
        <v>34918</v>
      </c>
      <c r="H44330">
        <v>51.928699999999999</v>
      </c>
      <c r="I44330">
        <v>10.625500000000001</v>
      </c>
    </row>
    <row r="44331" spans="1:9" x14ac:dyDescent="0.3">
      <c r="A44331">
        <v>44330</v>
      </c>
      <c r="B44331">
        <v>162</v>
      </c>
      <c r="C44331">
        <v>492</v>
      </c>
      <c r="D44331" t="s">
        <v>6</v>
      </c>
      <c r="E44331" t="s">
        <v>66375</v>
      </c>
      <c r="F44331" t="s">
        <v>66375</v>
      </c>
      <c r="G44331" t="s">
        <v>7653</v>
      </c>
      <c r="H44331">
        <v>60.775700000000001</v>
      </c>
      <c r="I44331">
        <v>11.2272</v>
      </c>
    </row>
    <row r="44332" spans="1:9" x14ac:dyDescent="0.3">
      <c r="A44332">
        <v>44331</v>
      </c>
      <c r="B44332">
        <v>82</v>
      </c>
      <c r="C44332">
        <v>222</v>
      </c>
      <c r="D44332" t="s">
        <v>6</v>
      </c>
      <c r="E44332" t="s">
        <v>39355</v>
      </c>
      <c r="F44332" t="s">
        <v>39355</v>
      </c>
      <c r="G44332" t="s">
        <v>34918</v>
      </c>
      <c r="H44332">
        <v>49.055500000000002</v>
      </c>
      <c r="I44332">
        <v>9.2460000000000004</v>
      </c>
    </row>
    <row r="44333" spans="1:9" x14ac:dyDescent="0.3">
      <c r="A44333">
        <v>44332</v>
      </c>
      <c r="B44333">
        <v>82</v>
      </c>
      <c r="C44333">
        <v>222</v>
      </c>
      <c r="D44333" t="s">
        <v>6</v>
      </c>
      <c r="E44333" t="s">
        <v>39354</v>
      </c>
      <c r="F44333" t="s">
        <v>39354</v>
      </c>
      <c r="G44333" t="s">
        <v>34918</v>
      </c>
      <c r="H44333">
        <v>49.170200000000001</v>
      </c>
      <c r="I44333">
        <v>9.9183000000000003</v>
      </c>
    </row>
    <row r="44334" spans="1:9" x14ac:dyDescent="0.3">
      <c r="A44334">
        <v>44333</v>
      </c>
      <c r="B44334">
        <v>86</v>
      </c>
      <c r="C44334" t="s">
        <v>6</v>
      </c>
      <c r="D44334" t="s">
        <v>6</v>
      </c>
      <c r="E44334" t="s">
        <v>73526</v>
      </c>
      <c r="F44334" t="s">
        <v>73526</v>
      </c>
      <c r="G44334" t="s">
        <v>73518</v>
      </c>
      <c r="H44334">
        <v>69.216700000000003</v>
      </c>
      <c r="I44334">
        <v>-51.1</v>
      </c>
    </row>
    <row r="44335" spans="1:9" x14ac:dyDescent="0.3">
      <c r="A44335">
        <v>44334</v>
      </c>
      <c r="B44335">
        <v>82</v>
      </c>
      <c r="C44335">
        <v>222</v>
      </c>
      <c r="D44335" t="s">
        <v>6</v>
      </c>
      <c r="E44335" t="s">
        <v>39353</v>
      </c>
      <c r="F44335" t="s">
        <v>39353</v>
      </c>
      <c r="G44335" t="s">
        <v>34918</v>
      </c>
      <c r="H44335">
        <v>49.473999999999997</v>
      </c>
      <c r="I44335">
        <v>8.5673999999999992</v>
      </c>
    </row>
    <row r="44336" spans="1:9" x14ac:dyDescent="0.3">
      <c r="A44336">
        <v>44335</v>
      </c>
      <c r="B44336">
        <v>74</v>
      </c>
      <c r="C44336">
        <v>2365</v>
      </c>
      <c r="D44336" t="s">
        <v>6</v>
      </c>
      <c r="E44336" t="s">
        <v>4742</v>
      </c>
      <c r="F44336" t="s">
        <v>4742</v>
      </c>
      <c r="G44336" t="s">
        <v>4251</v>
      </c>
      <c r="H44336">
        <v>64.374700000000004</v>
      </c>
      <c r="I44336">
        <v>25.050699999999999</v>
      </c>
    </row>
    <row r="44337" spans="1:9" x14ac:dyDescent="0.3">
      <c r="A44337">
        <v>44336</v>
      </c>
      <c r="B44337">
        <v>13</v>
      </c>
      <c r="C44337">
        <v>41</v>
      </c>
      <c r="D44337" t="s">
        <v>6</v>
      </c>
      <c r="E44337" t="s">
        <v>32960</v>
      </c>
      <c r="F44337" t="s">
        <v>32960</v>
      </c>
      <c r="G44337" t="s">
        <v>22628</v>
      </c>
      <c r="H44337">
        <v>47.1</v>
      </c>
      <c r="I44337">
        <v>15.933299999999999</v>
      </c>
    </row>
    <row r="44338" spans="1:9" x14ac:dyDescent="0.3">
      <c r="A44338">
        <v>44337</v>
      </c>
      <c r="B44338">
        <v>13</v>
      </c>
      <c r="C44338">
        <v>42</v>
      </c>
      <c r="D44338" t="s">
        <v>6</v>
      </c>
      <c r="E44338" t="s">
        <v>32959</v>
      </c>
      <c r="F44338" t="s">
        <v>32959</v>
      </c>
      <c r="G44338" t="s">
        <v>22628</v>
      </c>
      <c r="H44338">
        <v>47.0167</v>
      </c>
      <c r="I44338">
        <v>11</v>
      </c>
    </row>
    <row r="44339" spans="1:9" x14ac:dyDescent="0.3">
      <c r="A44339">
        <v>44338</v>
      </c>
      <c r="B44339">
        <v>112</v>
      </c>
      <c r="C44339">
        <v>362</v>
      </c>
      <c r="D44339" t="s">
        <v>6</v>
      </c>
      <c r="E44339" t="s">
        <v>15208</v>
      </c>
      <c r="F44339" t="s">
        <v>15208</v>
      </c>
      <c r="G44339" t="s">
        <v>14275</v>
      </c>
      <c r="H44339">
        <v>34.066699999999997</v>
      </c>
      <c r="I44339">
        <v>132.9667</v>
      </c>
    </row>
    <row r="44340" spans="1:9" x14ac:dyDescent="0.3">
      <c r="A44340">
        <v>44339</v>
      </c>
      <c r="B44340">
        <v>112</v>
      </c>
      <c r="C44340">
        <v>394</v>
      </c>
      <c r="D44340" t="s">
        <v>6</v>
      </c>
      <c r="E44340" t="s">
        <v>14904</v>
      </c>
      <c r="F44340" t="s">
        <v>14904</v>
      </c>
      <c r="G44340" t="s">
        <v>14275</v>
      </c>
      <c r="H44340">
        <v>35.716700000000003</v>
      </c>
      <c r="I44340">
        <v>139.80000000000001</v>
      </c>
    </row>
    <row r="44341" spans="1:9" x14ac:dyDescent="0.3">
      <c r="A44341">
        <v>44340</v>
      </c>
      <c r="B44341">
        <v>151</v>
      </c>
      <c r="C44341">
        <v>237</v>
      </c>
      <c r="D44341">
        <v>157</v>
      </c>
      <c r="E44341" t="s">
        <v>96957</v>
      </c>
      <c r="F44341" t="s">
        <v>96957</v>
      </c>
      <c r="G44341" t="s">
        <v>10909</v>
      </c>
      <c r="H44341">
        <v>27.668199999999999</v>
      </c>
      <c r="I44341">
        <v>85.344399999999993</v>
      </c>
    </row>
    <row r="44342" spans="1:9" x14ac:dyDescent="0.3">
      <c r="A44342">
        <v>44341</v>
      </c>
      <c r="B44342">
        <v>112</v>
      </c>
      <c r="C44342">
        <v>364</v>
      </c>
      <c r="D44342" t="s">
        <v>6</v>
      </c>
      <c r="E44342" t="s">
        <v>14903</v>
      </c>
      <c r="F44342" t="s">
        <v>14903</v>
      </c>
      <c r="G44342" t="s">
        <v>14275</v>
      </c>
      <c r="H44342">
        <v>33.583300000000001</v>
      </c>
      <c r="I44342">
        <v>130.26669999999999</v>
      </c>
    </row>
    <row r="44343" spans="1:9" x14ac:dyDescent="0.3">
      <c r="A44343">
        <v>44342</v>
      </c>
      <c r="B44343">
        <v>208</v>
      </c>
      <c r="C44343">
        <v>705</v>
      </c>
      <c r="D44343">
        <v>500</v>
      </c>
      <c r="E44343" t="s">
        <v>65115</v>
      </c>
      <c r="F44343" t="s">
        <v>65115</v>
      </c>
      <c r="G44343" t="s">
        <v>20233</v>
      </c>
      <c r="H44343">
        <v>42.732300000000002</v>
      </c>
      <c r="I44343">
        <v>-1.6089</v>
      </c>
    </row>
    <row r="44344" spans="1:9" x14ac:dyDescent="0.3">
      <c r="A44344">
        <v>44343</v>
      </c>
      <c r="B44344">
        <v>112</v>
      </c>
      <c r="C44344">
        <v>387</v>
      </c>
      <c r="D44344" t="s">
        <v>6</v>
      </c>
      <c r="E44344" t="s">
        <v>14902</v>
      </c>
      <c r="F44344" t="s">
        <v>14902</v>
      </c>
      <c r="G44344" t="s">
        <v>14275</v>
      </c>
      <c r="H44344">
        <v>33.2667</v>
      </c>
      <c r="I44344">
        <v>129.88329999999999</v>
      </c>
    </row>
    <row r="44345" spans="1:9" x14ac:dyDescent="0.3">
      <c r="A44345">
        <v>44344</v>
      </c>
      <c r="B44345">
        <v>30</v>
      </c>
      <c r="C44345">
        <v>85</v>
      </c>
      <c r="D44345" t="s">
        <v>6</v>
      </c>
      <c r="E44345" t="s">
        <v>75266</v>
      </c>
      <c r="F44345" t="s">
        <v>75266</v>
      </c>
      <c r="G44345" t="s">
        <v>73918</v>
      </c>
      <c r="H44345">
        <v>-28.196200000000001</v>
      </c>
      <c r="I44345">
        <v>-48.8232</v>
      </c>
    </row>
    <row r="44346" spans="1:9" x14ac:dyDescent="0.3">
      <c r="A44346">
        <v>44345</v>
      </c>
      <c r="B44346">
        <v>74</v>
      </c>
      <c r="C44346">
        <v>2960</v>
      </c>
      <c r="D44346" t="s">
        <v>6</v>
      </c>
      <c r="E44346" t="s">
        <v>4741</v>
      </c>
      <c r="F44346" t="s">
        <v>4741</v>
      </c>
      <c r="G44346" t="s">
        <v>4251</v>
      </c>
      <c r="H44346">
        <v>61.157499999999999</v>
      </c>
      <c r="I44346">
        <v>28.8108</v>
      </c>
    </row>
    <row r="44347" spans="1:9" x14ac:dyDescent="0.3">
      <c r="A44347">
        <v>44346</v>
      </c>
      <c r="B44347">
        <v>64</v>
      </c>
      <c r="C44347">
        <v>1676</v>
      </c>
      <c r="D44347" t="s">
        <v>6</v>
      </c>
      <c r="E44347" t="s">
        <v>1934</v>
      </c>
      <c r="F44347" t="s">
        <v>1934</v>
      </c>
      <c r="G44347" t="s">
        <v>1880</v>
      </c>
      <c r="H44347">
        <v>30.0762</v>
      </c>
      <c r="I44347">
        <v>31.206700000000001</v>
      </c>
    </row>
    <row r="44348" spans="1:9" x14ac:dyDescent="0.3">
      <c r="A44348">
        <v>44347</v>
      </c>
      <c r="B44348">
        <v>30</v>
      </c>
      <c r="C44348">
        <v>78</v>
      </c>
      <c r="D44348" t="s">
        <v>6</v>
      </c>
      <c r="E44348" t="s">
        <v>75265</v>
      </c>
      <c r="F44348" t="s">
        <v>75265</v>
      </c>
      <c r="G44348" t="s">
        <v>73918</v>
      </c>
      <c r="H44348">
        <v>-24.4434</v>
      </c>
      <c r="I44348">
        <v>-50.738799999999998</v>
      </c>
    </row>
    <row r="44349" spans="1:9" x14ac:dyDescent="0.3">
      <c r="A44349">
        <v>44348</v>
      </c>
      <c r="B44349">
        <v>109</v>
      </c>
      <c r="C44349">
        <v>344</v>
      </c>
      <c r="D44349">
        <v>698</v>
      </c>
      <c r="E44349" t="s">
        <v>94933</v>
      </c>
      <c r="F44349" t="s">
        <v>94933</v>
      </c>
      <c r="G44349" t="s">
        <v>21564</v>
      </c>
      <c r="H44349">
        <v>45.7059</v>
      </c>
      <c r="I44349">
        <v>9.4443999999999999</v>
      </c>
    </row>
    <row r="44350" spans="1:9" x14ac:dyDescent="0.3">
      <c r="A44350">
        <v>44349</v>
      </c>
      <c r="B44350">
        <v>30</v>
      </c>
      <c r="C44350">
        <v>85</v>
      </c>
      <c r="D44350" t="s">
        <v>6</v>
      </c>
      <c r="E44350" t="s">
        <v>75264</v>
      </c>
      <c r="F44350" t="s">
        <v>75264</v>
      </c>
      <c r="G44350" t="s">
        <v>73918</v>
      </c>
      <c r="H44350">
        <v>-28.239799999999999</v>
      </c>
      <c r="I44350">
        <v>-48.672400000000003</v>
      </c>
    </row>
    <row r="44351" spans="1:9" x14ac:dyDescent="0.3">
      <c r="A44351">
        <v>44350</v>
      </c>
      <c r="B44351">
        <v>30</v>
      </c>
      <c r="C44351">
        <v>78</v>
      </c>
      <c r="D44351" t="s">
        <v>6</v>
      </c>
      <c r="E44351" t="s">
        <v>75263</v>
      </c>
      <c r="F44351" t="s">
        <v>75263</v>
      </c>
      <c r="G44351" t="s">
        <v>73918</v>
      </c>
      <c r="H44351">
        <v>-25.225999999999999</v>
      </c>
      <c r="I44351">
        <v>-50.600700000000003</v>
      </c>
    </row>
    <row r="44352" spans="1:9" x14ac:dyDescent="0.3">
      <c r="A44352">
        <v>44351</v>
      </c>
      <c r="B44352">
        <v>236</v>
      </c>
      <c r="C44352">
        <v>850</v>
      </c>
      <c r="D44352" t="s">
        <v>6</v>
      </c>
      <c r="E44352" t="s">
        <v>80211</v>
      </c>
      <c r="F44352" t="s">
        <v>80211</v>
      </c>
      <c r="G44352" t="s">
        <v>79745</v>
      </c>
      <c r="H44352">
        <v>36.226500000000001</v>
      </c>
      <c r="I44352">
        <v>-91.174999999999997</v>
      </c>
    </row>
    <row r="44353" spans="1:9" x14ac:dyDescent="0.3">
      <c r="A44353">
        <v>44352</v>
      </c>
      <c r="B44353">
        <v>127</v>
      </c>
      <c r="C44353">
        <v>1729</v>
      </c>
      <c r="D44353" t="s">
        <v>6</v>
      </c>
      <c r="E44353" t="s">
        <v>42567</v>
      </c>
      <c r="F44353" t="s">
        <v>42567</v>
      </c>
      <c r="G44353" t="s">
        <v>42495</v>
      </c>
      <c r="H44353">
        <v>49.697499999999998</v>
      </c>
      <c r="I44353">
        <v>6.1974999999999998</v>
      </c>
    </row>
    <row r="44354" spans="1:9" x14ac:dyDescent="0.3">
      <c r="A44354">
        <v>44353</v>
      </c>
      <c r="B44354">
        <v>75</v>
      </c>
      <c r="C44354">
        <v>1722</v>
      </c>
      <c r="D44354">
        <v>163</v>
      </c>
      <c r="E44354" t="s">
        <v>53175</v>
      </c>
      <c r="F44354" t="s">
        <v>53175</v>
      </c>
      <c r="G44354" t="s">
        <v>43033</v>
      </c>
      <c r="H44354">
        <v>48.802</v>
      </c>
      <c r="I44354">
        <v>7.4534000000000002</v>
      </c>
    </row>
    <row r="44355" spans="1:9" x14ac:dyDescent="0.3">
      <c r="A44355">
        <v>44354</v>
      </c>
      <c r="B44355">
        <v>30</v>
      </c>
      <c r="C44355">
        <v>69</v>
      </c>
      <c r="D44355" t="s">
        <v>6</v>
      </c>
      <c r="E44355" t="s">
        <v>75262</v>
      </c>
      <c r="F44355" t="s">
        <v>75262</v>
      </c>
      <c r="G44355" t="s">
        <v>73918</v>
      </c>
      <c r="H44355">
        <v>-20.616700000000002</v>
      </c>
      <c r="I44355">
        <v>-41.683300000000003</v>
      </c>
    </row>
    <row r="44356" spans="1:9" x14ac:dyDescent="0.3">
      <c r="A44356">
        <v>44355</v>
      </c>
      <c r="B44356">
        <v>209</v>
      </c>
      <c r="C44356">
        <v>2641</v>
      </c>
      <c r="D44356" t="s">
        <v>6</v>
      </c>
      <c r="E44356" t="s">
        <v>96422</v>
      </c>
      <c r="F44356" t="s">
        <v>96422</v>
      </c>
      <c r="G44356" t="s">
        <v>9118</v>
      </c>
      <c r="H44356">
        <v>7.3380999999999998</v>
      </c>
      <c r="I44356">
        <v>80.300299999999993</v>
      </c>
    </row>
    <row r="44357" spans="1:9" x14ac:dyDescent="0.3">
      <c r="A44357">
        <v>44356</v>
      </c>
      <c r="B44357">
        <v>201</v>
      </c>
      <c r="C44357" t="s">
        <v>6</v>
      </c>
      <c r="D44357" t="s">
        <v>6</v>
      </c>
      <c r="E44357" t="s">
        <v>61080</v>
      </c>
      <c r="F44357" t="s">
        <v>61080</v>
      </c>
      <c r="G44357" t="s">
        <v>6271</v>
      </c>
      <c r="H44357">
        <v>47.902000000000001</v>
      </c>
      <c r="I44357">
        <v>18.146799999999999</v>
      </c>
    </row>
    <row r="44358" spans="1:9" x14ac:dyDescent="0.3">
      <c r="A44358">
        <v>44357</v>
      </c>
      <c r="B44358">
        <v>183</v>
      </c>
      <c r="C44358">
        <v>636</v>
      </c>
      <c r="D44358" t="s">
        <v>6</v>
      </c>
      <c r="E44358" t="s">
        <v>3361</v>
      </c>
      <c r="F44358" t="s">
        <v>3361</v>
      </c>
      <c r="G44358" t="s">
        <v>2128</v>
      </c>
      <c r="H44358">
        <v>59.95</v>
      </c>
      <c r="I44358">
        <v>31.033300000000001</v>
      </c>
    </row>
    <row r="44359" spans="1:9" x14ac:dyDescent="0.3">
      <c r="A44359">
        <v>44358</v>
      </c>
      <c r="B44359">
        <v>109</v>
      </c>
      <c r="C44359">
        <v>350</v>
      </c>
      <c r="D44359">
        <v>867</v>
      </c>
      <c r="E44359" t="s">
        <v>95057</v>
      </c>
      <c r="F44359" t="s">
        <v>95057</v>
      </c>
      <c r="G44359" t="s">
        <v>21564</v>
      </c>
      <c r="H44359">
        <v>46.149299999999997</v>
      </c>
      <c r="I44359">
        <v>11.789199999999999</v>
      </c>
    </row>
    <row r="44360" spans="1:9" x14ac:dyDescent="0.3">
      <c r="A44360">
        <v>44359</v>
      </c>
      <c r="B44360">
        <v>173</v>
      </c>
      <c r="C44360">
        <v>546</v>
      </c>
      <c r="D44360" t="s">
        <v>6</v>
      </c>
      <c r="E44360" t="s">
        <v>63657</v>
      </c>
      <c r="F44360" t="s">
        <v>63657</v>
      </c>
      <c r="G44360" t="s">
        <v>6925</v>
      </c>
      <c r="H44360">
        <v>50.145400000000002</v>
      </c>
      <c r="I44360">
        <v>19.1861</v>
      </c>
    </row>
    <row r="44361" spans="1:9" x14ac:dyDescent="0.3">
      <c r="A44361">
        <v>44360</v>
      </c>
      <c r="B44361">
        <v>173</v>
      </c>
      <c r="C44361">
        <v>548</v>
      </c>
      <c r="D44361" t="s">
        <v>6</v>
      </c>
      <c r="E44361" t="s">
        <v>7441</v>
      </c>
      <c r="F44361" t="s">
        <v>7441</v>
      </c>
      <c r="G44361" t="s">
        <v>6925</v>
      </c>
      <c r="H44361">
        <v>50.586100000000002</v>
      </c>
      <c r="I44361">
        <v>20.448699999999999</v>
      </c>
    </row>
    <row r="44362" spans="1:9" x14ac:dyDescent="0.3">
      <c r="A44362">
        <v>44361</v>
      </c>
      <c r="B44362">
        <v>30</v>
      </c>
      <c r="C44362">
        <v>83</v>
      </c>
      <c r="D44362" t="s">
        <v>6</v>
      </c>
      <c r="E44362" t="s">
        <v>94263</v>
      </c>
      <c r="F44362" t="s">
        <v>94263</v>
      </c>
      <c r="G44362" t="s">
        <v>73918</v>
      </c>
      <c r="H44362">
        <v>-29.3553</v>
      </c>
      <c r="I44362">
        <v>-51.776899999999998</v>
      </c>
    </row>
    <row r="44363" spans="1:9" x14ac:dyDescent="0.3">
      <c r="A44363">
        <v>44362</v>
      </c>
      <c r="B44363">
        <v>112</v>
      </c>
      <c r="C44363">
        <v>395</v>
      </c>
      <c r="D44363" t="s">
        <v>6</v>
      </c>
      <c r="E44363" t="s">
        <v>95768</v>
      </c>
      <c r="F44363" t="s">
        <v>95768</v>
      </c>
      <c r="G44363" t="s">
        <v>14275</v>
      </c>
      <c r="H44363">
        <v>36.7727</v>
      </c>
      <c r="I44363">
        <v>137.07149999999999</v>
      </c>
    </row>
    <row r="44364" spans="1:9" x14ac:dyDescent="0.3">
      <c r="A44364">
        <v>44363</v>
      </c>
      <c r="B44364">
        <v>236</v>
      </c>
      <c r="C44364">
        <v>875</v>
      </c>
      <c r="D44364" t="s">
        <v>6</v>
      </c>
      <c r="E44364" t="s">
        <v>91439</v>
      </c>
      <c r="F44364" t="s">
        <v>91439</v>
      </c>
      <c r="G44364" t="s">
        <v>89967</v>
      </c>
      <c r="H44364">
        <v>40.595500000000001</v>
      </c>
      <c r="I44364">
        <v>-118.0633</v>
      </c>
    </row>
    <row r="44365" spans="1:9" x14ac:dyDescent="0.3">
      <c r="A44365">
        <v>44364</v>
      </c>
      <c r="B44365">
        <v>236</v>
      </c>
      <c r="C44365">
        <v>869</v>
      </c>
      <c r="D44365" t="s">
        <v>6</v>
      </c>
      <c r="E44365" t="s">
        <v>86911</v>
      </c>
      <c r="F44365" t="s">
        <v>86911</v>
      </c>
      <c r="G44365" t="s">
        <v>85476</v>
      </c>
      <c r="H44365">
        <v>43.067999999999998</v>
      </c>
      <c r="I44365">
        <v>-83.037899999999993</v>
      </c>
    </row>
    <row r="44366" spans="1:9" x14ac:dyDescent="0.3">
      <c r="A44366">
        <v>44365</v>
      </c>
      <c r="B44366">
        <v>236</v>
      </c>
      <c r="C44366">
        <v>885</v>
      </c>
      <c r="D44366" t="s">
        <v>6</v>
      </c>
      <c r="E44366" t="s">
        <v>89067</v>
      </c>
      <c r="F44366" t="s">
        <v>89067</v>
      </c>
      <c r="G44366" t="s">
        <v>79754</v>
      </c>
      <c r="H44366">
        <v>40.259099999999997</v>
      </c>
      <c r="I44366">
        <v>-78.470500000000001</v>
      </c>
    </row>
    <row r="44367" spans="1:9" x14ac:dyDescent="0.3">
      <c r="A44367">
        <v>44366</v>
      </c>
      <c r="B44367">
        <v>146</v>
      </c>
      <c r="C44367">
        <v>1415</v>
      </c>
      <c r="D44367">
        <v>555</v>
      </c>
      <c r="E44367" t="s">
        <v>99623</v>
      </c>
      <c r="F44367" t="s">
        <v>99623</v>
      </c>
      <c r="G44367" t="s">
        <v>19797</v>
      </c>
      <c r="H44367">
        <v>22.655799999999999</v>
      </c>
      <c r="I44367">
        <v>-15.607200000000001</v>
      </c>
    </row>
    <row r="44368" spans="1:9" x14ac:dyDescent="0.3">
      <c r="A44368">
        <v>44367</v>
      </c>
      <c r="B44368">
        <v>214</v>
      </c>
      <c r="C44368">
        <v>718</v>
      </c>
      <c r="D44368" t="s">
        <v>6</v>
      </c>
      <c r="E44368" t="s">
        <v>29443</v>
      </c>
      <c r="F44368" t="s">
        <v>29443</v>
      </c>
      <c r="G44368" t="s">
        <v>3940</v>
      </c>
      <c r="H44368">
        <v>56.2</v>
      </c>
      <c r="I44368">
        <v>14.25</v>
      </c>
    </row>
    <row r="44369" spans="1:9" x14ac:dyDescent="0.3">
      <c r="A44369">
        <v>44368</v>
      </c>
      <c r="B44369">
        <v>82</v>
      </c>
      <c r="C44369">
        <v>222</v>
      </c>
      <c r="D44369" t="s">
        <v>6</v>
      </c>
      <c r="E44369" t="s">
        <v>39352</v>
      </c>
      <c r="F44369" t="s">
        <v>39352</v>
      </c>
      <c r="G44369" t="s">
        <v>34918</v>
      </c>
      <c r="H44369">
        <v>47.933300000000003</v>
      </c>
      <c r="I44369">
        <v>8.7332999999999998</v>
      </c>
    </row>
    <row r="44370" spans="1:9" x14ac:dyDescent="0.3">
      <c r="A44370">
        <v>44369</v>
      </c>
      <c r="B44370">
        <v>82</v>
      </c>
      <c r="C44370">
        <v>226</v>
      </c>
      <c r="D44370" t="s">
        <v>6</v>
      </c>
      <c r="E44370" t="s">
        <v>39351</v>
      </c>
      <c r="F44370" t="s">
        <v>39351</v>
      </c>
      <c r="G44370" t="s">
        <v>34918</v>
      </c>
      <c r="H44370">
        <v>51.442900000000002</v>
      </c>
      <c r="I44370">
        <v>9.5230999999999995</v>
      </c>
    </row>
    <row r="44371" spans="1:9" x14ac:dyDescent="0.3">
      <c r="A44371">
        <v>44370</v>
      </c>
      <c r="B44371">
        <v>82</v>
      </c>
      <c r="C44371">
        <v>223</v>
      </c>
      <c r="D44371" t="s">
        <v>6</v>
      </c>
      <c r="E44371" t="s">
        <v>39350</v>
      </c>
      <c r="F44371" t="s">
        <v>39350</v>
      </c>
      <c r="G44371" t="s">
        <v>34918</v>
      </c>
      <c r="H44371">
        <v>49.9</v>
      </c>
      <c r="I44371">
        <v>11.8667</v>
      </c>
    </row>
    <row r="44372" spans="1:9" x14ac:dyDescent="0.3">
      <c r="A44372">
        <v>44371</v>
      </c>
      <c r="B44372">
        <v>82</v>
      </c>
      <c r="C44372">
        <v>228</v>
      </c>
      <c r="D44372" t="s">
        <v>6</v>
      </c>
      <c r="E44372" t="s">
        <v>39349</v>
      </c>
      <c r="F44372" t="s">
        <v>39349</v>
      </c>
      <c r="G44372" t="s">
        <v>34918</v>
      </c>
      <c r="H44372">
        <v>51.95</v>
      </c>
      <c r="I44372">
        <v>10.4833</v>
      </c>
    </row>
    <row r="44373" spans="1:9" x14ac:dyDescent="0.3">
      <c r="A44373">
        <v>44372</v>
      </c>
      <c r="B44373">
        <v>215</v>
      </c>
      <c r="C44373">
        <v>737</v>
      </c>
      <c r="D44373" t="s">
        <v>6</v>
      </c>
      <c r="E44373" t="s">
        <v>28107</v>
      </c>
      <c r="F44373" t="s">
        <v>28107</v>
      </c>
      <c r="G44373" t="s">
        <v>27254</v>
      </c>
      <c r="H44373">
        <v>47.096499999999999</v>
      </c>
      <c r="I44373">
        <v>8.4635999999999996</v>
      </c>
    </row>
    <row r="44374" spans="1:9" x14ac:dyDescent="0.3">
      <c r="A44374">
        <v>44373</v>
      </c>
      <c r="B44374">
        <v>82</v>
      </c>
      <c r="C44374">
        <v>222</v>
      </c>
      <c r="D44374" t="s">
        <v>6</v>
      </c>
      <c r="E44374" t="s">
        <v>39348</v>
      </c>
      <c r="F44374" t="s">
        <v>39348</v>
      </c>
      <c r="G44374" t="s">
        <v>34918</v>
      </c>
      <c r="H44374">
        <v>47.665300000000002</v>
      </c>
      <c r="I44374">
        <v>9.359</v>
      </c>
    </row>
    <row r="44375" spans="1:9" x14ac:dyDescent="0.3">
      <c r="A44375">
        <v>44374</v>
      </c>
      <c r="B44375">
        <v>82</v>
      </c>
      <c r="C44375">
        <v>223</v>
      </c>
      <c r="D44375" t="s">
        <v>6</v>
      </c>
      <c r="E44375" t="s">
        <v>39347</v>
      </c>
      <c r="F44375" t="s">
        <v>39347</v>
      </c>
      <c r="G44375" t="s">
        <v>34918</v>
      </c>
      <c r="H44375">
        <v>47.566699999999997</v>
      </c>
      <c r="I44375">
        <v>10.216699999999999</v>
      </c>
    </row>
    <row r="44376" spans="1:9" x14ac:dyDescent="0.3">
      <c r="A44376">
        <v>44375</v>
      </c>
      <c r="B44376">
        <v>82</v>
      </c>
      <c r="C44376">
        <v>226</v>
      </c>
      <c r="D44376" t="s">
        <v>6</v>
      </c>
      <c r="E44376" t="s">
        <v>39346</v>
      </c>
      <c r="F44376" t="s">
        <v>39346</v>
      </c>
      <c r="G44376" t="s">
        <v>34918</v>
      </c>
      <c r="H44376">
        <v>51.2</v>
      </c>
      <c r="I44376">
        <v>8.85</v>
      </c>
    </row>
    <row r="44377" spans="1:9" x14ac:dyDescent="0.3">
      <c r="A44377">
        <v>44376</v>
      </c>
      <c r="B44377">
        <v>235</v>
      </c>
      <c r="C44377">
        <v>929</v>
      </c>
      <c r="D44377">
        <v>526</v>
      </c>
      <c r="E44377" t="s">
        <v>25556</v>
      </c>
      <c r="F44377" t="s">
        <v>25556</v>
      </c>
      <c r="G44377" t="s">
        <v>23276</v>
      </c>
      <c r="H44377">
        <v>53.6</v>
      </c>
      <c r="I44377">
        <v>-0.2167</v>
      </c>
    </row>
    <row r="44378" spans="1:9" x14ac:dyDescent="0.3">
      <c r="A44378">
        <v>44377</v>
      </c>
      <c r="B44378">
        <v>236</v>
      </c>
      <c r="C44378">
        <v>856</v>
      </c>
      <c r="D44378" t="s">
        <v>6</v>
      </c>
      <c r="E44378" t="s">
        <v>80507</v>
      </c>
      <c r="F44378" t="s">
        <v>80507</v>
      </c>
      <c r="G44378" t="s">
        <v>79754</v>
      </c>
      <c r="H44378">
        <v>26.230399999999999</v>
      </c>
      <c r="I44378">
        <v>-81.221500000000006</v>
      </c>
    </row>
    <row r="44379" spans="1:9" x14ac:dyDescent="0.3">
      <c r="A44379">
        <v>44378</v>
      </c>
      <c r="B44379">
        <v>109</v>
      </c>
      <c r="C44379">
        <v>340</v>
      </c>
      <c r="D44379">
        <v>675</v>
      </c>
      <c r="E44379" t="s">
        <v>69179</v>
      </c>
      <c r="F44379" t="s">
        <v>69179</v>
      </c>
      <c r="G44379" t="s">
        <v>21564</v>
      </c>
      <c r="H44379">
        <v>44.359200000000001</v>
      </c>
      <c r="I44379">
        <v>11.713200000000001</v>
      </c>
    </row>
    <row r="44380" spans="1:9" x14ac:dyDescent="0.3">
      <c r="A44380">
        <v>44379</v>
      </c>
      <c r="B44380">
        <v>30</v>
      </c>
      <c r="C44380">
        <v>72</v>
      </c>
      <c r="D44380" t="s">
        <v>6</v>
      </c>
      <c r="E44380" t="s">
        <v>73211</v>
      </c>
      <c r="F44380" t="s">
        <v>73211</v>
      </c>
      <c r="G44380" t="s">
        <v>72815</v>
      </c>
      <c r="H44380">
        <v>-5.5225</v>
      </c>
      <c r="I44380">
        <v>-47.474499999999999</v>
      </c>
    </row>
    <row r="44381" spans="1:9" x14ac:dyDescent="0.3">
      <c r="A44381">
        <v>44380</v>
      </c>
      <c r="B44381">
        <v>30</v>
      </c>
      <c r="C44381">
        <v>75</v>
      </c>
      <c r="D44381" t="s">
        <v>6</v>
      </c>
      <c r="E44381" t="s">
        <v>73211</v>
      </c>
      <c r="F44381" t="s">
        <v>73211</v>
      </c>
      <c r="G44381" t="s">
        <v>73918</v>
      </c>
      <c r="H44381">
        <v>-21.2333</v>
      </c>
      <c r="I44381">
        <v>-47.066699999999997</v>
      </c>
    </row>
    <row r="44382" spans="1:9" x14ac:dyDescent="0.3">
      <c r="A44382">
        <v>44381</v>
      </c>
      <c r="B44382">
        <v>109</v>
      </c>
      <c r="C44382">
        <v>343</v>
      </c>
      <c r="D44382">
        <v>693</v>
      </c>
      <c r="E44382" t="s">
        <v>69178</v>
      </c>
      <c r="F44382" t="s">
        <v>69178</v>
      </c>
      <c r="G44382" t="s">
        <v>21564</v>
      </c>
      <c r="H44382">
        <v>43.866900000000001</v>
      </c>
      <c r="I44382">
        <v>7.6718999999999999</v>
      </c>
    </row>
    <row r="44383" spans="1:9" x14ac:dyDescent="0.3">
      <c r="A44383">
        <v>44382</v>
      </c>
      <c r="B44383">
        <v>236</v>
      </c>
      <c r="C44383">
        <v>872</v>
      </c>
      <c r="D44383" t="s">
        <v>6</v>
      </c>
      <c r="E44383" t="s">
        <v>82582</v>
      </c>
      <c r="F44383" t="s">
        <v>82582</v>
      </c>
      <c r="G44383" t="s">
        <v>79745</v>
      </c>
      <c r="H44383">
        <v>38.396500000000003</v>
      </c>
      <c r="I44383">
        <v>-90.426299999999998</v>
      </c>
    </row>
    <row r="44384" spans="1:9" x14ac:dyDescent="0.3">
      <c r="A44384">
        <v>44383</v>
      </c>
      <c r="B44384">
        <v>236</v>
      </c>
      <c r="C44384">
        <v>885</v>
      </c>
      <c r="D44384" t="s">
        <v>6</v>
      </c>
      <c r="E44384" t="s">
        <v>82582</v>
      </c>
      <c r="F44384" t="s">
        <v>82582</v>
      </c>
      <c r="G44384" t="s">
        <v>79754</v>
      </c>
      <c r="H44384">
        <v>40.4495</v>
      </c>
      <c r="I44384">
        <v>-80.244500000000002</v>
      </c>
    </row>
    <row r="44385" spans="1:9" x14ac:dyDescent="0.3">
      <c r="A44385">
        <v>44384</v>
      </c>
      <c r="B44385">
        <v>236</v>
      </c>
      <c r="C44385">
        <v>851</v>
      </c>
      <c r="D44385" t="s">
        <v>6</v>
      </c>
      <c r="E44385" t="s">
        <v>82582</v>
      </c>
      <c r="F44385" t="s">
        <v>82582</v>
      </c>
      <c r="G44385" t="s">
        <v>89967</v>
      </c>
      <c r="H44385">
        <v>32.868499999999997</v>
      </c>
      <c r="I44385">
        <v>-115.65049999999999</v>
      </c>
    </row>
    <row r="44386" spans="1:9" x14ac:dyDescent="0.3">
      <c r="A44386">
        <v>44385</v>
      </c>
      <c r="B44386">
        <v>236</v>
      </c>
      <c r="C44386">
        <v>890</v>
      </c>
      <c r="D44386" t="s">
        <v>6</v>
      </c>
      <c r="E44386" t="s">
        <v>82582</v>
      </c>
      <c r="F44386" t="s">
        <v>82582</v>
      </c>
      <c r="G44386" t="s">
        <v>79745</v>
      </c>
      <c r="H44386">
        <v>31.206900000000001</v>
      </c>
      <c r="I44386">
        <v>-102.6131</v>
      </c>
    </row>
    <row r="44387" spans="1:9" x14ac:dyDescent="0.3">
      <c r="A44387">
        <v>44386</v>
      </c>
      <c r="B44387">
        <v>236</v>
      </c>
      <c r="C44387">
        <v>874</v>
      </c>
      <c r="D44387" t="s">
        <v>6</v>
      </c>
      <c r="E44387" t="s">
        <v>82582</v>
      </c>
      <c r="F44387" t="s">
        <v>82582</v>
      </c>
      <c r="G44387" t="s">
        <v>89973</v>
      </c>
      <c r="H44387">
        <v>40.546399999999998</v>
      </c>
      <c r="I44387">
        <v>-101.6854</v>
      </c>
    </row>
    <row r="44388" spans="1:9" x14ac:dyDescent="0.3">
      <c r="A44388">
        <v>44387</v>
      </c>
      <c r="B44388">
        <v>40</v>
      </c>
      <c r="C44388">
        <v>106</v>
      </c>
      <c r="D44388" t="s">
        <v>6</v>
      </c>
      <c r="E44388" t="s">
        <v>82582</v>
      </c>
      <c r="F44388" t="s">
        <v>82582</v>
      </c>
      <c r="G44388" t="s">
        <v>92094</v>
      </c>
      <c r="H44388">
        <v>51.350099999999998</v>
      </c>
      <c r="I44388">
        <v>-105.4345</v>
      </c>
    </row>
    <row r="44389" spans="1:9" x14ac:dyDescent="0.3">
      <c r="A44389">
        <v>44388</v>
      </c>
      <c r="B44389">
        <v>236</v>
      </c>
      <c r="C44389">
        <v>851</v>
      </c>
      <c r="D44389" t="s">
        <v>6</v>
      </c>
      <c r="E44389" t="s">
        <v>90283</v>
      </c>
      <c r="F44389" t="s">
        <v>90283</v>
      </c>
      <c r="G44389" t="s">
        <v>89967</v>
      </c>
      <c r="H44389">
        <v>32.572400000000002</v>
      </c>
      <c r="I44389">
        <v>-117.11320000000001</v>
      </c>
    </row>
    <row r="44390" spans="1:9" x14ac:dyDescent="0.3">
      <c r="A44390">
        <v>44389</v>
      </c>
      <c r="B44390">
        <v>82</v>
      </c>
      <c r="C44390">
        <v>231</v>
      </c>
      <c r="D44390" t="s">
        <v>6</v>
      </c>
      <c r="E44390" t="s">
        <v>39345</v>
      </c>
      <c r="F44390" t="s">
        <v>39345</v>
      </c>
      <c r="G44390" t="s">
        <v>34918</v>
      </c>
      <c r="H44390">
        <v>49.136699999999998</v>
      </c>
      <c r="I44390">
        <v>8.0906000000000002</v>
      </c>
    </row>
    <row r="44391" spans="1:9" x14ac:dyDescent="0.3">
      <c r="A44391">
        <v>44390</v>
      </c>
      <c r="B44391">
        <v>180</v>
      </c>
      <c r="C44391">
        <v>2064</v>
      </c>
      <c r="D44391" t="s">
        <v>6</v>
      </c>
      <c r="E44391" t="s">
        <v>18737</v>
      </c>
      <c r="F44391" t="s">
        <v>18737</v>
      </c>
      <c r="G44391" t="s">
        <v>18724</v>
      </c>
      <c r="H44391">
        <v>1.6380999999999999</v>
      </c>
      <c r="I44391">
        <v>18.066700000000001</v>
      </c>
    </row>
    <row r="44392" spans="1:9" x14ac:dyDescent="0.3">
      <c r="A44392">
        <v>44391</v>
      </c>
      <c r="B44392">
        <v>102</v>
      </c>
      <c r="C44392">
        <v>2160</v>
      </c>
      <c r="D44392" t="s">
        <v>6</v>
      </c>
      <c r="E44392" t="s">
        <v>10251</v>
      </c>
      <c r="F44392" t="s">
        <v>10251</v>
      </c>
      <c r="G44392" t="s">
        <v>8872</v>
      </c>
      <c r="H44392">
        <v>24.816700000000001</v>
      </c>
      <c r="I44392">
        <v>93.95</v>
      </c>
    </row>
    <row r="44393" spans="1:9" x14ac:dyDescent="0.3">
      <c r="A44393">
        <v>44392</v>
      </c>
      <c r="B44393">
        <v>75</v>
      </c>
      <c r="C44393">
        <v>1201</v>
      </c>
      <c r="D44393">
        <v>506</v>
      </c>
      <c r="E44393" t="s">
        <v>53174</v>
      </c>
      <c r="F44393" t="s">
        <v>53174</v>
      </c>
      <c r="G44393" t="s">
        <v>43033</v>
      </c>
      <c r="H44393">
        <v>46.936199999999999</v>
      </c>
      <c r="I44393">
        <v>3.2604000000000002</v>
      </c>
    </row>
    <row r="44394" spans="1:9" x14ac:dyDescent="0.3">
      <c r="A44394">
        <v>44393</v>
      </c>
      <c r="B44394">
        <v>109</v>
      </c>
      <c r="C44394">
        <v>351</v>
      </c>
      <c r="D44394">
        <v>632</v>
      </c>
      <c r="E44394" t="s">
        <v>69177</v>
      </c>
      <c r="F44394" t="s">
        <v>69177</v>
      </c>
      <c r="G44394" t="s">
        <v>21564</v>
      </c>
      <c r="H44394">
        <v>43.683300000000003</v>
      </c>
      <c r="I44394">
        <v>11.25</v>
      </c>
    </row>
    <row r="44395" spans="1:9" x14ac:dyDescent="0.3">
      <c r="A44395">
        <v>44394</v>
      </c>
      <c r="B44395">
        <v>100</v>
      </c>
      <c r="C44395">
        <v>258</v>
      </c>
      <c r="D44395" t="s">
        <v>6</v>
      </c>
      <c r="E44395" t="s">
        <v>60485</v>
      </c>
      <c r="F44395" t="s">
        <v>60485</v>
      </c>
      <c r="G44395" t="s">
        <v>5718</v>
      </c>
      <c r="H44395">
        <v>46.4833</v>
      </c>
      <c r="I44395">
        <v>19.316700000000001</v>
      </c>
    </row>
    <row r="44396" spans="1:9" x14ac:dyDescent="0.3">
      <c r="A44396">
        <v>44395</v>
      </c>
      <c r="B44396">
        <v>82</v>
      </c>
      <c r="C44396">
        <v>231</v>
      </c>
      <c r="D44396" t="s">
        <v>6</v>
      </c>
      <c r="E44396" t="s">
        <v>39344</v>
      </c>
      <c r="F44396" t="s">
        <v>39344</v>
      </c>
      <c r="G44396" t="s">
        <v>34918</v>
      </c>
      <c r="H44396">
        <v>49.583300000000001</v>
      </c>
      <c r="I44396">
        <v>7.8833000000000002</v>
      </c>
    </row>
    <row r="44397" spans="1:9" x14ac:dyDescent="0.3">
      <c r="A44397">
        <v>44396</v>
      </c>
      <c r="B44397">
        <v>135</v>
      </c>
      <c r="C44397">
        <v>2072</v>
      </c>
      <c r="D44397" t="s">
        <v>6</v>
      </c>
      <c r="E44397" t="s">
        <v>22531</v>
      </c>
      <c r="F44397" t="s">
        <v>22531</v>
      </c>
      <c r="G44397" t="s">
        <v>22481</v>
      </c>
      <c r="H44397">
        <v>35.892499999999998</v>
      </c>
      <c r="I44397">
        <v>14.482799999999999</v>
      </c>
    </row>
    <row r="44398" spans="1:9" x14ac:dyDescent="0.3">
      <c r="A44398">
        <v>44397</v>
      </c>
      <c r="B44398">
        <v>13</v>
      </c>
      <c r="C44398">
        <v>42</v>
      </c>
      <c r="D44398" t="s">
        <v>6</v>
      </c>
      <c r="E44398" t="s">
        <v>32958</v>
      </c>
      <c r="F44398" t="s">
        <v>32958</v>
      </c>
      <c r="G44398" t="s">
        <v>22628</v>
      </c>
      <c r="H44398">
        <v>47.244999999999997</v>
      </c>
      <c r="I44398">
        <v>10.739699999999999</v>
      </c>
    </row>
    <row r="44399" spans="1:9" x14ac:dyDescent="0.3">
      <c r="A44399">
        <v>44398</v>
      </c>
      <c r="B44399">
        <v>135</v>
      </c>
      <c r="C44399">
        <v>2073</v>
      </c>
      <c r="D44399" t="s">
        <v>6</v>
      </c>
      <c r="E44399" t="s">
        <v>22529</v>
      </c>
      <c r="F44399" t="s">
        <v>22529</v>
      </c>
      <c r="G44399" t="s">
        <v>22481</v>
      </c>
      <c r="H44399">
        <v>35.893300000000004</v>
      </c>
      <c r="I44399">
        <v>14.398899999999999</v>
      </c>
    </row>
    <row r="44400" spans="1:9" x14ac:dyDescent="0.3">
      <c r="A44400">
        <v>44399</v>
      </c>
      <c r="B44400">
        <v>171</v>
      </c>
      <c r="C44400">
        <v>526</v>
      </c>
      <c r="D44400">
        <v>24</v>
      </c>
      <c r="E44400" t="s">
        <v>13000</v>
      </c>
      <c r="F44400" t="s">
        <v>13000</v>
      </c>
      <c r="G44400" t="s">
        <v>12664</v>
      </c>
      <c r="H44400">
        <v>14.4297</v>
      </c>
      <c r="I44400">
        <v>120.9367</v>
      </c>
    </row>
    <row r="44401" spans="1:9" x14ac:dyDescent="0.3">
      <c r="A44401">
        <v>44400</v>
      </c>
      <c r="B44401">
        <v>171</v>
      </c>
      <c r="C44401">
        <v>942</v>
      </c>
      <c r="D44401">
        <v>38</v>
      </c>
      <c r="E44401" t="s">
        <v>13000</v>
      </c>
      <c r="F44401" t="s">
        <v>13000</v>
      </c>
      <c r="G44401" t="s">
        <v>12664</v>
      </c>
      <c r="H44401">
        <v>17.263200000000001</v>
      </c>
      <c r="I44401">
        <v>120.4436</v>
      </c>
    </row>
    <row r="44402" spans="1:9" x14ac:dyDescent="0.3">
      <c r="A44402">
        <v>44401</v>
      </c>
      <c r="B44402">
        <v>146</v>
      </c>
      <c r="C44402">
        <v>3033</v>
      </c>
      <c r="D44402">
        <v>128</v>
      </c>
      <c r="E44402" t="s">
        <v>22425</v>
      </c>
      <c r="F44402" t="s">
        <v>22425</v>
      </c>
      <c r="G44402" t="s">
        <v>22260</v>
      </c>
      <c r="H44402">
        <v>35.1464</v>
      </c>
      <c r="I44402">
        <v>-3.8506</v>
      </c>
    </row>
    <row r="44403" spans="1:9" x14ac:dyDescent="0.3">
      <c r="A44403">
        <v>44402</v>
      </c>
      <c r="B44403">
        <v>220</v>
      </c>
      <c r="C44403">
        <v>1345</v>
      </c>
      <c r="D44403" t="s">
        <v>6</v>
      </c>
      <c r="E44403" t="s">
        <v>11975</v>
      </c>
      <c r="F44403" t="s">
        <v>11975</v>
      </c>
      <c r="G44403" t="s">
        <v>8708</v>
      </c>
      <c r="H44403">
        <v>15</v>
      </c>
      <c r="I44403">
        <v>100.33329999999999</v>
      </c>
    </row>
    <row r="44404" spans="1:9" x14ac:dyDescent="0.3">
      <c r="A44404">
        <v>44403</v>
      </c>
      <c r="B44404">
        <v>112</v>
      </c>
      <c r="C44404">
        <v>380</v>
      </c>
      <c r="D44404" t="s">
        <v>6</v>
      </c>
      <c r="E44404" t="s">
        <v>14901</v>
      </c>
      <c r="F44404" t="s">
        <v>14901</v>
      </c>
      <c r="G44404" t="s">
        <v>14275</v>
      </c>
      <c r="H44404">
        <v>35.833300000000001</v>
      </c>
      <c r="I44404">
        <v>137.94999999999999</v>
      </c>
    </row>
    <row r="44405" spans="1:9" x14ac:dyDescent="0.3">
      <c r="A44405">
        <v>44404</v>
      </c>
      <c r="B44405">
        <v>201</v>
      </c>
      <c r="C44405">
        <v>685</v>
      </c>
      <c r="D44405" t="s">
        <v>6</v>
      </c>
      <c r="E44405" t="s">
        <v>14901</v>
      </c>
      <c r="F44405" t="s">
        <v>14901</v>
      </c>
      <c r="G44405" t="s">
        <v>6271</v>
      </c>
      <c r="H44405">
        <v>48.169800000000002</v>
      </c>
      <c r="I44405">
        <v>18.421500000000002</v>
      </c>
    </row>
    <row r="44406" spans="1:9" x14ac:dyDescent="0.3">
      <c r="A44406">
        <v>44405</v>
      </c>
      <c r="B44406">
        <v>236</v>
      </c>
      <c r="C44406">
        <v>860</v>
      </c>
      <c r="D44406" t="s">
        <v>6</v>
      </c>
      <c r="E44406" t="s">
        <v>14901</v>
      </c>
      <c r="F44406" t="s">
        <v>14901</v>
      </c>
      <c r="G44406" t="s">
        <v>79745</v>
      </c>
      <c r="H44406">
        <v>38.140900000000002</v>
      </c>
      <c r="I44406">
        <v>-88.870800000000003</v>
      </c>
    </row>
    <row r="44407" spans="1:9" x14ac:dyDescent="0.3">
      <c r="A44407">
        <v>44406</v>
      </c>
      <c r="B44407">
        <v>112</v>
      </c>
      <c r="C44407">
        <v>377</v>
      </c>
      <c r="D44407" t="s">
        <v>6</v>
      </c>
      <c r="E44407" t="s">
        <v>95803</v>
      </c>
      <c r="F44407" t="s">
        <v>95803</v>
      </c>
      <c r="G44407" t="s">
        <v>14275</v>
      </c>
      <c r="H44407">
        <v>35.113399999999999</v>
      </c>
      <c r="I44407">
        <v>136.57210000000001</v>
      </c>
    </row>
    <row r="44408" spans="1:9" x14ac:dyDescent="0.3">
      <c r="A44408">
        <v>44407</v>
      </c>
      <c r="B44408">
        <v>30</v>
      </c>
      <c r="C44408">
        <v>71</v>
      </c>
      <c r="D44408" t="s">
        <v>6</v>
      </c>
      <c r="E44408" t="s">
        <v>94264</v>
      </c>
      <c r="F44408" t="s">
        <v>94264</v>
      </c>
      <c r="G44408" t="s">
        <v>73918</v>
      </c>
      <c r="H44408">
        <v>-18.487200000000001</v>
      </c>
      <c r="I44408">
        <v>-49.985300000000002</v>
      </c>
    </row>
    <row r="44409" spans="1:9" x14ac:dyDescent="0.3">
      <c r="A44409">
        <v>44408</v>
      </c>
      <c r="B44409">
        <v>112</v>
      </c>
      <c r="C44409">
        <v>361</v>
      </c>
      <c r="D44409" t="s">
        <v>6</v>
      </c>
      <c r="E44409" t="s">
        <v>94533</v>
      </c>
      <c r="F44409" t="s">
        <v>94533</v>
      </c>
      <c r="G44409" t="s">
        <v>14275</v>
      </c>
      <c r="H44409">
        <v>35.638100000000001</v>
      </c>
      <c r="I44409">
        <v>140.0822</v>
      </c>
    </row>
    <row r="44410" spans="1:9" x14ac:dyDescent="0.3">
      <c r="A44410">
        <v>44409</v>
      </c>
      <c r="B44410">
        <v>112</v>
      </c>
      <c r="C44410">
        <v>394</v>
      </c>
      <c r="D44410" t="s">
        <v>6</v>
      </c>
      <c r="E44410" t="s">
        <v>99946</v>
      </c>
      <c r="F44410" t="s">
        <v>99946</v>
      </c>
      <c r="G44410" t="s">
        <v>14275</v>
      </c>
      <c r="H44410">
        <v>35.634500000000003</v>
      </c>
      <c r="I44410">
        <v>139.55879999999999</v>
      </c>
    </row>
    <row r="44411" spans="1:9" x14ac:dyDescent="0.3">
      <c r="A44411">
        <v>44410</v>
      </c>
      <c r="B44411">
        <v>30</v>
      </c>
      <c r="C44411">
        <v>79</v>
      </c>
      <c r="D44411" t="s">
        <v>6</v>
      </c>
      <c r="E44411" t="s">
        <v>73210</v>
      </c>
      <c r="F44411" t="s">
        <v>73210</v>
      </c>
      <c r="G44411" t="s">
        <v>72818</v>
      </c>
      <c r="H44411">
        <v>-8.9023000000000003</v>
      </c>
      <c r="I44411">
        <v>-37.827100000000002</v>
      </c>
    </row>
    <row r="44412" spans="1:9" x14ac:dyDescent="0.3">
      <c r="A44412">
        <v>44411</v>
      </c>
      <c r="B44412">
        <v>12</v>
      </c>
      <c r="C44412">
        <v>32</v>
      </c>
      <c r="D44412" t="s">
        <v>6</v>
      </c>
      <c r="E44412" t="s">
        <v>95952</v>
      </c>
      <c r="F44412" t="s">
        <v>95952</v>
      </c>
      <c r="G44412" t="s">
        <v>15769</v>
      </c>
      <c r="H44412">
        <v>-27.613299999999999</v>
      </c>
      <c r="I44412">
        <v>152.9855</v>
      </c>
    </row>
    <row r="44413" spans="1:9" x14ac:dyDescent="0.3">
      <c r="A44413">
        <v>44412</v>
      </c>
      <c r="B44413">
        <v>100</v>
      </c>
      <c r="C44413">
        <v>261</v>
      </c>
      <c r="D44413" t="s">
        <v>6</v>
      </c>
      <c r="E44413" t="s">
        <v>6085</v>
      </c>
      <c r="F44413" t="s">
        <v>6085</v>
      </c>
      <c r="G44413" t="s">
        <v>5718</v>
      </c>
      <c r="H44413">
        <v>48.283299999999997</v>
      </c>
      <c r="I44413">
        <v>21.066700000000001</v>
      </c>
    </row>
    <row r="44414" spans="1:9" x14ac:dyDescent="0.3">
      <c r="A44414">
        <v>44413</v>
      </c>
      <c r="B44414">
        <v>63</v>
      </c>
      <c r="C44414">
        <v>2675</v>
      </c>
      <c r="D44414" t="s">
        <v>6</v>
      </c>
      <c r="E44414" t="s">
        <v>98147</v>
      </c>
      <c r="F44414" t="s">
        <v>98147</v>
      </c>
      <c r="G44414" t="s">
        <v>77822</v>
      </c>
      <c r="H44414">
        <v>-0.17180000000000001</v>
      </c>
      <c r="I44414">
        <v>-78.481700000000004</v>
      </c>
    </row>
    <row r="44415" spans="1:9" x14ac:dyDescent="0.3">
      <c r="A44415">
        <v>44414</v>
      </c>
      <c r="B44415">
        <v>100</v>
      </c>
      <c r="C44415">
        <v>267</v>
      </c>
      <c r="D44415" t="s">
        <v>6</v>
      </c>
      <c r="E44415" t="s">
        <v>60484</v>
      </c>
      <c r="F44415" t="s">
        <v>60484</v>
      </c>
      <c r="G44415" t="s">
        <v>5718</v>
      </c>
      <c r="H44415">
        <v>47.2667</v>
      </c>
      <c r="I44415">
        <v>19.333300000000001</v>
      </c>
    </row>
    <row r="44416" spans="1:9" x14ac:dyDescent="0.3">
      <c r="A44416">
        <v>44415</v>
      </c>
      <c r="B44416">
        <v>109</v>
      </c>
      <c r="C44416">
        <v>344</v>
      </c>
      <c r="D44416">
        <v>728</v>
      </c>
      <c r="E44416" t="s">
        <v>94832</v>
      </c>
      <c r="F44416" t="s">
        <v>94832</v>
      </c>
      <c r="G44416" t="s">
        <v>21564</v>
      </c>
      <c r="H44416">
        <v>45.785800000000002</v>
      </c>
      <c r="I44416">
        <v>8.7355999999999998</v>
      </c>
    </row>
    <row r="44417" spans="1:9" x14ac:dyDescent="0.3">
      <c r="A44417">
        <v>44416</v>
      </c>
      <c r="B44417">
        <v>112</v>
      </c>
      <c r="C44417">
        <v>369</v>
      </c>
      <c r="D44417" t="s">
        <v>6</v>
      </c>
      <c r="E44417" t="s">
        <v>95755</v>
      </c>
      <c r="F44417" t="s">
        <v>95755</v>
      </c>
      <c r="G44417" t="s">
        <v>14275</v>
      </c>
      <c r="H44417">
        <v>35.9786</v>
      </c>
      <c r="I44417">
        <v>140.33410000000001</v>
      </c>
    </row>
    <row r="44418" spans="1:9" x14ac:dyDescent="0.3">
      <c r="A44418">
        <v>44417</v>
      </c>
      <c r="B44418">
        <v>112</v>
      </c>
      <c r="C44418">
        <v>1640</v>
      </c>
      <c r="D44418" t="s">
        <v>6</v>
      </c>
      <c r="E44418" t="s">
        <v>16225</v>
      </c>
      <c r="F44418" t="s">
        <v>16225</v>
      </c>
      <c r="G44418" t="s">
        <v>14275</v>
      </c>
      <c r="H44418">
        <v>37.566699999999997</v>
      </c>
      <c r="I44418">
        <v>140.11670000000001</v>
      </c>
    </row>
    <row r="44419" spans="1:9" x14ac:dyDescent="0.3">
      <c r="A44419">
        <v>44418</v>
      </c>
      <c r="B44419">
        <v>112</v>
      </c>
      <c r="C44419">
        <v>359</v>
      </c>
      <c r="D44419" t="s">
        <v>6</v>
      </c>
      <c r="E44419" t="s">
        <v>14900</v>
      </c>
      <c r="F44419" t="s">
        <v>14900</v>
      </c>
      <c r="G44419" t="s">
        <v>14275</v>
      </c>
      <c r="H44419">
        <v>35.25</v>
      </c>
      <c r="I44419">
        <v>136.7833</v>
      </c>
    </row>
    <row r="44420" spans="1:9" x14ac:dyDescent="0.3">
      <c r="A44420">
        <v>44419</v>
      </c>
      <c r="B44420">
        <v>208</v>
      </c>
      <c r="C44420">
        <v>1088</v>
      </c>
      <c r="D44420">
        <v>158</v>
      </c>
      <c r="E44420" t="s">
        <v>20952</v>
      </c>
      <c r="F44420" t="s">
        <v>20952</v>
      </c>
      <c r="G44420" t="s">
        <v>20233</v>
      </c>
      <c r="H44420">
        <v>39.7211</v>
      </c>
      <c r="I44420">
        <v>2.9108999999999998</v>
      </c>
    </row>
    <row r="44421" spans="1:9" x14ac:dyDescent="0.3">
      <c r="A44421">
        <v>44420</v>
      </c>
      <c r="B44421">
        <v>75</v>
      </c>
      <c r="C44421">
        <v>2335</v>
      </c>
      <c r="D44421">
        <v>301</v>
      </c>
      <c r="E44421" t="s">
        <v>53173</v>
      </c>
      <c r="F44421" t="s">
        <v>53173</v>
      </c>
      <c r="G44421" t="s">
        <v>43033</v>
      </c>
      <c r="H44421">
        <v>49.2378</v>
      </c>
      <c r="I44421">
        <v>1.1776</v>
      </c>
    </row>
    <row r="44422" spans="1:9" x14ac:dyDescent="0.3">
      <c r="A44422">
        <v>44421</v>
      </c>
      <c r="B44422">
        <v>236</v>
      </c>
      <c r="C44422">
        <v>894</v>
      </c>
      <c r="D44422" t="s">
        <v>6</v>
      </c>
      <c r="E44422" t="s">
        <v>91739</v>
      </c>
      <c r="F44422" t="s">
        <v>91739</v>
      </c>
      <c r="G44422" t="s">
        <v>89967</v>
      </c>
      <c r="H44422">
        <v>48.2087</v>
      </c>
      <c r="I44422">
        <v>-118.2479</v>
      </c>
    </row>
    <row r="44423" spans="1:9" x14ac:dyDescent="0.3">
      <c r="A44423">
        <v>44422</v>
      </c>
      <c r="B44423">
        <v>82</v>
      </c>
      <c r="C44423">
        <v>223</v>
      </c>
      <c r="D44423" t="s">
        <v>6</v>
      </c>
      <c r="E44423" t="s">
        <v>39343</v>
      </c>
      <c r="F44423" t="s">
        <v>39343</v>
      </c>
      <c r="G44423" t="s">
        <v>34918</v>
      </c>
      <c r="H44423">
        <v>48.5167</v>
      </c>
      <c r="I44423">
        <v>11.1167</v>
      </c>
    </row>
    <row r="44424" spans="1:9" x14ac:dyDescent="0.3">
      <c r="A44424">
        <v>44423</v>
      </c>
      <c r="B44424">
        <v>177</v>
      </c>
      <c r="C44424">
        <v>571</v>
      </c>
      <c r="D44424" t="s">
        <v>6</v>
      </c>
      <c r="E44424" t="s">
        <v>14234</v>
      </c>
      <c r="F44424" t="s">
        <v>14234</v>
      </c>
      <c r="G44424" t="s">
        <v>14151</v>
      </c>
      <c r="H44424">
        <v>37.453600000000002</v>
      </c>
      <c r="I44424">
        <v>126.7317</v>
      </c>
    </row>
    <row r="44425" spans="1:9" x14ac:dyDescent="0.3">
      <c r="A44425">
        <v>44424</v>
      </c>
      <c r="B44425">
        <v>75</v>
      </c>
      <c r="C44425">
        <v>2335</v>
      </c>
      <c r="D44425">
        <v>787</v>
      </c>
      <c r="E44425" t="s">
        <v>53172</v>
      </c>
      <c r="F44425" t="s">
        <v>53172</v>
      </c>
      <c r="G44425" t="s">
        <v>43033</v>
      </c>
      <c r="H44425">
        <v>50.0124</v>
      </c>
      <c r="I44425">
        <v>1.4944</v>
      </c>
    </row>
    <row r="44426" spans="1:9" x14ac:dyDescent="0.3">
      <c r="A44426">
        <v>44425</v>
      </c>
      <c r="B44426">
        <v>106</v>
      </c>
      <c r="C44426">
        <v>937</v>
      </c>
      <c r="D44426" t="s">
        <v>6</v>
      </c>
      <c r="E44426" t="s">
        <v>42828</v>
      </c>
      <c r="F44426" t="s">
        <v>42828</v>
      </c>
      <c r="G44426" t="s">
        <v>26741</v>
      </c>
      <c r="H44426">
        <v>53.337800000000001</v>
      </c>
      <c r="I44426">
        <v>-6.3460999999999999</v>
      </c>
    </row>
    <row r="44427" spans="1:9" x14ac:dyDescent="0.3">
      <c r="A44427">
        <v>44426</v>
      </c>
      <c r="B44427">
        <v>82</v>
      </c>
      <c r="C44427">
        <v>223</v>
      </c>
      <c r="D44427" t="s">
        <v>6</v>
      </c>
      <c r="E44427" t="s">
        <v>39342</v>
      </c>
      <c r="F44427" t="s">
        <v>39342</v>
      </c>
      <c r="G44427" t="s">
        <v>34918</v>
      </c>
      <c r="H44427">
        <v>48.9</v>
      </c>
      <c r="I44427">
        <v>11.283300000000001</v>
      </c>
    </row>
    <row r="44428" spans="1:9" x14ac:dyDescent="0.3">
      <c r="A44428">
        <v>44427</v>
      </c>
      <c r="B44428">
        <v>235</v>
      </c>
      <c r="C44428">
        <v>930</v>
      </c>
      <c r="D44428">
        <v>570</v>
      </c>
      <c r="E44428" t="s">
        <v>25555</v>
      </c>
      <c r="F44428" t="s">
        <v>25555</v>
      </c>
      <c r="G44428" t="s">
        <v>23276</v>
      </c>
      <c r="H44428">
        <v>56.433300000000003</v>
      </c>
      <c r="I44428">
        <v>-3.1667000000000001</v>
      </c>
    </row>
    <row r="44429" spans="1:9" x14ac:dyDescent="0.3">
      <c r="A44429">
        <v>44428</v>
      </c>
      <c r="B44429">
        <v>75</v>
      </c>
      <c r="C44429">
        <v>1772</v>
      </c>
      <c r="D44429">
        <v>567</v>
      </c>
      <c r="E44429" t="s">
        <v>53171</v>
      </c>
      <c r="F44429" t="s">
        <v>53171</v>
      </c>
      <c r="G44429" t="s">
        <v>43033</v>
      </c>
      <c r="H44429">
        <v>50.180599999999998</v>
      </c>
      <c r="I44429">
        <v>3.0526</v>
      </c>
    </row>
    <row r="44430" spans="1:9" x14ac:dyDescent="0.3">
      <c r="A44430">
        <v>44429</v>
      </c>
      <c r="B44430">
        <v>226</v>
      </c>
      <c r="C44430">
        <v>781</v>
      </c>
      <c r="D44430" t="s">
        <v>6</v>
      </c>
      <c r="E44430" t="s">
        <v>1670</v>
      </c>
      <c r="F44430" t="s">
        <v>1670</v>
      </c>
      <c r="G44430" t="s">
        <v>1513</v>
      </c>
      <c r="H44430">
        <v>37.852200000000003</v>
      </c>
      <c r="I44430">
        <v>27.723600000000001</v>
      </c>
    </row>
    <row r="44431" spans="1:9" x14ac:dyDescent="0.3">
      <c r="A44431">
        <v>44430</v>
      </c>
      <c r="B44431">
        <v>109</v>
      </c>
      <c r="C44431">
        <v>351</v>
      </c>
      <c r="D44431">
        <v>632</v>
      </c>
      <c r="E44431" t="s">
        <v>69176</v>
      </c>
      <c r="F44431" t="s">
        <v>69176</v>
      </c>
      <c r="G44431" t="s">
        <v>21564</v>
      </c>
      <c r="H44431">
        <v>43.666699999999999</v>
      </c>
      <c r="I44431">
        <v>11.45</v>
      </c>
    </row>
    <row r="44432" spans="1:9" x14ac:dyDescent="0.3">
      <c r="A44432">
        <v>44431</v>
      </c>
      <c r="B44432">
        <v>236</v>
      </c>
      <c r="C44432">
        <v>875</v>
      </c>
      <c r="D44432" t="s">
        <v>6</v>
      </c>
      <c r="E44432" t="s">
        <v>90867</v>
      </c>
      <c r="F44432" t="s">
        <v>90867</v>
      </c>
      <c r="G44432" t="s">
        <v>89967</v>
      </c>
      <c r="H44432">
        <v>39.241300000000003</v>
      </c>
      <c r="I44432">
        <v>-119.92919999999999</v>
      </c>
    </row>
    <row r="44433" spans="1:9" x14ac:dyDescent="0.3">
      <c r="A44433">
        <v>44432</v>
      </c>
      <c r="B44433">
        <v>20</v>
      </c>
      <c r="C44433">
        <v>933</v>
      </c>
      <c r="D44433">
        <v>900</v>
      </c>
      <c r="E44433" t="s">
        <v>34322</v>
      </c>
      <c r="F44433" t="s">
        <v>34322</v>
      </c>
      <c r="G44433" t="s">
        <v>33446</v>
      </c>
      <c r="H44433">
        <v>50.7</v>
      </c>
      <c r="I44433">
        <v>4.7832999999999997</v>
      </c>
    </row>
    <row r="44434" spans="1:9" x14ac:dyDescent="0.3">
      <c r="A44434">
        <v>44433</v>
      </c>
      <c r="B44434">
        <v>30</v>
      </c>
      <c r="C44434">
        <v>85</v>
      </c>
      <c r="D44434" t="s">
        <v>6</v>
      </c>
      <c r="E44434" t="s">
        <v>75261</v>
      </c>
      <c r="F44434" t="s">
        <v>75261</v>
      </c>
      <c r="G44434" t="s">
        <v>73918</v>
      </c>
      <c r="H44434">
        <v>-27.0106</v>
      </c>
      <c r="I44434">
        <v>-49.221499999999999</v>
      </c>
    </row>
    <row r="44435" spans="1:9" x14ac:dyDescent="0.3">
      <c r="A44435">
        <v>44434</v>
      </c>
      <c r="B44435">
        <v>30</v>
      </c>
      <c r="C44435">
        <v>86</v>
      </c>
      <c r="D44435" t="s">
        <v>6</v>
      </c>
      <c r="E44435" t="s">
        <v>75260</v>
      </c>
      <c r="F44435" t="s">
        <v>75260</v>
      </c>
      <c r="G44435" t="s">
        <v>73918</v>
      </c>
      <c r="H44435">
        <v>-23.102499999999999</v>
      </c>
      <c r="I44435">
        <v>-47.182200000000002</v>
      </c>
    </row>
    <row r="44436" spans="1:9" x14ac:dyDescent="0.3">
      <c r="A44436">
        <v>44435</v>
      </c>
      <c r="B44436">
        <v>214</v>
      </c>
      <c r="C44436">
        <v>723</v>
      </c>
      <c r="D44436" t="s">
        <v>6</v>
      </c>
      <c r="E44436" t="s">
        <v>29442</v>
      </c>
      <c r="F44436" t="s">
        <v>29442</v>
      </c>
      <c r="G44436" t="s">
        <v>3940</v>
      </c>
      <c r="H44436">
        <v>62.566699999999997</v>
      </c>
      <c r="I44436">
        <v>17.100000000000001</v>
      </c>
    </row>
    <row r="44437" spans="1:9" x14ac:dyDescent="0.3">
      <c r="A44437">
        <v>44436</v>
      </c>
      <c r="B44437">
        <v>171</v>
      </c>
      <c r="C44437">
        <v>526</v>
      </c>
      <c r="D44437">
        <v>24</v>
      </c>
      <c r="E44437" t="s">
        <v>12999</v>
      </c>
      <c r="F44437" t="s">
        <v>12999</v>
      </c>
      <c r="G44437" t="s">
        <v>12664</v>
      </c>
      <c r="H44437">
        <v>14.1953</v>
      </c>
      <c r="I44437">
        <v>120.87690000000001</v>
      </c>
    </row>
    <row r="44438" spans="1:9" x14ac:dyDescent="0.3">
      <c r="A44438">
        <v>44437</v>
      </c>
      <c r="B44438">
        <v>141</v>
      </c>
      <c r="C44438">
        <v>436</v>
      </c>
      <c r="D44438" t="s">
        <v>6</v>
      </c>
      <c r="E44438" t="s">
        <v>79449</v>
      </c>
      <c r="F44438" t="s">
        <v>79449</v>
      </c>
      <c r="G44438" t="s">
        <v>76187</v>
      </c>
      <c r="H44438">
        <v>19.790900000000001</v>
      </c>
      <c r="I44438">
        <v>-100.96850000000001</v>
      </c>
    </row>
    <row r="44439" spans="1:9" x14ac:dyDescent="0.3">
      <c r="A44439">
        <v>44438</v>
      </c>
      <c r="B44439">
        <v>102</v>
      </c>
      <c r="C44439">
        <v>286</v>
      </c>
      <c r="D44439" t="s">
        <v>6</v>
      </c>
      <c r="E44439" t="s">
        <v>10249</v>
      </c>
      <c r="F44439" t="s">
        <v>10249</v>
      </c>
      <c r="G44439" t="s">
        <v>8872</v>
      </c>
      <c r="H44439">
        <v>18.3</v>
      </c>
      <c r="I44439">
        <v>73.25</v>
      </c>
    </row>
    <row r="44440" spans="1:9" x14ac:dyDescent="0.3">
      <c r="A44440">
        <v>44439</v>
      </c>
      <c r="B44440">
        <v>82</v>
      </c>
      <c r="C44440">
        <v>230</v>
      </c>
      <c r="D44440" t="s">
        <v>6</v>
      </c>
      <c r="E44440" t="s">
        <v>39341</v>
      </c>
      <c r="F44440" t="s">
        <v>39341</v>
      </c>
      <c r="G44440" t="s">
        <v>34918</v>
      </c>
      <c r="H44440">
        <v>50.866700000000002</v>
      </c>
      <c r="I44440">
        <v>6.3666999999999998</v>
      </c>
    </row>
    <row r="44441" spans="1:9" x14ac:dyDescent="0.3">
      <c r="A44441">
        <v>44440</v>
      </c>
      <c r="B44441">
        <v>12</v>
      </c>
      <c r="C44441">
        <v>35</v>
      </c>
      <c r="D44441" t="s">
        <v>6</v>
      </c>
      <c r="E44441" t="s">
        <v>97271</v>
      </c>
      <c r="F44441" t="s">
        <v>97271</v>
      </c>
      <c r="G44441" t="s">
        <v>16455</v>
      </c>
      <c r="H44441">
        <v>-38.143099999999997</v>
      </c>
      <c r="I44441">
        <v>144.71340000000001</v>
      </c>
    </row>
    <row r="44442" spans="1:9" x14ac:dyDescent="0.3">
      <c r="A44442">
        <v>44441</v>
      </c>
      <c r="B44442">
        <v>236</v>
      </c>
      <c r="C44442">
        <v>863</v>
      </c>
      <c r="D44442" t="s">
        <v>6</v>
      </c>
      <c r="E44442" t="s">
        <v>81560</v>
      </c>
      <c r="F44442" t="s">
        <v>81560</v>
      </c>
      <c r="G44442" t="s">
        <v>79745</v>
      </c>
      <c r="H44442">
        <v>37.204099999999997</v>
      </c>
      <c r="I44442">
        <v>-95.738600000000005</v>
      </c>
    </row>
    <row r="44443" spans="1:9" x14ac:dyDescent="0.3">
      <c r="A44443">
        <v>44442</v>
      </c>
      <c r="B44443">
        <v>236</v>
      </c>
      <c r="C44443">
        <v>864</v>
      </c>
      <c r="D44443" t="s">
        <v>6</v>
      </c>
      <c r="E44443" t="s">
        <v>81560</v>
      </c>
      <c r="F44443" t="s">
        <v>81560</v>
      </c>
      <c r="G44443" t="s">
        <v>79754</v>
      </c>
      <c r="H44443">
        <v>38.922400000000003</v>
      </c>
      <c r="I44443">
        <v>-84.5471</v>
      </c>
    </row>
    <row r="44444" spans="1:9" x14ac:dyDescent="0.3">
      <c r="A44444">
        <v>44443</v>
      </c>
      <c r="B44444">
        <v>236</v>
      </c>
      <c r="C44444">
        <v>865</v>
      </c>
      <c r="D44444" t="s">
        <v>6</v>
      </c>
      <c r="E44444" t="s">
        <v>81560</v>
      </c>
      <c r="F44444" t="s">
        <v>81560</v>
      </c>
      <c r="G44444" t="s">
        <v>79745</v>
      </c>
      <c r="H44444">
        <v>30.6372</v>
      </c>
      <c r="I44444">
        <v>-90.549300000000002</v>
      </c>
    </row>
    <row r="44445" spans="1:9" x14ac:dyDescent="0.3">
      <c r="A44445">
        <v>44444</v>
      </c>
      <c r="B44445">
        <v>236</v>
      </c>
      <c r="C44445">
        <v>872</v>
      </c>
      <c r="D44445" t="s">
        <v>6</v>
      </c>
      <c r="E44445" t="s">
        <v>81560</v>
      </c>
      <c r="F44445" t="s">
        <v>81560</v>
      </c>
      <c r="G44445" t="s">
        <v>79745</v>
      </c>
      <c r="H44445">
        <v>39.049500000000002</v>
      </c>
      <c r="I44445">
        <v>-94.409000000000006</v>
      </c>
    </row>
    <row r="44446" spans="1:9" x14ac:dyDescent="0.3">
      <c r="A44446">
        <v>44445</v>
      </c>
      <c r="B44446">
        <v>236</v>
      </c>
      <c r="C44446">
        <v>895</v>
      </c>
      <c r="D44446" t="s">
        <v>6</v>
      </c>
      <c r="E44446" t="s">
        <v>81560</v>
      </c>
      <c r="F44446" t="s">
        <v>81560</v>
      </c>
      <c r="G44446" t="s">
        <v>79754</v>
      </c>
      <c r="H44446">
        <v>39.445099999999996</v>
      </c>
      <c r="I44446">
        <v>-79.880799999999994</v>
      </c>
    </row>
    <row r="44447" spans="1:9" x14ac:dyDescent="0.3">
      <c r="A44447">
        <v>44446</v>
      </c>
      <c r="B44447">
        <v>236</v>
      </c>
      <c r="C44447">
        <v>893</v>
      </c>
      <c r="D44447" t="s">
        <v>6</v>
      </c>
      <c r="E44447" t="s">
        <v>81560</v>
      </c>
      <c r="F44447" t="s">
        <v>81560</v>
      </c>
      <c r="G44447" t="s">
        <v>79754</v>
      </c>
      <c r="H44447">
        <v>36.642000000000003</v>
      </c>
      <c r="I44447">
        <v>-81.169300000000007</v>
      </c>
    </row>
    <row r="44448" spans="1:9" x14ac:dyDescent="0.3">
      <c r="A44448">
        <v>44447</v>
      </c>
      <c r="B44448">
        <v>236</v>
      </c>
      <c r="C44448">
        <v>862</v>
      </c>
      <c r="D44448" t="s">
        <v>6</v>
      </c>
      <c r="E44448" t="s">
        <v>81560</v>
      </c>
      <c r="F44448" t="s">
        <v>81560</v>
      </c>
      <c r="G44448" t="s">
        <v>79745</v>
      </c>
      <c r="H44448">
        <v>42.4739</v>
      </c>
      <c r="I44448">
        <v>-91.887</v>
      </c>
    </row>
    <row r="44449" spans="1:9" x14ac:dyDescent="0.3">
      <c r="A44449">
        <v>44448</v>
      </c>
      <c r="B44449">
        <v>236</v>
      </c>
      <c r="C44449">
        <v>882</v>
      </c>
      <c r="D44449" t="s">
        <v>6</v>
      </c>
      <c r="E44449" t="s">
        <v>81560</v>
      </c>
      <c r="F44449" t="s">
        <v>81560</v>
      </c>
      <c r="G44449" t="s">
        <v>79754</v>
      </c>
      <c r="H44449">
        <v>41.3917</v>
      </c>
      <c r="I44449">
        <v>-81.6417</v>
      </c>
    </row>
    <row r="44450" spans="1:9" x14ac:dyDescent="0.3">
      <c r="A44450">
        <v>44449</v>
      </c>
      <c r="B44450">
        <v>236</v>
      </c>
      <c r="C44450">
        <v>896</v>
      </c>
      <c r="D44450" t="s">
        <v>6</v>
      </c>
      <c r="E44450" t="s">
        <v>81560</v>
      </c>
      <c r="F44450" t="s">
        <v>81560</v>
      </c>
      <c r="G44450" t="s">
        <v>79745</v>
      </c>
      <c r="H44450">
        <v>44.395299999999999</v>
      </c>
      <c r="I44450">
        <v>-91.531499999999994</v>
      </c>
    </row>
    <row r="44451" spans="1:9" x14ac:dyDescent="0.3">
      <c r="A44451">
        <v>44450</v>
      </c>
      <c r="B44451">
        <v>236</v>
      </c>
      <c r="C44451">
        <v>884</v>
      </c>
      <c r="D44451" t="s">
        <v>6</v>
      </c>
      <c r="E44451" t="s">
        <v>81560</v>
      </c>
      <c r="F44451" t="s">
        <v>81560</v>
      </c>
      <c r="G44451" t="s">
        <v>89967</v>
      </c>
      <c r="H44451">
        <v>44.831400000000002</v>
      </c>
      <c r="I44451">
        <v>-123.2034</v>
      </c>
    </row>
    <row r="44452" spans="1:9" x14ac:dyDescent="0.3">
      <c r="A44452">
        <v>44451</v>
      </c>
      <c r="B44452">
        <v>30</v>
      </c>
      <c r="C44452">
        <v>1267</v>
      </c>
      <c r="D44452" t="s">
        <v>6</v>
      </c>
      <c r="E44452" t="s">
        <v>73209</v>
      </c>
      <c r="F44452" t="s">
        <v>73209</v>
      </c>
      <c r="G44452" t="s">
        <v>72815</v>
      </c>
      <c r="H44452">
        <v>-5.4718999999999998</v>
      </c>
      <c r="I44452">
        <v>-40.323099999999997</v>
      </c>
    </row>
    <row r="44453" spans="1:9" x14ac:dyDescent="0.3">
      <c r="A44453">
        <v>44452</v>
      </c>
      <c r="B44453">
        <v>169</v>
      </c>
      <c r="C44453">
        <v>1519</v>
      </c>
      <c r="D44453" t="s">
        <v>6</v>
      </c>
      <c r="E44453" t="s">
        <v>73209</v>
      </c>
      <c r="F44453" t="s">
        <v>73209</v>
      </c>
      <c r="G44453" t="s">
        <v>73788</v>
      </c>
      <c r="H44453">
        <v>-25.716699999999999</v>
      </c>
      <c r="I44453">
        <v>-56.25</v>
      </c>
    </row>
    <row r="44454" spans="1:9" x14ac:dyDescent="0.3">
      <c r="A44454">
        <v>44453</v>
      </c>
      <c r="B44454">
        <v>30</v>
      </c>
      <c r="C44454">
        <v>83</v>
      </c>
      <c r="D44454" t="s">
        <v>6</v>
      </c>
      <c r="E44454" t="s">
        <v>73209</v>
      </c>
      <c r="F44454" t="s">
        <v>73209</v>
      </c>
      <c r="G44454" t="s">
        <v>73918</v>
      </c>
      <c r="H44454">
        <v>-27.8933</v>
      </c>
      <c r="I44454">
        <v>-54.197800000000001</v>
      </c>
    </row>
    <row r="44455" spans="1:9" x14ac:dyDescent="0.3">
      <c r="A44455">
        <v>44454</v>
      </c>
      <c r="B44455">
        <v>170</v>
      </c>
      <c r="C44455">
        <v>2066</v>
      </c>
      <c r="D44455" t="s">
        <v>6</v>
      </c>
      <c r="E44455" t="s">
        <v>73209</v>
      </c>
      <c r="F44455" t="s">
        <v>73209</v>
      </c>
      <c r="G44455" t="s">
        <v>77866</v>
      </c>
      <c r="H44455">
        <v>-11.9833</v>
      </c>
      <c r="I44455">
        <v>-77.033299999999997</v>
      </c>
    </row>
    <row r="44456" spans="1:9" x14ac:dyDescent="0.3">
      <c r="A44456">
        <v>44455</v>
      </c>
      <c r="B44456">
        <v>75</v>
      </c>
      <c r="C44456">
        <v>1201</v>
      </c>
      <c r="D44456">
        <v>280</v>
      </c>
      <c r="E44456" t="s">
        <v>53170</v>
      </c>
      <c r="F44456" t="s">
        <v>53170</v>
      </c>
      <c r="G44456" t="s">
        <v>43033</v>
      </c>
      <c r="H44456">
        <v>47.313499999999998</v>
      </c>
      <c r="I44456">
        <v>6.9577999999999998</v>
      </c>
    </row>
    <row r="44457" spans="1:9" x14ac:dyDescent="0.3">
      <c r="A44457">
        <v>44456</v>
      </c>
      <c r="B44457">
        <v>236</v>
      </c>
      <c r="C44457">
        <v>894</v>
      </c>
      <c r="D44457" t="s">
        <v>6</v>
      </c>
      <c r="E44457" t="s">
        <v>91740</v>
      </c>
      <c r="F44457" t="s">
        <v>91740</v>
      </c>
      <c r="G44457" t="s">
        <v>89967</v>
      </c>
      <c r="H44457">
        <v>47.820700000000002</v>
      </c>
      <c r="I44457">
        <v>-121.5551</v>
      </c>
    </row>
    <row r="44458" spans="1:9" x14ac:dyDescent="0.3">
      <c r="A44458">
        <v>44457</v>
      </c>
      <c r="B44458">
        <v>236</v>
      </c>
      <c r="C44458">
        <v>883</v>
      </c>
      <c r="D44458" t="s">
        <v>6</v>
      </c>
      <c r="E44458" t="s">
        <v>83649</v>
      </c>
      <c r="F44458" t="s">
        <v>83649</v>
      </c>
      <c r="G44458" t="s">
        <v>79745</v>
      </c>
      <c r="H44458">
        <v>34.6815</v>
      </c>
      <c r="I44458">
        <v>-98.740600000000001</v>
      </c>
    </row>
    <row r="44459" spans="1:9" x14ac:dyDescent="0.3">
      <c r="A44459">
        <v>44458</v>
      </c>
      <c r="B44459">
        <v>236</v>
      </c>
      <c r="C44459">
        <v>856</v>
      </c>
      <c r="D44459" t="s">
        <v>6</v>
      </c>
      <c r="E44459" t="s">
        <v>80508</v>
      </c>
      <c r="F44459" t="s">
        <v>80508</v>
      </c>
      <c r="G44459" t="s">
        <v>79754</v>
      </c>
      <c r="H44459">
        <v>28.107500000000002</v>
      </c>
      <c r="I44459">
        <v>-80.580299999999994</v>
      </c>
    </row>
    <row r="44460" spans="1:9" x14ac:dyDescent="0.3">
      <c r="A44460">
        <v>44459</v>
      </c>
      <c r="B44460">
        <v>236</v>
      </c>
      <c r="C44460">
        <v>867</v>
      </c>
      <c r="D44460" t="s">
        <v>6</v>
      </c>
      <c r="E44460" t="s">
        <v>82344</v>
      </c>
      <c r="F44460" t="s">
        <v>82344</v>
      </c>
      <c r="G44460" t="s">
        <v>79754</v>
      </c>
      <c r="H44460">
        <v>38.558399999999999</v>
      </c>
      <c r="I44460">
        <v>-77.143299999999996</v>
      </c>
    </row>
    <row r="44461" spans="1:9" x14ac:dyDescent="0.3">
      <c r="A44461">
        <v>44460</v>
      </c>
      <c r="B44461">
        <v>40</v>
      </c>
      <c r="C44461">
        <v>106</v>
      </c>
      <c r="D44461" t="s">
        <v>6</v>
      </c>
      <c r="E44461" t="s">
        <v>82344</v>
      </c>
      <c r="F44461" t="s">
        <v>82344</v>
      </c>
      <c r="G44461" t="s">
        <v>92094</v>
      </c>
      <c r="H44461">
        <v>50.533299999999997</v>
      </c>
      <c r="I44461">
        <v>-103.66670000000001</v>
      </c>
    </row>
    <row r="44462" spans="1:9" x14ac:dyDescent="0.3">
      <c r="A44462">
        <v>44461</v>
      </c>
      <c r="B44462">
        <v>236</v>
      </c>
      <c r="C44462">
        <v>852</v>
      </c>
      <c r="D44462" t="s">
        <v>6</v>
      </c>
      <c r="E44462" t="s">
        <v>90664</v>
      </c>
      <c r="F44462" t="s">
        <v>90664</v>
      </c>
      <c r="G44462" t="s">
        <v>89973</v>
      </c>
      <c r="H44462">
        <v>39.616599999999998</v>
      </c>
      <c r="I44462">
        <v>-105.2372</v>
      </c>
    </row>
    <row r="44463" spans="1:9" x14ac:dyDescent="0.3">
      <c r="A44463">
        <v>44462</v>
      </c>
      <c r="B44463">
        <v>236</v>
      </c>
      <c r="C44463">
        <v>879</v>
      </c>
      <c r="D44463" t="s">
        <v>6</v>
      </c>
      <c r="E44463" t="s">
        <v>88245</v>
      </c>
      <c r="F44463" t="s">
        <v>88245</v>
      </c>
      <c r="G44463" t="s">
        <v>79754</v>
      </c>
      <c r="H44463">
        <v>43.737099999999998</v>
      </c>
      <c r="I44463">
        <v>-74.341899999999995</v>
      </c>
    </row>
    <row r="44464" spans="1:9" x14ac:dyDescent="0.3">
      <c r="A44464">
        <v>44463</v>
      </c>
      <c r="B44464">
        <v>236</v>
      </c>
      <c r="C44464">
        <v>856</v>
      </c>
      <c r="D44464" t="s">
        <v>6</v>
      </c>
      <c r="E44464" t="s">
        <v>80509</v>
      </c>
      <c r="F44464" t="s">
        <v>80509</v>
      </c>
      <c r="G44464" t="s">
        <v>79754</v>
      </c>
      <c r="H44464">
        <v>27.8139</v>
      </c>
      <c r="I44464">
        <v>-81.378399999999999</v>
      </c>
    </row>
    <row r="44465" spans="1:9" x14ac:dyDescent="0.3">
      <c r="A44465">
        <v>44464</v>
      </c>
      <c r="B44465">
        <v>236</v>
      </c>
      <c r="C44465">
        <v>889</v>
      </c>
      <c r="D44465" t="s">
        <v>6</v>
      </c>
      <c r="E44465" t="s">
        <v>84243</v>
      </c>
      <c r="F44465" t="s">
        <v>84243</v>
      </c>
      <c r="G44465" t="s">
        <v>79745</v>
      </c>
      <c r="H44465">
        <v>36.517499999999998</v>
      </c>
      <c r="I44465">
        <v>-87.672200000000004</v>
      </c>
    </row>
    <row r="44466" spans="1:9" x14ac:dyDescent="0.3">
      <c r="A44466">
        <v>44465</v>
      </c>
      <c r="B44466">
        <v>236</v>
      </c>
      <c r="C44466">
        <v>868</v>
      </c>
      <c r="D44466" t="s">
        <v>6</v>
      </c>
      <c r="E44466" t="s">
        <v>86412</v>
      </c>
      <c r="F44466" t="s">
        <v>86412</v>
      </c>
      <c r="G44466" t="s">
        <v>79754</v>
      </c>
      <c r="H44466">
        <v>42.151000000000003</v>
      </c>
      <c r="I44466">
        <v>-72.5124</v>
      </c>
    </row>
    <row r="44467" spans="1:9" x14ac:dyDescent="0.3">
      <c r="A44467">
        <v>44466</v>
      </c>
      <c r="B44467">
        <v>236</v>
      </c>
      <c r="C44467">
        <v>869</v>
      </c>
      <c r="D44467" t="s">
        <v>6</v>
      </c>
      <c r="E44467" t="s">
        <v>86912</v>
      </c>
      <c r="F44467" t="s">
        <v>86912</v>
      </c>
      <c r="G44467" t="s">
        <v>85476</v>
      </c>
      <c r="H44467">
        <v>45.4176</v>
      </c>
      <c r="I44467">
        <v>-84.5809</v>
      </c>
    </row>
    <row r="44468" spans="1:9" x14ac:dyDescent="0.3">
      <c r="A44468">
        <v>44467</v>
      </c>
      <c r="B44468">
        <v>40</v>
      </c>
      <c r="C44468">
        <v>104</v>
      </c>
      <c r="D44468" t="s">
        <v>6</v>
      </c>
      <c r="E44468" t="s">
        <v>86912</v>
      </c>
      <c r="F44468" t="s">
        <v>86912</v>
      </c>
      <c r="G44468" t="s">
        <v>92099</v>
      </c>
      <c r="H44468">
        <v>44.343600000000002</v>
      </c>
      <c r="I44468">
        <v>-78.140699999999995</v>
      </c>
    </row>
    <row r="44469" spans="1:9" x14ac:dyDescent="0.3">
      <c r="A44469">
        <v>44468</v>
      </c>
      <c r="B44469">
        <v>236</v>
      </c>
      <c r="C44469">
        <v>856</v>
      </c>
      <c r="D44469" t="s">
        <v>6</v>
      </c>
      <c r="E44469" t="s">
        <v>80510</v>
      </c>
      <c r="F44469" t="s">
        <v>80510</v>
      </c>
      <c r="G44469" t="s">
        <v>79754</v>
      </c>
      <c r="H44469">
        <v>27.8736</v>
      </c>
      <c r="I44469">
        <v>-82.85</v>
      </c>
    </row>
    <row r="44470" spans="1:9" x14ac:dyDescent="0.3">
      <c r="A44470">
        <v>44469</v>
      </c>
      <c r="B44470">
        <v>236</v>
      </c>
      <c r="C44470">
        <v>875</v>
      </c>
      <c r="D44470" t="s">
        <v>6</v>
      </c>
      <c r="E44470" t="s">
        <v>90868</v>
      </c>
      <c r="F44470" t="s">
        <v>90868</v>
      </c>
      <c r="G44470" t="s">
        <v>89967</v>
      </c>
      <c r="H44470">
        <v>36.517800000000001</v>
      </c>
      <c r="I44470">
        <v>-115.6459</v>
      </c>
    </row>
    <row r="44471" spans="1:9" x14ac:dyDescent="0.3">
      <c r="A44471">
        <v>44470</v>
      </c>
      <c r="B44471">
        <v>236</v>
      </c>
      <c r="C44471">
        <v>880</v>
      </c>
      <c r="D44471" t="s">
        <v>6</v>
      </c>
      <c r="E44471" t="s">
        <v>83086</v>
      </c>
      <c r="F44471" t="s">
        <v>83086</v>
      </c>
      <c r="G44471" t="s">
        <v>79754</v>
      </c>
      <c r="H44471">
        <v>35.113700000000001</v>
      </c>
      <c r="I44471">
        <v>-80.6083</v>
      </c>
    </row>
    <row r="44472" spans="1:9" x14ac:dyDescent="0.3">
      <c r="A44472">
        <v>44471</v>
      </c>
      <c r="B44472">
        <v>236</v>
      </c>
      <c r="C44472">
        <v>893</v>
      </c>
      <c r="D44472" t="s">
        <v>6</v>
      </c>
      <c r="E44472" t="s">
        <v>85033</v>
      </c>
      <c r="F44472" t="s">
        <v>85033</v>
      </c>
      <c r="G44472" t="s">
        <v>79754</v>
      </c>
      <c r="H44472">
        <v>36.908700000000003</v>
      </c>
      <c r="I44472">
        <v>-80.552000000000007</v>
      </c>
    </row>
    <row r="44473" spans="1:9" x14ac:dyDescent="0.3">
      <c r="A44473">
        <v>44472</v>
      </c>
      <c r="B44473">
        <v>236</v>
      </c>
      <c r="C44473">
        <v>851</v>
      </c>
      <c r="D44473" t="s">
        <v>6</v>
      </c>
      <c r="E44473" t="s">
        <v>90284</v>
      </c>
      <c r="F44473" t="s">
        <v>90284</v>
      </c>
      <c r="G44473" t="s">
        <v>89967</v>
      </c>
      <c r="H44473">
        <v>33.700200000000002</v>
      </c>
      <c r="I44473">
        <v>-116.3364</v>
      </c>
    </row>
    <row r="44474" spans="1:9" x14ac:dyDescent="0.3">
      <c r="A44474">
        <v>44473</v>
      </c>
      <c r="B44474">
        <v>30</v>
      </c>
      <c r="C44474">
        <v>86</v>
      </c>
      <c r="D44474" t="s">
        <v>6</v>
      </c>
      <c r="E44474" t="s">
        <v>75259</v>
      </c>
      <c r="F44474" t="s">
        <v>75259</v>
      </c>
      <c r="G44474" t="s">
        <v>73918</v>
      </c>
      <c r="H44474">
        <v>-22.183299999999999</v>
      </c>
      <c r="I44474">
        <v>-51.2333</v>
      </c>
    </row>
    <row r="44475" spans="1:9" x14ac:dyDescent="0.3">
      <c r="A44475">
        <v>44474</v>
      </c>
      <c r="B44475">
        <v>236</v>
      </c>
      <c r="C44475">
        <v>885</v>
      </c>
      <c r="D44475" t="s">
        <v>6</v>
      </c>
      <c r="E44475" t="s">
        <v>75259</v>
      </c>
      <c r="F44475" t="s">
        <v>75259</v>
      </c>
      <c r="G44475" t="s">
        <v>79754</v>
      </c>
      <c r="H44475">
        <v>40.622399999999999</v>
      </c>
      <c r="I44475">
        <v>-79.145399999999995</v>
      </c>
    </row>
    <row r="44476" spans="1:9" x14ac:dyDescent="0.3">
      <c r="A44476">
        <v>44475</v>
      </c>
      <c r="B44476">
        <v>236</v>
      </c>
      <c r="C44476">
        <v>861</v>
      </c>
      <c r="D44476" t="s">
        <v>6</v>
      </c>
      <c r="E44476" t="s">
        <v>81356</v>
      </c>
      <c r="F44476" t="s">
        <v>81356</v>
      </c>
      <c r="G44476" t="s">
        <v>79775</v>
      </c>
      <c r="H44476">
        <v>39.649000000000001</v>
      </c>
      <c r="I44476">
        <v>-85.991900000000001</v>
      </c>
    </row>
    <row r="44477" spans="1:9" x14ac:dyDescent="0.3">
      <c r="A44477">
        <v>44476</v>
      </c>
      <c r="B44477">
        <v>236</v>
      </c>
      <c r="C44477">
        <v>871</v>
      </c>
      <c r="D44477" t="s">
        <v>6</v>
      </c>
      <c r="E44477" t="s">
        <v>82808</v>
      </c>
      <c r="F44477" t="s">
        <v>82808</v>
      </c>
      <c r="G44477" t="s">
        <v>79745</v>
      </c>
      <c r="H44477">
        <v>33.4405</v>
      </c>
      <c r="I44477">
        <v>-90.662400000000005</v>
      </c>
    </row>
    <row r="44478" spans="1:9" x14ac:dyDescent="0.3">
      <c r="A44478">
        <v>44477</v>
      </c>
      <c r="B44478">
        <v>236</v>
      </c>
      <c r="C44478">
        <v>862</v>
      </c>
      <c r="D44478" t="s">
        <v>6</v>
      </c>
      <c r="E44478" t="s">
        <v>82808</v>
      </c>
      <c r="F44478" t="s">
        <v>82808</v>
      </c>
      <c r="G44478" t="s">
        <v>79745</v>
      </c>
      <c r="H44478">
        <v>41.306800000000003</v>
      </c>
      <c r="I44478">
        <v>-93.582599999999999</v>
      </c>
    </row>
    <row r="44479" spans="1:9" x14ac:dyDescent="0.3">
      <c r="A44479">
        <v>44478</v>
      </c>
      <c r="B44479">
        <v>236</v>
      </c>
      <c r="C44479">
        <v>874</v>
      </c>
      <c r="D44479" t="s">
        <v>6</v>
      </c>
      <c r="E44479" t="s">
        <v>82808</v>
      </c>
      <c r="F44479" t="s">
        <v>82808</v>
      </c>
      <c r="G44479" t="s">
        <v>79745</v>
      </c>
      <c r="H44479">
        <v>40.252400000000002</v>
      </c>
      <c r="I44479">
        <v>-100.44580000000001</v>
      </c>
    </row>
    <row r="44480" spans="1:9" x14ac:dyDescent="0.3">
      <c r="A44480">
        <v>44479</v>
      </c>
      <c r="B44480">
        <v>236</v>
      </c>
      <c r="C44480">
        <v>894</v>
      </c>
      <c r="D44480" t="s">
        <v>6</v>
      </c>
      <c r="E44480" t="s">
        <v>82808</v>
      </c>
      <c r="F44480" t="s">
        <v>82808</v>
      </c>
      <c r="G44480" t="s">
        <v>89967</v>
      </c>
      <c r="H44480">
        <v>47.750500000000002</v>
      </c>
      <c r="I44480">
        <v>-122.5373</v>
      </c>
    </row>
    <row r="44481" spans="1:9" x14ac:dyDescent="0.3">
      <c r="A44481">
        <v>44480</v>
      </c>
      <c r="B44481">
        <v>30</v>
      </c>
      <c r="C44481">
        <v>78</v>
      </c>
      <c r="D44481" t="s">
        <v>6</v>
      </c>
      <c r="E44481" t="s">
        <v>75258</v>
      </c>
      <c r="F44481" t="s">
        <v>75258</v>
      </c>
      <c r="G44481" t="s">
        <v>73918</v>
      </c>
      <c r="H44481">
        <v>-23.479900000000001</v>
      </c>
      <c r="I44481">
        <v>-52.697200000000002</v>
      </c>
    </row>
    <row r="44482" spans="1:9" x14ac:dyDescent="0.3">
      <c r="A44482">
        <v>44481</v>
      </c>
      <c r="B44482">
        <v>30</v>
      </c>
      <c r="C44482">
        <v>75</v>
      </c>
      <c r="D44482" t="s">
        <v>6</v>
      </c>
      <c r="E44482" t="s">
        <v>75258</v>
      </c>
      <c r="F44482" t="s">
        <v>75258</v>
      </c>
      <c r="G44482" t="s">
        <v>73918</v>
      </c>
      <c r="H44482">
        <v>-19.033300000000001</v>
      </c>
      <c r="I44482">
        <v>-47.916699999999999</v>
      </c>
    </row>
    <row r="44483" spans="1:9" x14ac:dyDescent="0.3">
      <c r="A44483">
        <v>44482</v>
      </c>
      <c r="B44483">
        <v>236</v>
      </c>
      <c r="C44483">
        <v>856</v>
      </c>
      <c r="D44483" t="s">
        <v>6</v>
      </c>
      <c r="E44483" t="s">
        <v>80511</v>
      </c>
      <c r="F44483" t="s">
        <v>80511</v>
      </c>
      <c r="G44483" t="s">
        <v>79754</v>
      </c>
      <c r="H44483">
        <v>27.097200000000001</v>
      </c>
      <c r="I44483">
        <v>-80.532899999999998</v>
      </c>
    </row>
    <row r="44484" spans="1:9" x14ac:dyDescent="0.3">
      <c r="A44484">
        <v>44483</v>
      </c>
      <c r="B44484">
        <v>30</v>
      </c>
      <c r="C44484">
        <v>86</v>
      </c>
      <c r="D44484" t="s">
        <v>6</v>
      </c>
      <c r="E44484" t="s">
        <v>75257</v>
      </c>
      <c r="F44484" t="s">
        <v>75257</v>
      </c>
      <c r="G44484" t="s">
        <v>73918</v>
      </c>
      <c r="H44484">
        <v>-19.959900000000001</v>
      </c>
      <c r="I44484">
        <v>-50.244199999999999</v>
      </c>
    </row>
    <row r="44485" spans="1:9" x14ac:dyDescent="0.3">
      <c r="A44485">
        <v>44484</v>
      </c>
      <c r="B44485">
        <v>30</v>
      </c>
      <c r="C44485">
        <v>71</v>
      </c>
      <c r="D44485" t="s">
        <v>6</v>
      </c>
      <c r="E44485" t="s">
        <v>94265</v>
      </c>
      <c r="F44485" t="s">
        <v>94265</v>
      </c>
      <c r="G44485" t="s">
        <v>73918</v>
      </c>
      <c r="H44485">
        <v>-17.227599999999999</v>
      </c>
      <c r="I44485">
        <v>-49.966700000000003</v>
      </c>
    </row>
    <row r="44486" spans="1:9" x14ac:dyDescent="0.3">
      <c r="A44486">
        <v>44485</v>
      </c>
      <c r="B44486">
        <v>13</v>
      </c>
      <c r="C44486">
        <v>43</v>
      </c>
      <c r="D44486" t="s">
        <v>6</v>
      </c>
      <c r="E44486" t="s">
        <v>32957</v>
      </c>
      <c r="F44486" t="s">
        <v>32957</v>
      </c>
      <c r="G44486" t="s">
        <v>22628</v>
      </c>
      <c r="H44486">
        <v>48.4</v>
      </c>
      <c r="I44486">
        <v>13.55</v>
      </c>
    </row>
    <row r="44487" spans="1:9" x14ac:dyDescent="0.3">
      <c r="A44487">
        <v>44486</v>
      </c>
      <c r="B44487">
        <v>236</v>
      </c>
      <c r="C44487">
        <v>851</v>
      </c>
      <c r="D44487" t="s">
        <v>6</v>
      </c>
      <c r="E44487" t="s">
        <v>90285</v>
      </c>
      <c r="F44487" t="s">
        <v>90285</v>
      </c>
      <c r="G44487" t="s">
        <v>89967</v>
      </c>
      <c r="H44487">
        <v>33.715299999999999</v>
      </c>
      <c r="I44487">
        <v>-116.23739999999999</v>
      </c>
    </row>
    <row r="44488" spans="1:9" x14ac:dyDescent="0.3">
      <c r="A44488">
        <v>44487</v>
      </c>
      <c r="B44488">
        <v>177</v>
      </c>
      <c r="C44488">
        <v>569</v>
      </c>
      <c r="D44488" t="s">
        <v>6</v>
      </c>
      <c r="E44488" t="s">
        <v>14238</v>
      </c>
      <c r="F44488" t="s">
        <v>14238</v>
      </c>
      <c r="G44488" t="s">
        <v>14151</v>
      </c>
      <c r="H44488">
        <v>36.1</v>
      </c>
      <c r="I44488">
        <v>128.41669999999999</v>
      </c>
    </row>
    <row r="44489" spans="1:9" x14ac:dyDescent="0.3">
      <c r="A44489">
        <v>44488</v>
      </c>
      <c r="B44489">
        <v>12</v>
      </c>
      <c r="C44489">
        <v>32</v>
      </c>
      <c r="D44489" t="s">
        <v>6</v>
      </c>
      <c r="E44489" t="s">
        <v>95999</v>
      </c>
      <c r="F44489" t="s">
        <v>95999</v>
      </c>
      <c r="G44489" t="s">
        <v>15769</v>
      </c>
      <c r="H44489">
        <v>-27.513300000000001</v>
      </c>
      <c r="I44489">
        <v>152.9752</v>
      </c>
    </row>
    <row r="44490" spans="1:9" x14ac:dyDescent="0.3">
      <c r="A44490">
        <v>44489</v>
      </c>
      <c r="B44490">
        <v>102</v>
      </c>
      <c r="C44490">
        <v>285</v>
      </c>
      <c r="D44490" t="s">
        <v>6</v>
      </c>
      <c r="E44490" t="s">
        <v>10248</v>
      </c>
      <c r="F44490" t="s">
        <v>10248</v>
      </c>
      <c r="G44490" t="s">
        <v>8872</v>
      </c>
      <c r="H44490">
        <v>22.716699999999999</v>
      </c>
      <c r="I44490">
        <v>75.833299999999994</v>
      </c>
    </row>
    <row r="44491" spans="1:9" x14ac:dyDescent="0.3">
      <c r="A44491">
        <v>44490</v>
      </c>
      <c r="B44491">
        <v>103</v>
      </c>
      <c r="C44491">
        <v>306</v>
      </c>
      <c r="D44491" t="s">
        <v>6</v>
      </c>
      <c r="E44491" t="s">
        <v>12330</v>
      </c>
      <c r="F44491" t="s">
        <v>12330</v>
      </c>
      <c r="G44491" t="s">
        <v>9048</v>
      </c>
      <c r="H44491">
        <v>-6.3263999999999996</v>
      </c>
      <c r="I44491">
        <v>108.32</v>
      </c>
    </row>
    <row r="44492" spans="1:9" x14ac:dyDescent="0.3">
      <c r="A44492">
        <v>44491</v>
      </c>
      <c r="B44492">
        <v>75</v>
      </c>
      <c r="C44492">
        <v>219</v>
      </c>
      <c r="D44492">
        <v>437</v>
      </c>
      <c r="E44492" t="s">
        <v>43427</v>
      </c>
      <c r="F44492" t="s">
        <v>43427</v>
      </c>
      <c r="G44492" t="s">
        <v>43033</v>
      </c>
      <c r="H44492">
        <v>47.2</v>
      </c>
      <c r="I44492">
        <v>-1.6667000000000001</v>
      </c>
    </row>
    <row r="44493" spans="1:9" x14ac:dyDescent="0.3">
      <c r="A44493">
        <v>44492</v>
      </c>
      <c r="B44493">
        <v>162</v>
      </c>
      <c r="C44493">
        <v>493</v>
      </c>
      <c r="D44493" t="s">
        <v>6</v>
      </c>
      <c r="E44493" t="s">
        <v>66669</v>
      </c>
      <c r="F44493" t="s">
        <v>66669</v>
      </c>
      <c r="G44493" t="s">
        <v>7653</v>
      </c>
      <c r="H44493">
        <v>60.416699999999999</v>
      </c>
      <c r="I44493">
        <v>6.3666999999999998</v>
      </c>
    </row>
    <row r="44494" spans="1:9" x14ac:dyDescent="0.3">
      <c r="A44494">
        <v>44493</v>
      </c>
      <c r="B44494">
        <v>162</v>
      </c>
      <c r="C44494">
        <v>493</v>
      </c>
      <c r="D44494" t="s">
        <v>6</v>
      </c>
      <c r="E44494" t="s">
        <v>66660</v>
      </c>
      <c r="F44494" t="s">
        <v>66660</v>
      </c>
      <c r="G44494" t="s">
        <v>7653</v>
      </c>
      <c r="H44494">
        <v>60.417700000000004</v>
      </c>
      <c r="I44494">
        <v>5.4709000000000003</v>
      </c>
    </row>
    <row r="44495" spans="1:9" x14ac:dyDescent="0.3">
      <c r="A44495">
        <v>44494</v>
      </c>
      <c r="B44495">
        <v>162</v>
      </c>
      <c r="C44495">
        <v>495</v>
      </c>
      <c r="D44495" t="s">
        <v>6</v>
      </c>
      <c r="E44495" t="s">
        <v>66374</v>
      </c>
      <c r="F44495" t="s">
        <v>66374</v>
      </c>
      <c r="G44495" t="s">
        <v>7653</v>
      </c>
      <c r="H44495">
        <v>66.4833</v>
      </c>
      <c r="I44495">
        <v>12.95</v>
      </c>
    </row>
    <row r="44496" spans="1:9" x14ac:dyDescent="0.3">
      <c r="A44496">
        <v>44495</v>
      </c>
      <c r="B44496">
        <v>102</v>
      </c>
      <c r="C44496">
        <v>279</v>
      </c>
      <c r="D44496" t="s">
        <v>6</v>
      </c>
      <c r="E44496" t="s">
        <v>10247</v>
      </c>
      <c r="F44496" t="s">
        <v>10247</v>
      </c>
      <c r="G44496" t="s">
        <v>8872</v>
      </c>
      <c r="H44496">
        <v>29.88</v>
      </c>
      <c r="I44496">
        <v>77.071100000000001</v>
      </c>
    </row>
    <row r="44497" spans="1:9" x14ac:dyDescent="0.3">
      <c r="A44497">
        <v>44496</v>
      </c>
      <c r="B44497">
        <v>109</v>
      </c>
      <c r="C44497">
        <v>344</v>
      </c>
      <c r="D44497">
        <v>728</v>
      </c>
      <c r="E44497" t="s">
        <v>69175</v>
      </c>
      <c r="F44497" t="s">
        <v>69175</v>
      </c>
      <c r="G44497" t="s">
        <v>21564</v>
      </c>
      <c r="H44497">
        <v>45.845700000000001</v>
      </c>
      <c r="I44497">
        <v>8.8406000000000002</v>
      </c>
    </row>
    <row r="44498" spans="1:9" x14ac:dyDescent="0.3">
      <c r="A44498">
        <v>44497</v>
      </c>
      <c r="B44498">
        <v>30</v>
      </c>
      <c r="C44498">
        <v>69</v>
      </c>
      <c r="D44498" t="s">
        <v>6</v>
      </c>
      <c r="E44498" t="s">
        <v>75256</v>
      </c>
      <c r="F44498" t="s">
        <v>75256</v>
      </c>
      <c r="G44498" t="s">
        <v>73918</v>
      </c>
      <c r="H44498">
        <v>-18.7333</v>
      </c>
      <c r="I44498">
        <v>-40.2667</v>
      </c>
    </row>
    <row r="44499" spans="1:9" x14ac:dyDescent="0.3">
      <c r="A44499">
        <v>44498</v>
      </c>
      <c r="B44499">
        <v>236</v>
      </c>
      <c r="C44499">
        <v>890</v>
      </c>
      <c r="D44499" t="s">
        <v>6</v>
      </c>
      <c r="E44499" t="s">
        <v>84585</v>
      </c>
      <c r="F44499" t="s">
        <v>84585</v>
      </c>
      <c r="G44499" t="s">
        <v>79745</v>
      </c>
      <c r="H44499">
        <v>29.998899999999999</v>
      </c>
      <c r="I44499">
        <v>-96.495199999999997</v>
      </c>
    </row>
    <row r="44500" spans="1:9" x14ac:dyDescent="0.3">
      <c r="A44500">
        <v>44499</v>
      </c>
      <c r="B44500">
        <v>236</v>
      </c>
      <c r="C44500">
        <v>860</v>
      </c>
      <c r="D44500" t="s">
        <v>6</v>
      </c>
      <c r="E44500" t="s">
        <v>84585</v>
      </c>
      <c r="F44500" t="s">
        <v>84585</v>
      </c>
      <c r="G44500" t="s">
        <v>79745</v>
      </c>
      <c r="H44500">
        <v>40.303699999999999</v>
      </c>
      <c r="I44500">
        <v>-90.619200000000006</v>
      </c>
    </row>
    <row r="44501" spans="1:9" x14ac:dyDescent="0.3">
      <c r="A44501">
        <v>44500</v>
      </c>
      <c r="B44501">
        <v>236</v>
      </c>
      <c r="C44501">
        <v>885</v>
      </c>
      <c r="D44501" t="s">
        <v>6</v>
      </c>
      <c r="E44501" t="s">
        <v>84585</v>
      </c>
      <c r="F44501" t="s">
        <v>84585</v>
      </c>
      <c r="G44501" t="s">
        <v>79754</v>
      </c>
      <c r="H44501">
        <v>40.672499999999999</v>
      </c>
      <c r="I44501">
        <v>-80.426000000000002</v>
      </c>
    </row>
    <row r="44502" spans="1:9" x14ac:dyDescent="0.3">
      <c r="A44502">
        <v>44501</v>
      </c>
      <c r="B44502">
        <v>134</v>
      </c>
      <c r="C44502">
        <v>1655</v>
      </c>
      <c r="D44502" t="s">
        <v>6</v>
      </c>
      <c r="E44502" t="s">
        <v>22618</v>
      </c>
      <c r="F44502" t="s">
        <v>22618</v>
      </c>
      <c r="G44502" t="s">
        <v>19774</v>
      </c>
      <c r="H44502">
        <v>15.9594</v>
      </c>
      <c r="I44502">
        <v>3.1410999999999998</v>
      </c>
    </row>
    <row r="44503" spans="1:9" x14ac:dyDescent="0.3">
      <c r="A44503">
        <v>44502</v>
      </c>
      <c r="B44503">
        <v>182</v>
      </c>
      <c r="C44503">
        <v>581</v>
      </c>
      <c r="D44503" t="s">
        <v>6</v>
      </c>
      <c r="E44503" t="s">
        <v>5153</v>
      </c>
      <c r="F44503" t="s">
        <v>5153</v>
      </c>
      <c r="G44503" t="s">
        <v>4832</v>
      </c>
      <c r="H44503">
        <v>46.433300000000003</v>
      </c>
      <c r="I44503">
        <v>21.85</v>
      </c>
    </row>
    <row r="44504" spans="1:9" x14ac:dyDescent="0.3">
      <c r="A44504">
        <v>44503</v>
      </c>
      <c r="B44504">
        <v>236</v>
      </c>
      <c r="C44504">
        <v>864</v>
      </c>
      <c r="D44504" t="s">
        <v>6</v>
      </c>
      <c r="E44504" t="s">
        <v>81846</v>
      </c>
      <c r="F44504" t="s">
        <v>81846</v>
      </c>
      <c r="G44504" t="s">
        <v>79754</v>
      </c>
      <c r="H44504">
        <v>37.868099999999998</v>
      </c>
      <c r="I44504">
        <v>-82.522800000000004</v>
      </c>
    </row>
    <row r="44505" spans="1:9" x14ac:dyDescent="0.3">
      <c r="A44505">
        <v>44504</v>
      </c>
      <c r="B44505">
        <v>236</v>
      </c>
      <c r="C44505">
        <v>890</v>
      </c>
      <c r="D44505" t="s">
        <v>6</v>
      </c>
      <c r="E44505" t="s">
        <v>81846</v>
      </c>
      <c r="F44505" t="s">
        <v>81846</v>
      </c>
      <c r="G44505" t="s">
        <v>79745</v>
      </c>
      <c r="H44505">
        <v>28.8993</v>
      </c>
      <c r="I44505">
        <v>-96.844099999999997</v>
      </c>
    </row>
    <row r="44506" spans="1:9" x14ac:dyDescent="0.3">
      <c r="A44506">
        <v>44505</v>
      </c>
      <c r="B44506">
        <v>146</v>
      </c>
      <c r="C44506">
        <v>2950</v>
      </c>
      <c r="D44506">
        <v>361</v>
      </c>
      <c r="E44506" t="s">
        <v>22400</v>
      </c>
      <c r="F44506" t="s">
        <v>22400</v>
      </c>
      <c r="G44506" t="s">
        <v>22260</v>
      </c>
      <c r="H44506">
        <v>30.355399999999999</v>
      </c>
      <c r="I44506">
        <v>-9.5364000000000004</v>
      </c>
    </row>
    <row r="44507" spans="1:9" x14ac:dyDescent="0.3">
      <c r="A44507">
        <v>44506</v>
      </c>
      <c r="B44507">
        <v>174</v>
      </c>
      <c r="C44507">
        <v>558</v>
      </c>
      <c r="D44507" t="s">
        <v>6</v>
      </c>
      <c r="E44507" t="s">
        <v>30141</v>
      </c>
      <c r="F44507" t="s">
        <v>30141</v>
      </c>
      <c r="G44507" t="s">
        <v>18752</v>
      </c>
      <c r="H44507">
        <v>41.233199999999997</v>
      </c>
      <c r="I44507">
        <v>-8.0419</v>
      </c>
    </row>
    <row r="44508" spans="1:9" x14ac:dyDescent="0.3">
      <c r="A44508">
        <v>44507</v>
      </c>
      <c r="B44508">
        <v>208</v>
      </c>
      <c r="C44508">
        <v>706</v>
      </c>
      <c r="D44508">
        <v>147</v>
      </c>
      <c r="E44508" t="s">
        <v>65114</v>
      </c>
      <c r="F44508" t="s">
        <v>65114</v>
      </c>
      <c r="G44508" t="s">
        <v>20233</v>
      </c>
      <c r="H44508">
        <v>43.348199999999999</v>
      </c>
      <c r="I44508">
        <v>-5.3640999999999996</v>
      </c>
    </row>
    <row r="44509" spans="1:9" x14ac:dyDescent="0.3">
      <c r="A44509">
        <v>44508</v>
      </c>
      <c r="B44509">
        <v>30</v>
      </c>
      <c r="C44509">
        <v>77</v>
      </c>
      <c r="D44509" t="s">
        <v>6</v>
      </c>
      <c r="E44509" t="s">
        <v>73208</v>
      </c>
      <c r="F44509" t="s">
        <v>73208</v>
      </c>
      <c r="G44509" t="s">
        <v>72815</v>
      </c>
      <c r="H44509">
        <v>-7.2927</v>
      </c>
      <c r="I44509">
        <v>-35.6083</v>
      </c>
    </row>
    <row r="44510" spans="1:9" x14ac:dyDescent="0.3">
      <c r="A44510">
        <v>44509</v>
      </c>
      <c r="B44510">
        <v>74</v>
      </c>
      <c r="C44510">
        <v>3166</v>
      </c>
      <c r="D44510" t="s">
        <v>6</v>
      </c>
      <c r="E44510" t="s">
        <v>4740</v>
      </c>
      <c r="F44510" t="s">
        <v>4740</v>
      </c>
      <c r="G44510" t="s">
        <v>4251</v>
      </c>
      <c r="H44510">
        <v>60.036499999999997</v>
      </c>
      <c r="I44510">
        <v>24.020600000000002</v>
      </c>
    </row>
    <row r="44511" spans="1:9" x14ac:dyDescent="0.3">
      <c r="A44511">
        <v>44510</v>
      </c>
      <c r="B44511">
        <v>236</v>
      </c>
      <c r="C44511">
        <v>863</v>
      </c>
      <c r="D44511" t="s">
        <v>6</v>
      </c>
      <c r="E44511" t="s">
        <v>90731</v>
      </c>
      <c r="F44511" t="s">
        <v>90731</v>
      </c>
      <c r="G44511" t="s">
        <v>79745</v>
      </c>
      <c r="H44511">
        <v>37.905200000000001</v>
      </c>
      <c r="I44511">
        <v>-100.5093</v>
      </c>
    </row>
    <row r="44512" spans="1:9" x14ac:dyDescent="0.3">
      <c r="A44512">
        <v>44511</v>
      </c>
      <c r="B44512">
        <v>214</v>
      </c>
      <c r="C44512">
        <v>714</v>
      </c>
      <c r="D44512" t="s">
        <v>6</v>
      </c>
      <c r="E44512" t="s">
        <v>29441</v>
      </c>
      <c r="F44512" t="s">
        <v>29441</v>
      </c>
      <c r="G44512" t="s">
        <v>3940</v>
      </c>
      <c r="H44512">
        <v>57.416699999999999</v>
      </c>
      <c r="I44512">
        <v>13.85</v>
      </c>
    </row>
    <row r="44513" spans="1:9" x14ac:dyDescent="0.3">
      <c r="A44513">
        <v>44512</v>
      </c>
      <c r="B44513">
        <v>235</v>
      </c>
      <c r="C44513">
        <v>929</v>
      </c>
      <c r="D44513">
        <v>63</v>
      </c>
      <c r="E44513" t="s">
        <v>25554</v>
      </c>
      <c r="F44513" t="s">
        <v>25554</v>
      </c>
      <c r="G44513" t="s">
        <v>23276</v>
      </c>
      <c r="H44513">
        <v>51.666699999999999</v>
      </c>
      <c r="I44513">
        <v>0.38329999999999997</v>
      </c>
    </row>
    <row r="44514" spans="1:9" x14ac:dyDescent="0.3">
      <c r="A44514">
        <v>44513</v>
      </c>
      <c r="B44514">
        <v>162</v>
      </c>
      <c r="C44514">
        <v>492</v>
      </c>
      <c r="D44514" t="s">
        <v>6</v>
      </c>
      <c r="E44514" t="s">
        <v>98924</v>
      </c>
      <c r="F44514" t="s">
        <v>98924</v>
      </c>
      <c r="G44514" t="s">
        <v>7653</v>
      </c>
      <c r="H44514">
        <v>60.827300000000001</v>
      </c>
      <c r="I44514">
        <v>11.132400000000001</v>
      </c>
    </row>
    <row r="44515" spans="1:9" x14ac:dyDescent="0.3">
      <c r="A44515">
        <v>44514</v>
      </c>
      <c r="B44515">
        <v>82</v>
      </c>
      <c r="C44515">
        <v>231</v>
      </c>
      <c r="D44515" t="s">
        <v>6</v>
      </c>
      <c r="E44515" t="s">
        <v>72102</v>
      </c>
      <c r="F44515" t="s">
        <v>72102</v>
      </c>
      <c r="G44515" t="s">
        <v>34918</v>
      </c>
      <c r="H44515">
        <v>50.683300000000003</v>
      </c>
      <c r="I44515">
        <v>7.7</v>
      </c>
    </row>
    <row r="44516" spans="1:9" x14ac:dyDescent="0.3">
      <c r="A44516">
        <v>44515</v>
      </c>
      <c r="B44516">
        <v>82</v>
      </c>
      <c r="C44516">
        <v>222</v>
      </c>
      <c r="D44516" t="s">
        <v>6</v>
      </c>
      <c r="E44516" t="s">
        <v>39340</v>
      </c>
      <c r="F44516" t="s">
        <v>39340</v>
      </c>
      <c r="G44516" t="s">
        <v>34918</v>
      </c>
      <c r="H44516">
        <v>49.300600000000003</v>
      </c>
      <c r="I44516">
        <v>9.6549999999999994</v>
      </c>
    </row>
    <row r="44517" spans="1:9" x14ac:dyDescent="0.3">
      <c r="A44517">
        <v>44516</v>
      </c>
      <c r="B44517">
        <v>82</v>
      </c>
      <c r="C44517">
        <v>231</v>
      </c>
      <c r="D44517" t="s">
        <v>6</v>
      </c>
      <c r="E44517" t="s">
        <v>39339</v>
      </c>
      <c r="F44517" t="s">
        <v>39339</v>
      </c>
      <c r="G44517" t="s">
        <v>34918</v>
      </c>
      <c r="H44517">
        <v>49.970799999999997</v>
      </c>
      <c r="I44517">
        <v>8.0587999999999997</v>
      </c>
    </row>
    <row r="44518" spans="1:9" x14ac:dyDescent="0.3">
      <c r="A44518">
        <v>44517</v>
      </c>
      <c r="B44518">
        <v>20</v>
      </c>
      <c r="C44518">
        <v>932</v>
      </c>
      <c r="D44518">
        <v>3</v>
      </c>
      <c r="E44518" t="s">
        <v>34321</v>
      </c>
      <c r="F44518" t="s">
        <v>34321</v>
      </c>
      <c r="G44518" t="s">
        <v>33446</v>
      </c>
      <c r="H44518">
        <v>50.916699999999999</v>
      </c>
      <c r="I44518">
        <v>3.25</v>
      </c>
    </row>
    <row r="44519" spans="1:9" x14ac:dyDescent="0.3">
      <c r="A44519">
        <v>44518</v>
      </c>
      <c r="B44519">
        <v>214</v>
      </c>
      <c r="C44519">
        <v>2003</v>
      </c>
      <c r="D44519" t="s">
        <v>6</v>
      </c>
      <c r="E44519" t="s">
        <v>29440</v>
      </c>
      <c r="F44519" t="s">
        <v>29440</v>
      </c>
      <c r="G44519" t="s">
        <v>3940</v>
      </c>
      <c r="H44519">
        <v>56.75</v>
      </c>
      <c r="I44519">
        <v>14.916700000000001</v>
      </c>
    </row>
    <row r="44520" spans="1:9" x14ac:dyDescent="0.3">
      <c r="A44520">
        <v>44519</v>
      </c>
      <c r="B44520">
        <v>152</v>
      </c>
      <c r="C44520">
        <v>461</v>
      </c>
      <c r="D44520" t="s">
        <v>6</v>
      </c>
      <c r="E44520" t="s">
        <v>31342</v>
      </c>
      <c r="F44520" t="s">
        <v>31342</v>
      </c>
      <c r="G44520" t="s">
        <v>30311</v>
      </c>
      <c r="H44520">
        <v>51.962200000000003</v>
      </c>
      <c r="I44520">
        <v>5.4856999999999996</v>
      </c>
    </row>
    <row r="44521" spans="1:9" x14ac:dyDescent="0.3">
      <c r="A44521">
        <v>44520</v>
      </c>
      <c r="B44521">
        <v>9</v>
      </c>
      <c r="C44521">
        <v>10</v>
      </c>
      <c r="D44521" t="s">
        <v>6</v>
      </c>
      <c r="E44521" t="s">
        <v>78665</v>
      </c>
      <c r="F44521" t="s">
        <v>78665</v>
      </c>
      <c r="G44521" t="s">
        <v>73539</v>
      </c>
      <c r="H44521">
        <v>-35.5</v>
      </c>
      <c r="I44521">
        <v>-62.2333</v>
      </c>
    </row>
    <row r="44522" spans="1:9" x14ac:dyDescent="0.3">
      <c r="A44522">
        <v>44521</v>
      </c>
      <c r="B44522">
        <v>9</v>
      </c>
      <c r="C44522">
        <v>16</v>
      </c>
      <c r="D44522" t="s">
        <v>6</v>
      </c>
      <c r="E44522" t="s">
        <v>78664</v>
      </c>
      <c r="F44522" t="s">
        <v>78664</v>
      </c>
      <c r="G44522" t="s">
        <v>78433</v>
      </c>
      <c r="H44522">
        <v>-35.416699999999999</v>
      </c>
      <c r="I44522">
        <v>-64.4833</v>
      </c>
    </row>
    <row r="44523" spans="1:9" x14ac:dyDescent="0.3">
      <c r="A44523">
        <v>44522</v>
      </c>
      <c r="B44523">
        <v>9</v>
      </c>
      <c r="C44523">
        <v>20</v>
      </c>
      <c r="D44523" t="s">
        <v>6</v>
      </c>
      <c r="E44523" t="s">
        <v>78663</v>
      </c>
      <c r="F44523" t="s">
        <v>78663</v>
      </c>
      <c r="G44523" t="s">
        <v>78433</v>
      </c>
      <c r="H44523">
        <v>-39.083300000000001</v>
      </c>
      <c r="I44523">
        <v>-67.2333</v>
      </c>
    </row>
    <row r="44524" spans="1:9" x14ac:dyDescent="0.3">
      <c r="A44524">
        <v>44523</v>
      </c>
      <c r="B44524">
        <v>9</v>
      </c>
      <c r="C44524">
        <v>10</v>
      </c>
      <c r="D44524" t="s">
        <v>6</v>
      </c>
      <c r="E44524" t="s">
        <v>73688</v>
      </c>
      <c r="F44524" t="s">
        <v>73688</v>
      </c>
      <c r="G44524" t="s">
        <v>73539</v>
      </c>
      <c r="H44524">
        <v>-34.388399999999997</v>
      </c>
      <c r="I44524">
        <v>-58.7376</v>
      </c>
    </row>
    <row r="44525" spans="1:9" x14ac:dyDescent="0.3">
      <c r="A44525">
        <v>44524</v>
      </c>
      <c r="B44525">
        <v>9</v>
      </c>
      <c r="C44525">
        <v>10</v>
      </c>
      <c r="D44525" t="s">
        <v>6</v>
      </c>
      <c r="E44525" t="s">
        <v>78662</v>
      </c>
      <c r="F44525" t="s">
        <v>78662</v>
      </c>
      <c r="G44525" t="s">
        <v>73539</v>
      </c>
      <c r="H44525">
        <v>-38.780200000000001</v>
      </c>
      <c r="I44525">
        <v>-62.266399999999997</v>
      </c>
    </row>
    <row r="44526" spans="1:9" x14ac:dyDescent="0.3">
      <c r="A44526">
        <v>44525</v>
      </c>
      <c r="B44526">
        <v>208</v>
      </c>
      <c r="C44526">
        <v>697</v>
      </c>
      <c r="D44526">
        <v>417</v>
      </c>
      <c r="E44526" t="s">
        <v>20951</v>
      </c>
      <c r="F44526" t="s">
        <v>20951</v>
      </c>
      <c r="G44526" t="s">
        <v>20255</v>
      </c>
      <c r="H44526">
        <v>27.9209</v>
      </c>
      <c r="I44526">
        <v>-15.4406</v>
      </c>
    </row>
    <row r="44527" spans="1:9" x14ac:dyDescent="0.3">
      <c r="A44527">
        <v>44526</v>
      </c>
      <c r="B44527">
        <v>9</v>
      </c>
      <c r="C44527">
        <v>27</v>
      </c>
      <c r="D44527" t="s">
        <v>6</v>
      </c>
      <c r="E44527" t="s">
        <v>78661</v>
      </c>
      <c r="F44527" t="s">
        <v>78661</v>
      </c>
      <c r="G44527" t="s">
        <v>78436</v>
      </c>
      <c r="H44527">
        <v>-26.864599999999999</v>
      </c>
      <c r="I44527">
        <v>-65.146900000000002</v>
      </c>
    </row>
    <row r="44528" spans="1:9" x14ac:dyDescent="0.3">
      <c r="A44528">
        <v>44527</v>
      </c>
      <c r="B44528">
        <v>82</v>
      </c>
      <c r="C44528">
        <v>223</v>
      </c>
      <c r="D44528" t="s">
        <v>6</v>
      </c>
      <c r="E44528" t="s">
        <v>39338</v>
      </c>
      <c r="F44528" t="s">
        <v>39338</v>
      </c>
      <c r="G44528" t="s">
        <v>34918</v>
      </c>
      <c r="H44528">
        <v>47.816699999999997</v>
      </c>
      <c r="I44528">
        <v>10.783300000000001</v>
      </c>
    </row>
    <row r="44529" spans="1:9" x14ac:dyDescent="0.3">
      <c r="A44529">
        <v>44528</v>
      </c>
      <c r="B44529">
        <v>82</v>
      </c>
      <c r="C44529">
        <v>222</v>
      </c>
      <c r="D44529" t="s">
        <v>6</v>
      </c>
      <c r="E44529" t="s">
        <v>39337</v>
      </c>
      <c r="F44529" t="s">
        <v>39337</v>
      </c>
      <c r="G44529" t="s">
        <v>34918</v>
      </c>
      <c r="H44529">
        <v>49.116700000000002</v>
      </c>
      <c r="I44529">
        <v>10.066700000000001</v>
      </c>
    </row>
    <row r="44530" spans="1:9" x14ac:dyDescent="0.3">
      <c r="A44530">
        <v>44529</v>
      </c>
      <c r="B44530">
        <v>75</v>
      </c>
      <c r="C44530">
        <v>1722</v>
      </c>
      <c r="D44530">
        <v>344</v>
      </c>
      <c r="E44530" t="s">
        <v>39337</v>
      </c>
      <c r="F44530" t="s">
        <v>39337</v>
      </c>
      <c r="G44530" t="s">
        <v>43033</v>
      </c>
      <c r="H44530">
        <v>48.097999999999999</v>
      </c>
      <c r="I44530">
        <v>7.3030999999999997</v>
      </c>
    </row>
    <row r="44531" spans="1:9" x14ac:dyDescent="0.3">
      <c r="A44531">
        <v>44530</v>
      </c>
      <c r="B44531">
        <v>82</v>
      </c>
      <c r="C44531">
        <v>236</v>
      </c>
      <c r="D44531" t="s">
        <v>6</v>
      </c>
      <c r="E44531" t="s">
        <v>39336</v>
      </c>
      <c r="F44531" t="s">
        <v>39336</v>
      </c>
      <c r="G44531" t="s">
        <v>34918</v>
      </c>
      <c r="H44531">
        <v>50.916699999999999</v>
      </c>
      <c r="I44531">
        <v>10.933299999999999</v>
      </c>
    </row>
    <row r="44532" spans="1:9" x14ac:dyDescent="0.3">
      <c r="A44532">
        <v>44531</v>
      </c>
      <c r="B44532">
        <v>40</v>
      </c>
      <c r="C44532">
        <v>104</v>
      </c>
      <c r="D44532" t="s">
        <v>6</v>
      </c>
      <c r="E44532" t="s">
        <v>92834</v>
      </c>
      <c r="F44532" t="s">
        <v>92834</v>
      </c>
      <c r="G44532" t="s">
        <v>92099</v>
      </c>
      <c r="H44532">
        <v>43.0334</v>
      </c>
      <c r="I44532">
        <v>-80.882999999999996</v>
      </c>
    </row>
    <row r="44533" spans="1:9" x14ac:dyDescent="0.3">
      <c r="A44533">
        <v>44532</v>
      </c>
      <c r="B44533">
        <v>12</v>
      </c>
      <c r="C44533">
        <v>32</v>
      </c>
      <c r="D44533" t="s">
        <v>6</v>
      </c>
      <c r="E44533" t="s">
        <v>17402</v>
      </c>
      <c r="F44533" t="s">
        <v>17402</v>
      </c>
      <c r="G44533" t="s">
        <v>15769</v>
      </c>
      <c r="H44533">
        <v>-18.645499999999998</v>
      </c>
      <c r="I44533">
        <v>146.16249999999999</v>
      </c>
    </row>
    <row r="44534" spans="1:9" x14ac:dyDescent="0.3">
      <c r="A44534">
        <v>44533</v>
      </c>
      <c r="B44534">
        <v>235</v>
      </c>
      <c r="C44534">
        <v>929</v>
      </c>
      <c r="D44534">
        <v>74</v>
      </c>
      <c r="E44534" t="s">
        <v>17402</v>
      </c>
      <c r="F44534" t="s">
        <v>17402</v>
      </c>
      <c r="G44534" t="s">
        <v>23276</v>
      </c>
      <c r="H44534">
        <v>53.333300000000001</v>
      </c>
      <c r="I44534">
        <v>-0.58330000000000004</v>
      </c>
    </row>
    <row r="44535" spans="1:9" x14ac:dyDescent="0.3">
      <c r="A44535">
        <v>44534</v>
      </c>
      <c r="B44535">
        <v>235</v>
      </c>
      <c r="C44535">
        <v>929</v>
      </c>
      <c r="D44535">
        <v>93</v>
      </c>
      <c r="E44535" t="s">
        <v>17402</v>
      </c>
      <c r="F44535" t="s">
        <v>17402</v>
      </c>
      <c r="G44535" t="s">
        <v>23276</v>
      </c>
      <c r="H44535">
        <v>52.3</v>
      </c>
      <c r="I44535">
        <v>0.7167</v>
      </c>
    </row>
    <row r="44536" spans="1:9" x14ac:dyDescent="0.3">
      <c r="A44536">
        <v>44535</v>
      </c>
      <c r="B44536">
        <v>75</v>
      </c>
      <c r="C44536">
        <v>1772</v>
      </c>
      <c r="D44536">
        <v>567</v>
      </c>
      <c r="E44536" t="s">
        <v>53169</v>
      </c>
      <c r="F44536" t="s">
        <v>53169</v>
      </c>
      <c r="G44536" t="s">
        <v>43033</v>
      </c>
      <c r="H44536">
        <v>50.667099999999998</v>
      </c>
      <c r="I44536">
        <v>2.2437</v>
      </c>
    </row>
    <row r="44537" spans="1:9" x14ac:dyDescent="0.3">
      <c r="A44537">
        <v>44536</v>
      </c>
      <c r="B44537">
        <v>196</v>
      </c>
      <c r="C44537">
        <v>3203</v>
      </c>
      <c r="D44537">
        <v>818</v>
      </c>
      <c r="E44537" t="s">
        <v>7837</v>
      </c>
      <c r="F44537" t="s">
        <v>7837</v>
      </c>
      <c r="G44537" t="s">
        <v>7715</v>
      </c>
      <c r="H44537">
        <v>45.049199999999999</v>
      </c>
      <c r="I44537">
        <v>20.0792</v>
      </c>
    </row>
    <row r="44538" spans="1:9" x14ac:dyDescent="0.3">
      <c r="A44538">
        <v>44537</v>
      </c>
      <c r="B44538">
        <v>12</v>
      </c>
      <c r="C44538">
        <v>33</v>
      </c>
      <c r="D44538" t="s">
        <v>6</v>
      </c>
      <c r="E44538" t="s">
        <v>15840</v>
      </c>
      <c r="F44538" t="s">
        <v>15840</v>
      </c>
      <c r="G44538" t="s">
        <v>15633</v>
      </c>
      <c r="H44538">
        <v>-34.833300000000001</v>
      </c>
      <c r="I44538">
        <v>138.63329999999999</v>
      </c>
    </row>
    <row r="44539" spans="1:9" x14ac:dyDescent="0.3">
      <c r="A44539">
        <v>44538</v>
      </c>
      <c r="B44539">
        <v>12</v>
      </c>
      <c r="C44539">
        <v>30</v>
      </c>
      <c r="D44539" t="s">
        <v>6</v>
      </c>
      <c r="E44539" t="s">
        <v>17401</v>
      </c>
      <c r="F44539" t="s">
        <v>17401</v>
      </c>
      <c r="G44539" t="s">
        <v>16452</v>
      </c>
      <c r="H44539">
        <v>-34.016500000000001</v>
      </c>
      <c r="I44539">
        <v>150.84030000000001</v>
      </c>
    </row>
    <row r="44540" spans="1:9" x14ac:dyDescent="0.3">
      <c r="A44540">
        <v>44539</v>
      </c>
      <c r="B44540">
        <v>235</v>
      </c>
      <c r="C44540">
        <v>929</v>
      </c>
      <c r="D44540">
        <v>78</v>
      </c>
      <c r="E44540" t="s">
        <v>25553</v>
      </c>
      <c r="F44540" t="s">
        <v>25553</v>
      </c>
      <c r="G44540" t="s">
        <v>23276</v>
      </c>
      <c r="H44540">
        <v>54.433300000000003</v>
      </c>
      <c r="I44540">
        <v>-1.1000000000000001</v>
      </c>
    </row>
    <row r="44541" spans="1:9" x14ac:dyDescent="0.3">
      <c r="A44541">
        <v>44540</v>
      </c>
      <c r="B44541">
        <v>30</v>
      </c>
      <c r="C44541">
        <v>85</v>
      </c>
      <c r="D44541" t="s">
        <v>6</v>
      </c>
      <c r="E44541" t="s">
        <v>75255</v>
      </c>
      <c r="F44541" t="s">
        <v>75255</v>
      </c>
      <c r="G44541" t="s">
        <v>73918</v>
      </c>
      <c r="H44541">
        <v>-27.450199999999999</v>
      </c>
      <c r="I44541">
        <v>-48.374299999999998</v>
      </c>
    </row>
    <row r="44542" spans="1:9" x14ac:dyDescent="0.3">
      <c r="A44542">
        <v>44541</v>
      </c>
      <c r="B44542">
        <v>236</v>
      </c>
      <c r="C44542">
        <v>890</v>
      </c>
      <c r="D44542" t="s">
        <v>6</v>
      </c>
      <c r="E44542" t="s">
        <v>84586</v>
      </c>
      <c r="F44542" t="s">
        <v>84586</v>
      </c>
      <c r="G44542" t="s">
        <v>79745</v>
      </c>
      <c r="H44542">
        <v>27.864999999999998</v>
      </c>
      <c r="I44542">
        <v>-97.200100000000006</v>
      </c>
    </row>
    <row r="44543" spans="1:9" x14ac:dyDescent="0.3">
      <c r="A44543">
        <v>44542</v>
      </c>
      <c r="B44543">
        <v>236</v>
      </c>
      <c r="C44543">
        <v>860</v>
      </c>
      <c r="D44543" t="s">
        <v>6</v>
      </c>
      <c r="E44543" t="s">
        <v>84586</v>
      </c>
      <c r="F44543" t="s">
        <v>84586</v>
      </c>
      <c r="G44543" t="s">
        <v>79745</v>
      </c>
      <c r="H44543">
        <v>42.367699999999999</v>
      </c>
      <c r="I44543">
        <v>-88.149699999999996</v>
      </c>
    </row>
    <row r="44544" spans="1:9" x14ac:dyDescent="0.3">
      <c r="A44544">
        <v>44543</v>
      </c>
      <c r="B44544">
        <v>40</v>
      </c>
      <c r="C44544">
        <v>104</v>
      </c>
      <c r="D44544" t="s">
        <v>6</v>
      </c>
      <c r="E44544" t="s">
        <v>84586</v>
      </c>
      <c r="F44544" t="s">
        <v>84586</v>
      </c>
      <c r="G44544" t="s">
        <v>92099</v>
      </c>
      <c r="H44544">
        <v>45</v>
      </c>
      <c r="I44544">
        <v>-75</v>
      </c>
    </row>
    <row r="44545" spans="1:9" x14ac:dyDescent="0.3">
      <c r="A44545">
        <v>44544</v>
      </c>
      <c r="B44545">
        <v>12</v>
      </c>
      <c r="C44545">
        <v>30</v>
      </c>
      <c r="D44545" t="s">
        <v>6</v>
      </c>
      <c r="E44545" t="s">
        <v>84586</v>
      </c>
      <c r="F44545" t="s">
        <v>84586</v>
      </c>
      <c r="G44545" t="s">
        <v>16452</v>
      </c>
      <c r="H44545">
        <v>-33.701599999999999</v>
      </c>
      <c r="I44545">
        <v>151.27969999999999</v>
      </c>
    </row>
    <row r="44546" spans="1:9" x14ac:dyDescent="0.3">
      <c r="A44546">
        <v>44545</v>
      </c>
      <c r="B44546">
        <v>12</v>
      </c>
      <c r="C44546">
        <v>33</v>
      </c>
      <c r="D44546" t="s">
        <v>6</v>
      </c>
      <c r="E44546" t="s">
        <v>15839</v>
      </c>
      <c r="F44546" t="s">
        <v>15839</v>
      </c>
      <c r="G44546" t="s">
        <v>15633</v>
      </c>
      <c r="H44546">
        <v>-34.823999999999998</v>
      </c>
      <c r="I44546">
        <v>138.7739</v>
      </c>
    </row>
    <row r="44547" spans="1:9" x14ac:dyDescent="0.3">
      <c r="A44547">
        <v>44546</v>
      </c>
      <c r="B44547">
        <v>12</v>
      </c>
      <c r="C44547">
        <v>35</v>
      </c>
      <c r="D44547" t="s">
        <v>6</v>
      </c>
      <c r="E44547" t="s">
        <v>15839</v>
      </c>
      <c r="F44547" t="s">
        <v>15839</v>
      </c>
      <c r="G44547" t="s">
        <v>16455</v>
      </c>
      <c r="H44547">
        <v>-36.328000000000003</v>
      </c>
      <c r="I44547">
        <v>143.97550000000001</v>
      </c>
    </row>
    <row r="44548" spans="1:9" x14ac:dyDescent="0.3">
      <c r="A44548">
        <v>44547</v>
      </c>
      <c r="B44548">
        <v>236</v>
      </c>
      <c r="C44548">
        <v>851</v>
      </c>
      <c r="D44548" t="s">
        <v>6</v>
      </c>
      <c r="E44548" t="s">
        <v>15839</v>
      </c>
      <c r="F44548" t="s">
        <v>15839</v>
      </c>
      <c r="G44548" t="s">
        <v>89967</v>
      </c>
      <c r="H44548">
        <v>33.9345</v>
      </c>
      <c r="I44548">
        <v>-118.33240000000001</v>
      </c>
    </row>
    <row r="44549" spans="1:9" x14ac:dyDescent="0.3">
      <c r="A44549">
        <v>44548</v>
      </c>
      <c r="B44549">
        <v>154</v>
      </c>
      <c r="C44549">
        <v>475</v>
      </c>
      <c r="D44549" t="s">
        <v>6</v>
      </c>
      <c r="E44549" t="s">
        <v>15839</v>
      </c>
      <c r="F44549" t="s">
        <v>15839</v>
      </c>
      <c r="G44549" t="s">
        <v>18141</v>
      </c>
      <c r="H44549">
        <v>-39.158200000000001</v>
      </c>
      <c r="I44549">
        <v>174.18020000000001</v>
      </c>
    </row>
    <row r="44550" spans="1:9" x14ac:dyDescent="0.3">
      <c r="A44550">
        <v>44549</v>
      </c>
      <c r="B44550">
        <v>236</v>
      </c>
      <c r="C44550">
        <v>856</v>
      </c>
      <c r="D44550" t="s">
        <v>6</v>
      </c>
      <c r="E44550" t="s">
        <v>80512</v>
      </c>
      <c r="F44550" t="s">
        <v>80512</v>
      </c>
      <c r="G44550" t="s">
        <v>79754</v>
      </c>
      <c r="H44550">
        <v>29.102699999999999</v>
      </c>
      <c r="I44550">
        <v>-82.677099999999996</v>
      </c>
    </row>
    <row r="44551" spans="1:9" x14ac:dyDescent="0.3">
      <c r="A44551">
        <v>44550</v>
      </c>
      <c r="B44551">
        <v>214</v>
      </c>
      <c r="C44551">
        <v>720</v>
      </c>
      <c r="D44551" t="s">
        <v>6</v>
      </c>
      <c r="E44551" t="s">
        <v>29439</v>
      </c>
      <c r="F44551" t="s">
        <v>29439</v>
      </c>
      <c r="G44551" t="s">
        <v>3940</v>
      </c>
      <c r="H44551">
        <v>59.467500000000001</v>
      </c>
      <c r="I44551">
        <v>18.749400000000001</v>
      </c>
    </row>
    <row r="44552" spans="1:9" x14ac:dyDescent="0.3">
      <c r="A44552">
        <v>44551</v>
      </c>
      <c r="B44552">
        <v>82</v>
      </c>
      <c r="C44552">
        <v>222</v>
      </c>
      <c r="D44552" t="s">
        <v>6</v>
      </c>
      <c r="E44552" t="s">
        <v>39335</v>
      </c>
      <c r="F44552" t="s">
        <v>39335</v>
      </c>
      <c r="G44552" t="s">
        <v>34918</v>
      </c>
      <c r="H44552">
        <v>48.025500000000001</v>
      </c>
      <c r="I44552">
        <v>9.7420000000000009</v>
      </c>
    </row>
    <row r="44553" spans="1:9" x14ac:dyDescent="0.3">
      <c r="A44553">
        <v>44552</v>
      </c>
      <c r="B44553">
        <v>235</v>
      </c>
      <c r="C44553">
        <v>929</v>
      </c>
      <c r="D44553">
        <v>76</v>
      </c>
      <c r="E44553" t="s">
        <v>25552</v>
      </c>
      <c r="F44553" t="s">
        <v>25552</v>
      </c>
      <c r="G44553" t="s">
        <v>23276</v>
      </c>
      <c r="H44553">
        <v>52.866700000000002</v>
      </c>
      <c r="I44553">
        <v>0.51670000000000005</v>
      </c>
    </row>
    <row r="44554" spans="1:9" x14ac:dyDescent="0.3">
      <c r="A44554">
        <v>44553</v>
      </c>
      <c r="B44554">
        <v>40</v>
      </c>
      <c r="C44554">
        <v>104</v>
      </c>
      <c r="D44554" t="s">
        <v>6</v>
      </c>
      <c r="E44554" t="s">
        <v>92835</v>
      </c>
      <c r="F44554" t="s">
        <v>92835</v>
      </c>
      <c r="G44554" t="s">
        <v>92122</v>
      </c>
      <c r="H44554">
        <v>49.760300000000001</v>
      </c>
      <c r="I44554">
        <v>-95.100300000000004</v>
      </c>
    </row>
    <row r="44555" spans="1:9" x14ac:dyDescent="0.3">
      <c r="A44555">
        <v>44554</v>
      </c>
      <c r="B44555">
        <v>75</v>
      </c>
      <c r="C44555">
        <v>1722</v>
      </c>
      <c r="D44555">
        <v>163</v>
      </c>
      <c r="E44555" t="s">
        <v>53168</v>
      </c>
      <c r="F44555" t="s">
        <v>53168</v>
      </c>
      <c r="G44555" t="s">
        <v>43033</v>
      </c>
      <c r="H44555">
        <v>48.973500000000001</v>
      </c>
      <c r="I44555">
        <v>7.9379999999999997</v>
      </c>
    </row>
    <row r="44556" spans="1:9" x14ac:dyDescent="0.3">
      <c r="A44556">
        <v>44555</v>
      </c>
      <c r="B44556">
        <v>82</v>
      </c>
      <c r="C44556">
        <v>223</v>
      </c>
      <c r="D44556" t="s">
        <v>6</v>
      </c>
      <c r="E44556" t="s">
        <v>39334</v>
      </c>
      <c r="F44556" t="s">
        <v>39334</v>
      </c>
      <c r="G44556" t="s">
        <v>34918</v>
      </c>
      <c r="H44556">
        <v>48.721200000000003</v>
      </c>
      <c r="I44556">
        <v>11.409599999999999</v>
      </c>
    </row>
    <row r="44557" spans="1:9" x14ac:dyDescent="0.3">
      <c r="A44557">
        <v>44556</v>
      </c>
      <c r="B44557">
        <v>236</v>
      </c>
      <c r="C44557">
        <v>885</v>
      </c>
      <c r="D44557" t="s">
        <v>6</v>
      </c>
      <c r="E44557" t="s">
        <v>89955</v>
      </c>
      <c r="F44557" t="s">
        <v>89955</v>
      </c>
      <c r="G44557" t="s">
        <v>79754</v>
      </c>
      <c r="H44557">
        <v>40.5809</v>
      </c>
      <c r="I44557">
        <v>-80.060900000000004</v>
      </c>
    </row>
    <row r="44558" spans="1:9" x14ac:dyDescent="0.3">
      <c r="A44558">
        <v>44557</v>
      </c>
      <c r="B44558">
        <v>40</v>
      </c>
      <c r="C44558">
        <v>103</v>
      </c>
      <c r="D44558" t="s">
        <v>6</v>
      </c>
      <c r="E44558" t="s">
        <v>92836</v>
      </c>
      <c r="F44558" t="s">
        <v>92836</v>
      </c>
      <c r="G44558" t="s">
        <v>92104</v>
      </c>
      <c r="H44558">
        <v>46.648200000000003</v>
      </c>
      <c r="I44558">
        <v>-60.5396</v>
      </c>
    </row>
    <row r="44559" spans="1:9" x14ac:dyDescent="0.3">
      <c r="A44559">
        <v>44558</v>
      </c>
      <c r="B44559">
        <v>75</v>
      </c>
      <c r="C44559">
        <v>2335</v>
      </c>
      <c r="D44559">
        <v>787</v>
      </c>
      <c r="E44559" t="s">
        <v>53167</v>
      </c>
      <c r="F44559" t="s">
        <v>53167</v>
      </c>
      <c r="G44559" t="s">
        <v>43033</v>
      </c>
      <c r="H44559">
        <v>49.840600000000002</v>
      </c>
      <c r="I44559">
        <v>0.68940000000000001</v>
      </c>
    </row>
    <row r="44560" spans="1:9" x14ac:dyDescent="0.3">
      <c r="A44560">
        <v>44559</v>
      </c>
      <c r="B44560">
        <v>236</v>
      </c>
      <c r="C44560">
        <v>860</v>
      </c>
      <c r="D44560" t="s">
        <v>6</v>
      </c>
      <c r="E44560" t="s">
        <v>81150</v>
      </c>
      <c r="F44560" t="s">
        <v>81150</v>
      </c>
      <c r="G44560" t="s">
        <v>79745</v>
      </c>
      <c r="H44560">
        <v>38.844499999999996</v>
      </c>
      <c r="I44560">
        <v>-88.319699999999997</v>
      </c>
    </row>
    <row r="44561" spans="1:9" x14ac:dyDescent="0.3">
      <c r="A44561">
        <v>44560</v>
      </c>
      <c r="B44561">
        <v>102</v>
      </c>
      <c r="C44561">
        <v>296</v>
      </c>
      <c r="D44561" t="s">
        <v>6</v>
      </c>
      <c r="E44561" t="s">
        <v>10246</v>
      </c>
      <c r="F44561" t="s">
        <v>10246</v>
      </c>
      <c r="G44561" t="s">
        <v>8872</v>
      </c>
      <c r="H44561">
        <v>25</v>
      </c>
      <c r="I44561">
        <v>88.15</v>
      </c>
    </row>
    <row r="44562" spans="1:9" x14ac:dyDescent="0.3">
      <c r="A44562">
        <v>44561</v>
      </c>
      <c r="B44562">
        <v>236</v>
      </c>
      <c r="C44562">
        <v>890</v>
      </c>
      <c r="D44562" t="s">
        <v>6</v>
      </c>
      <c r="E44562" t="s">
        <v>84587</v>
      </c>
      <c r="F44562" t="s">
        <v>84587</v>
      </c>
      <c r="G44562" t="s">
        <v>79745</v>
      </c>
      <c r="H44562">
        <v>30.113399999999999</v>
      </c>
      <c r="I44562">
        <v>-99.323400000000007</v>
      </c>
    </row>
    <row r="44563" spans="1:9" x14ac:dyDescent="0.3">
      <c r="A44563">
        <v>44562</v>
      </c>
      <c r="B44563">
        <v>75</v>
      </c>
      <c r="C44563">
        <v>219</v>
      </c>
      <c r="D44563">
        <v>454</v>
      </c>
      <c r="E44563" t="s">
        <v>53166</v>
      </c>
      <c r="F44563" t="s">
        <v>53166</v>
      </c>
      <c r="G44563" t="s">
        <v>43033</v>
      </c>
      <c r="H44563">
        <v>47.405000000000001</v>
      </c>
      <c r="I44563">
        <v>-0.9234</v>
      </c>
    </row>
    <row r="44564" spans="1:9" x14ac:dyDescent="0.3">
      <c r="A44564">
        <v>44563</v>
      </c>
      <c r="B44564">
        <v>75</v>
      </c>
      <c r="C44564">
        <v>2377</v>
      </c>
      <c r="D44564">
        <v>890</v>
      </c>
      <c r="E44564" t="s">
        <v>53166</v>
      </c>
      <c r="F44564" t="s">
        <v>53166</v>
      </c>
      <c r="G44564" t="s">
        <v>43033</v>
      </c>
      <c r="H44564">
        <v>46.877200000000002</v>
      </c>
      <c r="I44564">
        <v>0.56850000000000001</v>
      </c>
    </row>
    <row r="44565" spans="1:9" x14ac:dyDescent="0.3">
      <c r="A44565">
        <v>44564</v>
      </c>
      <c r="B44565">
        <v>75</v>
      </c>
      <c r="C44565">
        <v>216</v>
      </c>
      <c r="D44565">
        <v>359</v>
      </c>
      <c r="E44565" t="s">
        <v>53166</v>
      </c>
      <c r="F44565" t="s">
        <v>53166</v>
      </c>
      <c r="G44565" t="s">
        <v>43033</v>
      </c>
      <c r="H44565">
        <v>46.598100000000002</v>
      </c>
      <c r="I44565">
        <v>0.96319999999999995</v>
      </c>
    </row>
    <row r="44566" spans="1:9" x14ac:dyDescent="0.3">
      <c r="A44566">
        <v>44565</v>
      </c>
      <c r="B44566">
        <v>75</v>
      </c>
      <c r="C44566">
        <v>216</v>
      </c>
      <c r="D44566">
        <v>360</v>
      </c>
      <c r="E44566" t="s">
        <v>53165</v>
      </c>
      <c r="F44566" t="s">
        <v>53165</v>
      </c>
      <c r="G44566" t="s">
        <v>43033</v>
      </c>
      <c r="H44566">
        <v>47.283299999999997</v>
      </c>
      <c r="I44566">
        <v>0.26669999999999999</v>
      </c>
    </row>
    <row r="44567" spans="1:9" x14ac:dyDescent="0.3">
      <c r="A44567">
        <v>44566</v>
      </c>
      <c r="B44567">
        <v>75</v>
      </c>
      <c r="C44567">
        <v>216</v>
      </c>
      <c r="D44567">
        <v>438</v>
      </c>
      <c r="E44567" t="s">
        <v>53164</v>
      </c>
      <c r="F44567" t="s">
        <v>53164</v>
      </c>
      <c r="G44567" t="s">
        <v>43033</v>
      </c>
      <c r="H44567">
        <v>47.92</v>
      </c>
      <c r="I44567">
        <v>1.8278000000000001</v>
      </c>
    </row>
    <row r="44568" spans="1:9" x14ac:dyDescent="0.3">
      <c r="A44568">
        <v>44567</v>
      </c>
      <c r="B44568">
        <v>75</v>
      </c>
      <c r="C44568">
        <v>1212</v>
      </c>
      <c r="D44568">
        <v>486</v>
      </c>
      <c r="E44568" t="s">
        <v>53163</v>
      </c>
      <c r="F44568" t="s">
        <v>53163</v>
      </c>
      <c r="G44568" t="s">
        <v>43033</v>
      </c>
      <c r="H44568">
        <v>47.976599999999998</v>
      </c>
      <c r="I44568">
        <v>-3.2806999999999999</v>
      </c>
    </row>
    <row r="44569" spans="1:9" x14ac:dyDescent="0.3">
      <c r="A44569">
        <v>44568</v>
      </c>
      <c r="B44569">
        <v>75</v>
      </c>
      <c r="C44569">
        <v>1722</v>
      </c>
      <c r="D44569">
        <v>163</v>
      </c>
      <c r="E44569" t="s">
        <v>53162</v>
      </c>
      <c r="F44569" t="s">
        <v>53162</v>
      </c>
      <c r="G44569" t="s">
        <v>43033</v>
      </c>
      <c r="H44569">
        <v>48.872199999999999</v>
      </c>
      <c r="I44569">
        <v>7.4782000000000002</v>
      </c>
    </row>
    <row r="44570" spans="1:9" x14ac:dyDescent="0.3">
      <c r="A44570">
        <v>44569</v>
      </c>
      <c r="B44570">
        <v>30</v>
      </c>
      <c r="C44570">
        <v>65</v>
      </c>
      <c r="D44570" t="s">
        <v>6</v>
      </c>
      <c r="E44570" t="s">
        <v>73207</v>
      </c>
      <c r="F44570" t="s">
        <v>73207</v>
      </c>
      <c r="G44570" t="s">
        <v>72827</v>
      </c>
      <c r="H44570">
        <v>-9.2773000000000003</v>
      </c>
      <c r="I44570">
        <v>-37.636200000000002</v>
      </c>
    </row>
    <row r="44571" spans="1:9" x14ac:dyDescent="0.3">
      <c r="A44571">
        <v>44570</v>
      </c>
      <c r="B44571">
        <v>30</v>
      </c>
      <c r="C44571">
        <v>75</v>
      </c>
      <c r="D44571" t="s">
        <v>6</v>
      </c>
      <c r="E44571" t="s">
        <v>75254</v>
      </c>
      <c r="F44571" t="s">
        <v>75254</v>
      </c>
      <c r="G44571" t="s">
        <v>73918</v>
      </c>
      <c r="H44571">
        <v>-19.551400000000001</v>
      </c>
      <c r="I44571">
        <v>-42.12</v>
      </c>
    </row>
    <row r="44572" spans="1:9" x14ac:dyDescent="0.3">
      <c r="A44572">
        <v>44571</v>
      </c>
      <c r="B44572">
        <v>30</v>
      </c>
      <c r="C44572">
        <v>75</v>
      </c>
      <c r="D44572" t="s">
        <v>6</v>
      </c>
      <c r="E44572" t="s">
        <v>75253</v>
      </c>
      <c r="F44572" t="s">
        <v>75253</v>
      </c>
      <c r="G44572" t="s">
        <v>73918</v>
      </c>
      <c r="H44572">
        <v>-19.4833</v>
      </c>
      <c r="I44572">
        <v>-44.366700000000002</v>
      </c>
    </row>
    <row r="44573" spans="1:9" x14ac:dyDescent="0.3">
      <c r="A44573">
        <v>44572</v>
      </c>
      <c r="B44573">
        <v>30</v>
      </c>
      <c r="C44573">
        <v>81</v>
      </c>
      <c r="D44573" t="s">
        <v>6</v>
      </c>
      <c r="E44573" t="s">
        <v>75253</v>
      </c>
      <c r="F44573" t="s">
        <v>75253</v>
      </c>
      <c r="G44573" t="s">
        <v>73918</v>
      </c>
      <c r="H44573">
        <v>-22.8719</v>
      </c>
      <c r="I44573">
        <v>-43.2806</v>
      </c>
    </row>
    <row r="44574" spans="1:9" x14ac:dyDescent="0.3">
      <c r="A44574">
        <v>44573</v>
      </c>
      <c r="B44574">
        <v>30</v>
      </c>
      <c r="C44574">
        <v>71</v>
      </c>
      <c r="D44574" t="s">
        <v>6</v>
      </c>
      <c r="E44574" t="s">
        <v>75252</v>
      </c>
      <c r="F44574" t="s">
        <v>75252</v>
      </c>
      <c r="G44574" t="s">
        <v>73918</v>
      </c>
      <c r="H44574">
        <v>-16.3614</v>
      </c>
      <c r="I44574">
        <v>-49.500300000000003</v>
      </c>
    </row>
    <row r="44575" spans="1:9" x14ac:dyDescent="0.3">
      <c r="A44575">
        <v>44574</v>
      </c>
      <c r="B44575">
        <v>208</v>
      </c>
      <c r="C44575">
        <v>700</v>
      </c>
      <c r="D44575">
        <v>268</v>
      </c>
      <c r="E44575" t="s">
        <v>20950</v>
      </c>
      <c r="F44575" t="s">
        <v>20950</v>
      </c>
      <c r="G44575" t="s">
        <v>20233</v>
      </c>
      <c r="H44575">
        <v>39.433300000000003</v>
      </c>
      <c r="I44575">
        <v>-1.75</v>
      </c>
    </row>
    <row r="44576" spans="1:9" x14ac:dyDescent="0.3">
      <c r="A44576">
        <v>44575</v>
      </c>
      <c r="B44576">
        <v>30</v>
      </c>
      <c r="C44576">
        <v>75</v>
      </c>
      <c r="D44576" t="s">
        <v>6</v>
      </c>
      <c r="E44576" t="s">
        <v>75251</v>
      </c>
      <c r="F44576" t="s">
        <v>75251</v>
      </c>
      <c r="G44576" t="s">
        <v>73918</v>
      </c>
      <c r="H44576">
        <v>-18.731400000000001</v>
      </c>
      <c r="I44576">
        <v>-44.357500000000002</v>
      </c>
    </row>
    <row r="44577" spans="1:9" x14ac:dyDescent="0.3">
      <c r="A44577">
        <v>44576</v>
      </c>
      <c r="B44577">
        <v>48</v>
      </c>
      <c r="C44577">
        <v>1518</v>
      </c>
      <c r="D44577" t="s">
        <v>6</v>
      </c>
      <c r="E44577" t="s">
        <v>78026</v>
      </c>
      <c r="F44577" t="s">
        <v>78026</v>
      </c>
      <c r="G44577" t="s">
        <v>77930</v>
      </c>
      <c r="H44577">
        <v>3.8653</v>
      </c>
      <c r="I44577">
        <v>-67.923900000000003</v>
      </c>
    </row>
    <row r="44578" spans="1:9" x14ac:dyDescent="0.3">
      <c r="A44578">
        <v>44577</v>
      </c>
      <c r="B44578">
        <v>106</v>
      </c>
      <c r="C44578">
        <v>937</v>
      </c>
      <c r="D44578">
        <v>256</v>
      </c>
      <c r="E44578" t="s">
        <v>42827</v>
      </c>
      <c r="F44578" t="s">
        <v>42827</v>
      </c>
      <c r="G44578" t="s">
        <v>26741</v>
      </c>
      <c r="H44578">
        <v>52.488900000000001</v>
      </c>
      <c r="I44578">
        <v>-7.0628000000000002</v>
      </c>
    </row>
    <row r="44579" spans="1:9" x14ac:dyDescent="0.3">
      <c r="A44579">
        <v>44578</v>
      </c>
      <c r="B44579">
        <v>177</v>
      </c>
      <c r="C44579">
        <v>566</v>
      </c>
      <c r="D44579" t="s">
        <v>6</v>
      </c>
      <c r="E44579" t="s">
        <v>14237</v>
      </c>
      <c r="F44579" t="s">
        <v>14237</v>
      </c>
      <c r="G44579" t="s">
        <v>14151</v>
      </c>
      <c r="H44579">
        <v>38.065600000000003</v>
      </c>
      <c r="I44579">
        <v>128.17310000000001</v>
      </c>
    </row>
    <row r="44580" spans="1:9" x14ac:dyDescent="0.3">
      <c r="A44580">
        <v>44579</v>
      </c>
      <c r="B44580">
        <v>75</v>
      </c>
      <c r="C44580">
        <v>1064</v>
      </c>
      <c r="D44580">
        <v>123</v>
      </c>
      <c r="E44580" t="s">
        <v>53161</v>
      </c>
      <c r="F44580" t="s">
        <v>53161</v>
      </c>
      <c r="G44580" t="s">
        <v>43033</v>
      </c>
      <c r="H44580">
        <v>46.058199999999999</v>
      </c>
      <c r="I44580">
        <v>5.7691999999999997</v>
      </c>
    </row>
    <row r="44581" spans="1:9" x14ac:dyDescent="0.3">
      <c r="A44581">
        <v>44580</v>
      </c>
      <c r="B44581">
        <v>235</v>
      </c>
      <c r="C44581">
        <v>929</v>
      </c>
      <c r="D44581">
        <v>98</v>
      </c>
      <c r="E44581" t="s">
        <v>25551</v>
      </c>
      <c r="F44581" t="s">
        <v>25551</v>
      </c>
      <c r="G44581" t="s">
        <v>23276</v>
      </c>
      <c r="H44581">
        <v>52.2</v>
      </c>
      <c r="I44581">
        <v>-1.9666999999999999</v>
      </c>
    </row>
    <row r="44582" spans="1:9" x14ac:dyDescent="0.3">
      <c r="A44582">
        <v>44581</v>
      </c>
      <c r="B44582">
        <v>74</v>
      </c>
      <c r="C44582">
        <v>212</v>
      </c>
      <c r="D44582" t="s">
        <v>6</v>
      </c>
      <c r="E44582" t="s">
        <v>4739</v>
      </c>
      <c r="F44582" t="s">
        <v>4739</v>
      </c>
      <c r="G44582" t="s">
        <v>4251</v>
      </c>
      <c r="H44582">
        <v>60.698399999999999</v>
      </c>
      <c r="I44582">
        <v>26.848500000000001</v>
      </c>
    </row>
    <row r="44583" spans="1:9" x14ac:dyDescent="0.3">
      <c r="A44583">
        <v>44582</v>
      </c>
      <c r="B44583">
        <v>236</v>
      </c>
      <c r="C44583">
        <v>859</v>
      </c>
      <c r="D44583" t="s">
        <v>6</v>
      </c>
      <c r="E44583" t="s">
        <v>91199</v>
      </c>
      <c r="F44583" t="s">
        <v>91199</v>
      </c>
      <c r="G44583" t="s">
        <v>91060</v>
      </c>
      <c r="H44583">
        <v>42.825600000000001</v>
      </c>
      <c r="I44583">
        <v>-112.2303</v>
      </c>
    </row>
    <row r="44584" spans="1:9" x14ac:dyDescent="0.3">
      <c r="A44584">
        <v>44583</v>
      </c>
      <c r="B44584">
        <v>236</v>
      </c>
      <c r="C44584">
        <v>869</v>
      </c>
      <c r="D44584" t="s">
        <v>6</v>
      </c>
      <c r="E44584" t="s">
        <v>85477</v>
      </c>
      <c r="F44584" t="s">
        <v>85477</v>
      </c>
      <c r="G44584" t="s">
        <v>85476</v>
      </c>
      <c r="H44584">
        <v>42.293300000000002</v>
      </c>
      <c r="I44584">
        <v>-83.314700000000002</v>
      </c>
    </row>
    <row r="44585" spans="1:9" x14ac:dyDescent="0.3">
      <c r="A44585">
        <v>44584</v>
      </c>
      <c r="B44585">
        <v>236</v>
      </c>
      <c r="C44585">
        <v>879</v>
      </c>
      <c r="D44585" t="s">
        <v>6</v>
      </c>
      <c r="E44585" t="s">
        <v>88246</v>
      </c>
      <c r="F44585" t="s">
        <v>88246</v>
      </c>
      <c r="G44585" t="s">
        <v>79754</v>
      </c>
      <c r="H44585">
        <v>43.742600000000003</v>
      </c>
      <c r="I44585">
        <v>-74.740200000000002</v>
      </c>
    </row>
    <row r="44586" spans="1:9" x14ac:dyDescent="0.3">
      <c r="A44586">
        <v>44585</v>
      </c>
      <c r="B44586">
        <v>236</v>
      </c>
      <c r="C44586">
        <v>863</v>
      </c>
      <c r="D44586" t="s">
        <v>6</v>
      </c>
      <c r="E44586" t="s">
        <v>81561</v>
      </c>
      <c r="F44586" t="s">
        <v>81561</v>
      </c>
      <c r="G44586" t="s">
        <v>79745</v>
      </c>
      <c r="H44586">
        <v>38.237200000000001</v>
      </c>
      <c r="I44586">
        <v>-97.8399</v>
      </c>
    </row>
    <row r="44587" spans="1:9" x14ac:dyDescent="0.3">
      <c r="A44587">
        <v>44586</v>
      </c>
      <c r="B44587">
        <v>236</v>
      </c>
      <c r="C44587">
        <v>887</v>
      </c>
      <c r="D44587" t="s">
        <v>6</v>
      </c>
      <c r="E44587" t="s">
        <v>81561</v>
      </c>
      <c r="F44587" t="s">
        <v>81561</v>
      </c>
      <c r="G44587" t="s">
        <v>79754</v>
      </c>
      <c r="H44587">
        <v>35.048400000000001</v>
      </c>
      <c r="I44587">
        <v>-82.0852</v>
      </c>
    </row>
    <row r="44588" spans="1:9" x14ac:dyDescent="0.3">
      <c r="A44588">
        <v>44587</v>
      </c>
      <c r="B44588">
        <v>236</v>
      </c>
      <c r="C44588">
        <v>874</v>
      </c>
      <c r="D44588" t="s">
        <v>6</v>
      </c>
      <c r="E44588" t="s">
        <v>81561</v>
      </c>
      <c r="F44588" t="s">
        <v>81561</v>
      </c>
      <c r="G44588" t="s">
        <v>79745</v>
      </c>
      <c r="H44588">
        <v>42.345300000000002</v>
      </c>
      <c r="I44588">
        <v>-98.509699999999995</v>
      </c>
    </row>
    <row r="44589" spans="1:9" x14ac:dyDescent="0.3">
      <c r="A44589">
        <v>44588</v>
      </c>
      <c r="B44589">
        <v>12</v>
      </c>
      <c r="C44589">
        <v>36</v>
      </c>
      <c r="D44589" t="s">
        <v>6</v>
      </c>
      <c r="E44589" t="s">
        <v>97584</v>
      </c>
      <c r="F44589" t="s">
        <v>97584</v>
      </c>
      <c r="G44589" t="s">
        <v>15635</v>
      </c>
      <c r="H44589">
        <v>-31.892700000000001</v>
      </c>
      <c r="I44589">
        <v>115.79510000000001</v>
      </c>
    </row>
    <row r="44590" spans="1:9" x14ac:dyDescent="0.3">
      <c r="A44590">
        <v>44589</v>
      </c>
      <c r="B44590">
        <v>162</v>
      </c>
      <c r="C44590">
        <v>492</v>
      </c>
      <c r="D44590" t="s">
        <v>6</v>
      </c>
      <c r="E44590" t="s">
        <v>65956</v>
      </c>
      <c r="F44590" t="s">
        <v>65956</v>
      </c>
      <c r="G44590" t="s">
        <v>7653</v>
      </c>
      <c r="H44590">
        <v>61.316699999999997</v>
      </c>
      <c r="I44590">
        <v>12.2667</v>
      </c>
    </row>
    <row r="44591" spans="1:9" x14ac:dyDescent="0.3">
      <c r="A44591">
        <v>44590</v>
      </c>
      <c r="B44591">
        <v>162</v>
      </c>
      <c r="C44591">
        <v>495</v>
      </c>
      <c r="D44591" t="s">
        <v>6</v>
      </c>
      <c r="E44591" t="s">
        <v>66372</v>
      </c>
      <c r="F44591" t="s">
        <v>66372</v>
      </c>
      <c r="G44591" t="s">
        <v>7653</v>
      </c>
      <c r="H44591">
        <v>67.033500000000004</v>
      </c>
      <c r="I44591">
        <v>14.0266</v>
      </c>
    </row>
    <row r="44592" spans="1:9" x14ac:dyDescent="0.3">
      <c r="A44592">
        <v>44591</v>
      </c>
      <c r="B44592">
        <v>75</v>
      </c>
      <c r="C44592">
        <v>1722</v>
      </c>
      <c r="D44592">
        <v>163</v>
      </c>
      <c r="E44592" t="s">
        <v>53160</v>
      </c>
      <c r="F44592" t="s">
        <v>53160</v>
      </c>
      <c r="G44592" t="s">
        <v>43033</v>
      </c>
      <c r="H44592">
        <v>48.496600000000001</v>
      </c>
      <c r="I44592">
        <v>7.5743999999999998</v>
      </c>
    </row>
    <row r="44593" spans="1:9" x14ac:dyDescent="0.3">
      <c r="A44593">
        <v>44592</v>
      </c>
      <c r="B44593">
        <v>215</v>
      </c>
      <c r="C44593">
        <v>728</v>
      </c>
      <c r="D44593" t="s">
        <v>6</v>
      </c>
      <c r="E44593" t="s">
        <v>96698</v>
      </c>
      <c r="F44593" t="s">
        <v>96698</v>
      </c>
      <c r="G44593" t="s">
        <v>27254</v>
      </c>
      <c r="H44593">
        <v>46.997500000000002</v>
      </c>
      <c r="I44593">
        <v>7.3072999999999997</v>
      </c>
    </row>
    <row r="44594" spans="1:9" x14ac:dyDescent="0.3">
      <c r="A44594">
        <v>44593</v>
      </c>
      <c r="B44594">
        <v>13</v>
      </c>
      <c r="C44594">
        <v>44</v>
      </c>
      <c r="D44594" t="s">
        <v>6</v>
      </c>
      <c r="E44594" t="s">
        <v>32956</v>
      </c>
      <c r="F44594" t="s">
        <v>32956</v>
      </c>
      <c r="G44594" t="s">
        <v>22628</v>
      </c>
      <c r="H44594">
        <v>47.148800000000001</v>
      </c>
      <c r="I44594">
        <v>9.9007000000000005</v>
      </c>
    </row>
    <row r="44595" spans="1:9" x14ac:dyDescent="0.3">
      <c r="A44595">
        <v>44594</v>
      </c>
      <c r="B44595">
        <v>235</v>
      </c>
      <c r="C44595">
        <v>930</v>
      </c>
      <c r="D44595">
        <v>110</v>
      </c>
      <c r="E44595" t="s">
        <v>25550</v>
      </c>
      <c r="F44595" t="s">
        <v>25550</v>
      </c>
      <c r="G44595" t="s">
        <v>23276</v>
      </c>
      <c r="H44595">
        <v>55.616700000000002</v>
      </c>
      <c r="I44595">
        <v>-3.0667</v>
      </c>
    </row>
    <row r="44596" spans="1:9" x14ac:dyDescent="0.3">
      <c r="A44596">
        <v>44595</v>
      </c>
      <c r="B44596">
        <v>82</v>
      </c>
      <c r="C44596">
        <v>223</v>
      </c>
      <c r="D44596" t="s">
        <v>6</v>
      </c>
      <c r="E44596" t="s">
        <v>39333</v>
      </c>
      <c r="F44596" t="s">
        <v>39333</v>
      </c>
      <c r="G44596" t="s">
        <v>34918</v>
      </c>
      <c r="H44596">
        <v>48.851500000000001</v>
      </c>
      <c r="I44596">
        <v>13.275399999999999</v>
      </c>
    </row>
    <row r="44597" spans="1:9" x14ac:dyDescent="0.3">
      <c r="A44597">
        <v>44596</v>
      </c>
      <c r="B44597">
        <v>13</v>
      </c>
      <c r="C44597">
        <v>43</v>
      </c>
      <c r="D44597" t="s">
        <v>6</v>
      </c>
      <c r="E44597" t="s">
        <v>32955</v>
      </c>
      <c r="F44597" t="s">
        <v>32955</v>
      </c>
      <c r="G44597" t="s">
        <v>22628</v>
      </c>
      <c r="H44597">
        <v>47.833300000000001</v>
      </c>
      <c r="I44597">
        <v>13.4</v>
      </c>
    </row>
    <row r="44598" spans="1:9" x14ac:dyDescent="0.3">
      <c r="A44598">
        <v>44597</v>
      </c>
      <c r="B44598">
        <v>12</v>
      </c>
      <c r="C44598">
        <v>32</v>
      </c>
      <c r="D44598" t="s">
        <v>6</v>
      </c>
      <c r="E44598" t="s">
        <v>97151</v>
      </c>
      <c r="F44598" t="s">
        <v>97151</v>
      </c>
      <c r="G44598" t="s">
        <v>15769</v>
      </c>
      <c r="H44598">
        <v>-24.868300000000001</v>
      </c>
      <c r="I44598">
        <v>152.47989999999999</v>
      </c>
    </row>
    <row r="44599" spans="1:9" x14ac:dyDescent="0.3">
      <c r="A44599">
        <v>44598</v>
      </c>
      <c r="B44599">
        <v>162</v>
      </c>
      <c r="C44599">
        <v>495</v>
      </c>
      <c r="D44599" t="s">
        <v>6</v>
      </c>
      <c r="E44599" t="s">
        <v>66371</v>
      </c>
      <c r="F44599" t="s">
        <v>66371</v>
      </c>
      <c r="G44599" t="s">
        <v>7653</v>
      </c>
      <c r="H44599">
        <v>67.963200000000001</v>
      </c>
      <c r="I44599">
        <v>15.931800000000001</v>
      </c>
    </row>
    <row r="44600" spans="1:9" x14ac:dyDescent="0.3">
      <c r="A44600">
        <v>44599</v>
      </c>
      <c r="B44600">
        <v>109</v>
      </c>
      <c r="C44600">
        <v>350</v>
      </c>
      <c r="D44600">
        <v>813</v>
      </c>
      <c r="E44600" t="s">
        <v>67738</v>
      </c>
      <c r="F44600" t="s">
        <v>67738</v>
      </c>
      <c r="G44600" t="s">
        <v>21564</v>
      </c>
      <c r="H44600">
        <v>46.732399999999998</v>
      </c>
      <c r="I44600">
        <v>12.278499999999999</v>
      </c>
    </row>
    <row r="44601" spans="1:9" x14ac:dyDescent="0.3">
      <c r="A44601">
        <v>44600</v>
      </c>
      <c r="B44601">
        <v>13</v>
      </c>
      <c r="C44601">
        <v>39</v>
      </c>
      <c r="D44601" t="s">
        <v>6</v>
      </c>
      <c r="E44601" t="s">
        <v>32954</v>
      </c>
      <c r="F44601" t="s">
        <v>32954</v>
      </c>
      <c r="G44601" t="s">
        <v>22628</v>
      </c>
      <c r="H44601">
        <v>48.166699999999999</v>
      </c>
      <c r="I44601">
        <v>15.416700000000001</v>
      </c>
    </row>
    <row r="44602" spans="1:9" x14ac:dyDescent="0.3">
      <c r="A44602">
        <v>44601</v>
      </c>
      <c r="B44602">
        <v>82</v>
      </c>
      <c r="C44602">
        <v>223</v>
      </c>
      <c r="D44602" t="s">
        <v>6</v>
      </c>
      <c r="E44602" t="s">
        <v>39332</v>
      </c>
      <c r="F44602" t="s">
        <v>39332</v>
      </c>
      <c r="G44602" t="s">
        <v>34918</v>
      </c>
      <c r="H44602">
        <v>48.0764</v>
      </c>
      <c r="I44602">
        <v>11.1523</v>
      </c>
    </row>
    <row r="44603" spans="1:9" x14ac:dyDescent="0.3">
      <c r="A44603">
        <v>44602</v>
      </c>
      <c r="B44603">
        <v>82</v>
      </c>
      <c r="C44603">
        <v>223</v>
      </c>
      <c r="D44603" t="s">
        <v>6</v>
      </c>
      <c r="E44603" t="s">
        <v>39331</v>
      </c>
      <c r="F44603" t="s">
        <v>39331</v>
      </c>
      <c r="G44603" t="s">
        <v>34918</v>
      </c>
      <c r="H44603">
        <v>48.346899999999998</v>
      </c>
      <c r="I44603">
        <v>12.075100000000001</v>
      </c>
    </row>
    <row r="44604" spans="1:9" x14ac:dyDescent="0.3">
      <c r="A44604">
        <v>44603</v>
      </c>
      <c r="B44604">
        <v>12</v>
      </c>
      <c r="C44604">
        <v>32</v>
      </c>
      <c r="D44604" t="s">
        <v>6</v>
      </c>
      <c r="E44604" t="s">
        <v>17400</v>
      </c>
      <c r="F44604" t="s">
        <v>17400</v>
      </c>
      <c r="G44604" t="s">
        <v>15769</v>
      </c>
      <c r="H44604">
        <v>-17.5305</v>
      </c>
      <c r="I44604">
        <v>145.89320000000001</v>
      </c>
    </row>
    <row r="44605" spans="1:9" x14ac:dyDescent="0.3">
      <c r="A44605">
        <v>44604</v>
      </c>
      <c r="B44605">
        <v>40</v>
      </c>
      <c r="C44605">
        <v>97</v>
      </c>
      <c r="D44605" t="s">
        <v>6</v>
      </c>
      <c r="E44605" t="s">
        <v>17400</v>
      </c>
      <c r="F44605" t="s">
        <v>17400</v>
      </c>
      <c r="G44605" t="s">
        <v>92097</v>
      </c>
      <c r="H44605">
        <v>52.026899999999998</v>
      </c>
      <c r="I44605">
        <v>-113.9507</v>
      </c>
    </row>
    <row r="44606" spans="1:9" x14ac:dyDescent="0.3">
      <c r="A44606">
        <v>44605</v>
      </c>
      <c r="B44606">
        <v>40</v>
      </c>
      <c r="C44606">
        <v>104</v>
      </c>
      <c r="D44606" t="s">
        <v>6</v>
      </c>
      <c r="E44606" t="s">
        <v>92837</v>
      </c>
      <c r="F44606" t="s">
        <v>92837</v>
      </c>
      <c r="G44606" t="s">
        <v>92099</v>
      </c>
      <c r="H44606">
        <v>44.191099999999999</v>
      </c>
      <c r="I44606">
        <v>-79.703199999999995</v>
      </c>
    </row>
    <row r="44607" spans="1:9" x14ac:dyDescent="0.3">
      <c r="A44607">
        <v>44606</v>
      </c>
      <c r="B44607">
        <v>40</v>
      </c>
      <c r="C44607">
        <v>97</v>
      </c>
      <c r="D44607" t="s">
        <v>6</v>
      </c>
      <c r="E44607" t="s">
        <v>92838</v>
      </c>
      <c r="F44607" t="s">
        <v>92838</v>
      </c>
      <c r="G44607" t="s">
        <v>92097</v>
      </c>
      <c r="H44607">
        <v>53.366799999999998</v>
      </c>
      <c r="I44607">
        <v>-111.535</v>
      </c>
    </row>
    <row r="44608" spans="1:9" x14ac:dyDescent="0.3">
      <c r="A44608">
        <v>44607</v>
      </c>
      <c r="B44608">
        <v>183</v>
      </c>
      <c r="C44608">
        <v>660</v>
      </c>
      <c r="D44608" t="s">
        <v>6</v>
      </c>
      <c r="E44608" t="s">
        <v>99761</v>
      </c>
      <c r="F44608" t="s">
        <v>99761</v>
      </c>
      <c r="G44608" t="s">
        <v>2128</v>
      </c>
      <c r="H44608">
        <v>55.7498</v>
      </c>
      <c r="I44608">
        <v>48.747500000000002</v>
      </c>
    </row>
    <row r="44609" spans="1:9" x14ac:dyDescent="0.3">
      <c r="A44609">
        <v>44608</v>
      </c>
      <c r="B44609">
        <v>13</v>
      </c>
      <c r="C44609">
        <v>42</v>
      </c>
      <c r="D44609" t="s">
        <v>6</v>
      </c>
      <c r="E44609" t="s">
        <v>32953</v>
      </c>
      <c r="F44609" t="s">
        <v>32953</v>
      </c>
      <c r="G44609" t="s">
        <v>22628</v>
      </c>
      <c r="H44609">
        <v>47.2667</v>
      </c>
      <c r="I44609">
        <v>11.4</v>
      </c>
    </row>
    <row r="44610" spans="1:9" x14ac:dyDescent="0.3">
      <c r="A44610">
        <v>44609</v>
      </c>
      <c r="B44610">
        <v>112</v>
      </c>
      <c r="C44610">
        <v>1973</v>
      </c>
      <c r="D44610" t="s">
        <v>6</v>
      </c>
      <c r="E44610" t="s">
        <v>14899</v>
      </c>
      <c r="F44610" t="s">
        <v>14899</v>
      </c>
      <c r="G44610" t="s">
        <v>14275</v>
      </c>
      <c r="H44610">
        <v>33.549999999999997</v>
      </c>
      <c r="I44610">
        <v>133.4333</v>
      </c>
    </row>
    <row r="44611" spans="1:9" x14ac:dyDescent="0.3">
      <c r="A44611">
        <v>44610</v>
      </c>
      <c r="B44611">
        <v>30</v>
      </c>
      <c r="C44611">
        <v>74</v>
      </c>
      <c r="D44611" t="s">
        <v>6</v>
      </c>
      <c r="E44611" t="s">
        <v>75250</v>
      </c>
      <c r="F44611" t="s">
        <v>75250</v>
      </c>
      <c r="G44611" t="s">
        <v>74003</v>
      </c>
      <c r="H44611">
        <v>-19.7288</v>
      </c>
      <c r="I44611">
        <v>-51.9268</v>
      </c>
    </row>
    <row r="44612" spans="1:9" x14ac:dyDescent="0.3">
      <c r="A44612">
        <v>44611</v>
      </c>
      <c r="B44612">
        <v>112</v>
      </c>
      <c r="C44612">
        <v>369</v>
      </c>
      <c r="D44612" t="s">
        <v>6</v>
      </c>
      <c r="E44612" t="s">
        <v>100169</v>
      </c>
      <c r="F44612" t="s">
        <v>100169</v>
      </c>
      <c r="G44612" t="s">
        <v>14275</v>
      </c>
      <c r="H44612">
        <v>35.906500000000001</v>
      </c>
      <c r="I44612">
        <v>140.0626</v>
      </c>
    </row>
    <row r="44613" spans="1:9" x14ac:dyDescent="0.3">
      <c r="A44613">
        <v>44612</v>
      </c>
      <c r="B44613">
        <v>236</v>
      </c>
      <c r="C44613">
        <v>883</v>
      </c>
      <c r="D44613" t="s">
        <v>6</v>
      </c>
      <c r="E44613" t="s">
        <v>83650</v>
      </c>
      <c r="F44613" t="s">
        <v>83650</v>
      </c>
      <c r="G44613" t="s">
        <v>79745</v>
      </c>
      <c r="H44613">
        <v>36.160200000000003</v>
      </c>
      <c r="I44613">
        <v>-95.502700000000004</v>
      </c>
    </row>
    <row r="44614" spans="1:9" x14ac:dyDescent="0.3">
      <c r="A44614">
        <v>44613</v>
      </c>
      <c r="B44614">
        <v>50</v>
      </c>
      <c r="C44614">
        <v>2135</v>
      </c>
      <c r="D44614" t="s">
        <v>6</v>
      </c>
      <c r="E44614" t="s">
        <v>19324</v>
      </c>
      <c r="F44614" t="s">
        <v>19324</v>
      </c>
      <c r="G44614" t="s">
        <v>534</v>
      </c>
      <c r="H44614">
        <v>-1.95</v>
      </c>
      <c r="I44614">
        <v>18.2667</v>
      </c>
    </row>
    <row r="44615" spans="1:9" x14ac:dyDescent="0.3">
      <c r="A44615">
        <v>44614</v>
      </c>
      <c r="B44615">
        <v>226</v>
      </c>
      <c r="C44615">
        <v>813</v>
      </c>
      <c r="D44615" t="s">
        <v>6</v>
      </c>
      <c r="E44615" t="s">
        <v>96515</v>
      </c>
      <c r="F44615" t="s">
        <v>96515</v>
      </c>
      <c r="G44615" t="s">
        <v>1513</v>
      </c>
      <c r="H44615">
        <v>40.968200000000003</v>
      </c>
      <c r="I44615">
        <v>37.569499999999998</v>
      </c>
    </row>
    <row r="44616" spans="1:9" x14ac:dyDescent="0.3">
      <c r="A44616">
        <v>44615</v>
      </c>
      <c r="B44616">
        <v>34</v>
      </c>
      <c r="C44616">
        <v>2480</v>
      </c>
      <c r="D44616" t="s">
        <v>6</v>
      </c>
      <c r="E44616" t="s">
        <v>6563</v>
      </c>
      <c r="F44616" t="s">
        <v>6563</v>
      </c>
      <c r="G44616" t="s">
        <v>2134</v>
      </c>
      <c r="H44616">
        <v>44.030799999999999</v>
      </c>
      <c r="I44616">
        <v>22.835000000000001</v>
      </c>
    </row>
    <row r="44617" spans="1:9" x14ac:dyDescent="0.3">
      <c r="A44617">
        <v>44616</v>
      </c>
      <c r="B44617">
        <v>173</v>
      </c>
      <c r="C44617">
        <v>538</v>
      </c>
      <c r="D44617" t="s">
        <v>6</v>
      </c>
      <c r="E44617" t="s">
        <v>63656</v>
      </c>
      <c r="F44617" t="s">
        <v>63656</v>
      </c>
      <c r="G44617" t="s">
        <v>6925</v>
      </c>
      <c r="H44617">
        <v>52.798900000000003</v>
      </c>
      <c r="I44617">
        <v>18.2639</v>
      </c>
    </row>
    <row r="44618" spans="1:9" x14ac:dyDescent="0.3">
      <c r="A44618">
        <v>44617</v>
      </c>
      <c r="B44618">
        <v>215</v>
      </c>
      <c r="C44618">
        <v>728</v>
      </c>
      <c r="D44618" t="s">
        <v>6</v>
      </c>
      <c r="E44618" t="s">
        <v>28106</v>
      </c>
      <c r="F44618" t="s">
        <v>28106</v>
      </c>
      <c r="G44618" t="s">
        <v>27254</v>
      </c>
      <c r="H44618">
        <v>47.005800000000001</v>
      </c>
      <c r="I44618">
        <v>7.1060999999999996</v>
      </c>
    </row>
    <row r="44619" spans="1:9" x14ac:dyDescent="0.3">
      <c r="A44619">
        <v>44618</v>
      </c>
      <c r="B44619">
        <v>4</v>
      </c>
      <c r="C44619">
        <v>3028</v>
      </c>
      <c r="D44619" t="s">
        <v>6</v>
      </c>
      <c r="E44619" t="s">
        <v>20075</v>
      </c>
      <c r="F44619" t="s">
        <v>20075</v>
      </c>
      <c r="G44619" t="s">
        <v>19928</v>
      </c>
      <c r="H44619">
        <v>27.216699999999999</v>
      </c>
      <c r="I44619">
        <v>2.4666999999999999</v>
      </c>
    </row>
    <row r="44620" spans="1:9" x14ac:dyDescent="0.3">
      <c r="A44620">
        <v>44619</v>
      </c>
      <c r="B44620">
        <v>235</v>
      </c>
      <c r="C44620">
        <v>930</v>
      </c>
      <c r="D44620">
        <v>100</v>
      </c>
      <c r="E44620" t="s">
        <v>25549</v>
      </c>
      <c r="F44620" t="s">
        <v>25549</v>
      </c>
      <c r="G44620" t="s">
        <v>23276</v>
      </c>
      <c r="H44620">
        <v>57.333300000000001</v>
      </c>
      <c r="I44620">
        <v>-2.6166999999999998</v>
      </c>
    </row>
    <row r="44621" spans="1:9" x14ac:dyDescent="0.3">
      <c r="A44621">
        <v>44620</v>
      </c>
      <c r="B44621">
        <v>82</v>
      </c>
      <c r="C44621">
        <v>228</v>
      </c>
      <c r="D44621" t="s">
        <v>6</v>
      </c>
      <c r="E44621" t="s">
        <v>39330</v>
      </c>
      <c r="F44621" t="s">
        <v>39330</v>
      </c>
      <c r="G44621" t="s">
        <v>34918</v>
      </c>
      <c r="H44621">
        <v>53.15</v>
      </c>
      <c r="I44621">
        <v>9.7667000000000002</v>
      </c>
    </row>
    <row r="44622" spans="1:9" x14ac:dyDescent="0.3">
      <c r="A44622">
        <v>44621</v>
      </c>
      <c r="B44622">
        <v>82</v>
      </c>
      <c r="C44622">
        <v>231</v>
      </c>
      <c r="D44622" t="s">
        <v>6</v>
      </c>
      <c r="E44622" t="s">
        <v>39329</v>
      </c>
      <c r="F44622" t="s">
        <v>39329</v>
      </c>
      <c r="G44622" t="s">
        <v>34918</v>
      </c>
      <c r="H44622">
        <v>49.158099999999997</v>
      </c>
      <c r="I44622">
        <v>8.1471999999999998</v>
      </c>
    </row>
    <row r="44623" spans="1:9" x14ac:dyDescent="0.3">
      <c r="A44623">
        <v>44622</v>
      </c>
      <c r="B44623">
        <v>214</v>
      </c>
      <c r="C44623">
        <v>711</v>
      </c>
      <c r="D44623" t="s">
        <v>6</v>
      </c>
      <c r="E44623" t="s">
        <v>29438</v>
      </c>
      <c r="F44623" t="s">
        <v>29438</v>
      </c>
      <c r="G44623" t="s">
        <v>3940</v>
      </c>
      <c r="H44623">
        <v>60.683300000000003</v>
      </c>
      <c r="I44623">
        <v>15.083299999999999</v>
      </c>
    </row>
    <row r="44624" spans="1:9" x14ac:dyDescent="0.3">
      <c r="A44624">
        <v>44623</v>
      </c>
      <c r="B44624">
        <v>215</v>
      </c>
      <c r="C44624">
        <v>739</v>
      </c>
      <c r="D44624" t="s">
        <v>6</v>
      </c>
      <c r="E44624" t="s">
        <v>96760</v>
      </c>
      <c r="F44624" t="s">
        <v>96760</v>
      </c>
      <c r="G44624" t="s">
        <v>27254</v>
      </c>
      <c r="H44624">
        <v>46.086399999999998</v>
      </c>
      <c r="I44624">
        <v>9.0299999999999994</v>
      </c>
    </row>
    <row r="44625" spans="1:9" x14ac:dyDescent="0.3">
      <c r="A44625">
        <v>44624</v>
      </c>
      <c r="B44625">
        <v>236</v>
      </c>
      <c r="C44625">
        <v>895</v>
      </c>
      <c r="D44625" t="s">
        <v>6</v>
      </c>
      <c r="E44625" t="s">
        <v>85295</v>
      </c>
      <c r="F44625" t="s">
        <v>85295</v>
      </c>
      <c r="G44625" t="s">
        <v>79754</v>
      </c>
      <c r="H44625">
        <v>38.383699999999997</v>
      </c>
      <c r="I44625">
        <v>-81.7654</v>
      </c>
    </row>
    <row r="44626" spans="1:9" x14ac:dyDescent="0.3">
      <c r="A44626">
        <v>44625</v>
      </c>
      <c r="B44626">
        <v>208</v>
      </c>
      <c r="C44626">
        <v>703</v>
      </c>
      <c r="D44626">
        <v>119</v>
      </c>
      <c r="E44626" t="s">
        <v>95098</v>
      </c>
      <c r="F44626" t="s">
        <v>95098</v>
      </c>
      <c r="G44626" t="s">
        <v>20233</v>
      </c>
      <c r="H44626">
        <v>42.569499999999998</v>
      </c>
      <c r="I44626">
        <v>-8.9673999999999996</v>
      </c>
    </row>
    <row r="44627" spans="1:9" x14ac:dyDescent="0.3">
      <c r="A44627">
        <v>44626</v>
      </c>
      <c r="B44627">
        <v>183</v>
      </c>
      <c r="C44627">
        <v>632</v>
      </c>
      <c r="D44627" t="s">
        <v>6</v>
      </c>
      <c r="E44627" t="s">
        <v>11355</v>
      </c>
      <c r="F44627" t="s">
        <v>11355</v>
      </c>
      <c r="G44627" t="s">
        <v>2128</v>
      </c>
      <c r="H44627">
        <v>66.039699999999996</v>
      </c>
      <c r="I44627">
        <v>60.148800000000001</v>
      </c>
    </row>
    <row r="44628" spans="1:9" x14ac:dyDescent="0.3">
      <c r="A44628">
        <v>44627</v>
      </c>
      <c r="B44628">
        <v>9</v>
      </c>
      <c r="C44628">
        <v>16</v>
      </c>
      <c r="D44628" t="s">
        <v>6</v>
      </c>
      <c r="E44628" t="s">
        <v>78660</v>
      </c>
      <c r="F44628" t="s">
        <v>78660</v>
      </c>
      <c r="G44628" t="s">
        <v>78433</v>
      </c>
      <c r="H44628">
        <v>-35.233800000000002</v>
      </c>
      <c r="I44628">
        <v>-63.591999999999999</v>
      </c>
    </row>
    <row r="44629" spans="1:9" x14ac:dyDescent="0.3">
      <c r="A44629">
        <v>44628</v>
      </c>
      <c r="B44629">
        <v>236</v>
      </c>
      <c r="C44629">
        <v>856</v>
      </c>
      <c r="D44629" t="s">
        <v>6</v>
      </c>
      <c r="E44629" t="s">
        <v>80513</v>
      </c>
      <c r="F44629" t="s">
        <v>80513</v>
      </c>
      <c r="G44629" t="s">
        <v>79754</v>
      </c>
      <c r="H44629">
        <v>28.262499999999999</v>
      </c>
      <c r="I44629">
        <v>-81.507900000000006</v>
      </c>
    </row>
    <row r="44630" spans="1:9" x14ac:dyDescent="0.3">
      <c r="A44630">
        <v>44629</v>
      </c>
      <c r="B44630">
        <v>236</v>
      </c>
      <c r="C44630">
        <v>885</v>
      </c>
      <c r="D44630" t="s">
        <v>6</v>
      </c>
      <c r="E44630" t="s">
        <v>89068</v>
      </c>
      <c r="F44630" t="s">
        <v>89068</v>
      </c>
      <c r="G44630" t="s">
        <v>79754</v>
      </c>
      <c r="H44630">
        <v>40.037599999999998</v>
      </c>
      <c r="I44630">
        <v>-76.105000000000004</v>
      </c>
    </row>
    <row r="44631" spans="1:9" x14ac:dyDescent="0.3">
      <c r="A44631">
        <v>44630</v>
      </c>
      <c r="B44631">
        <v>236</v>
      </c>
      <c r="C44631">
        <v>888</v>
      </c>
      <c r="D44631" t="s">
        <v>6</v>
      </c>
      <c r="E44631" t="s">
        <v>91602</v>
      </c>
      <c r="F44631" t="s">
        <v>91602</v>
      </c>
      <c r="G44631" t="s">
        <v>89973</v>
      </c>
      <c r="H44631">
        <v>43.604999999999997</v>
      </c>
      <c r="I44631">
        <v>-101.93689999999999</v>
      </c>
    </row>
    <row r="44632" spans="1:9" x14ac:dyDescent="0.3">
      <c r="A44632">
        <v>44631</v>
      </c>
      <c r="B44632">
        <v>236</v>
      </c>
      <c r="C44632">
        <v>856</v>
      </c>
      <c r="D44632" t="s">
        <v>6</v>
      </c>
      <c r="E44632" t="s">
        <v>80514</v>
      </c>
      <c r="F44632" t="s">
        <v>80514</v>
      </c>
      <c r="G44632" t="s">
        <v>79754</v>
      </c>
      <c r="H44632">
        <v>29.621700000000001</v>
      </c>
      <c r="I44632">
        <v>-81.860799999999998</v>
      </c>
    </row>
    <row r="44633" spans="1:9" x14ac:dyDescent="0.3">
      <c r="A44633">
        <v>44632</v>
      </c>
      <c r="B44633">
        <v>215</v>
      </c>
      <c r="C44633">
        <v>728</v>
      </c>
      <c r="D44633" t="s">
        <v>6</v>
      </c>
      <c r="E44633" t="s">
        <v>28105</v>
      </c>
      <c r="F44633" t="s">
        <v>28105</v>
      </c>
      <c r="G44633" t="s">
        <v>27254</v>
      </c>
      <c r="H44633">
        <v>46.652000000000001</v>
      </c>
      <c r="I44633">
        <v>7.9337</v>
      </c>
    </row>
    <row r="44634" spans="1:9" x14ac:dyDescent="0.3">
      <c r="A44634">
        <v>44633</v>
      </c>
      <c r="B44634">
        <v>236</v>
      </c>
      <c r="C44634">
        <v>879</v>
      </c>
      <c r="D44634" t="s">
        <v>6</v>
      </c>
      <c r="E44634" t="s">
        <v>28105</v>
      </c>
      <c r="F44634" t="s">
        <v>28105</v>
      </c>
      <c r="G44634" t="s">
        <v>79754</v>
      </c>
      <c r="H44634">
        <v>42.598100000000002</v>
      </c>
      <c r="I44634">
        <v>-76.730800000000002</v>
      </c>
    </row>
    <row r="44635" spans="1:9" x14ac:dyDescent="0.3">
      <c r="A44635">
        <v>44634</v>
      </c>
      <c r="B44635">
        <v>236</v>
      </c>
      <c r="C44635">
        <v>869</v>
      </c>
      <c r="D44635" t="s">
        <v>6</v>
      </c>
      <c r="E44635" t="s">
        <v>86913</v>
      </c>
      <c r="F44635" t="s">
        <v>86913</v>
      </c>
      <c r="G44635" t="s">
        <v>85476</v>
      </c>
      <c r="H44635">
        <v>44.628799999999998</v>
      </c>
      <c r="I44635">
        <v>-85.838300000000004</v>
      </c>
    </row>
    <row r="44636" spans="1:9" x14ac:dyDescent="0.3">
      <c r="A44636">
        <v>44635</v>
      </c>
      <c r="B44636">
        <v>141</v>
      </c>
      <c r="C44636">
        <v>433</v>
      </c>
      <c r="D44636" t="s">
        <v>6</v>
      </c>
      <c r="E44636" t="s">
        <v>96261</v>
      </c>
      <c r="F44636" t="s">
        <v>96261</v>
      </c>
      <c r="G44636" t="s">
        <v>76187</v>
      </c>
      <c r="H44636">
        <v>19.401</v>
      </c>
      <c r="I44636">
        <v>-99.277699999999996</v>
      </c>
    </row>
    <row r="44637" spans="1:9" x14ac:dyDescent="0.3">
      <c r="A44637">
        <v>44636</v>
      </c>
      <c r="B44637">
        <v>234</v>
      </c>
      <c r="C44637">
        <v>1575</v>
      </c>
      <c r="D44637" t="s">
        <v>6</v>
      </c>
      <c r="E44637" t="s">
        <v>98143</v>
      </c>
      <c r="F44637" t="s">
        <v>98143</v>
      </c>
      <c r="G44637" t="s">
        <v>1184</v>
      </c>
      <c r="H44637">
        <v>25.163799999999998</v>
      </c>
      <c r="I44637">
        <v>55.4099</v>
      </c>
    </row>
    <row r="44638" spans="1:9" x14ac:dyDescent="0.3">
      <c r="A44638">
        <v>44637</v>
      </c>
      <c r="B44638">
        <v>236</v>
      </c>
      <c r="C44638">
        <v>870</v>
      </c>
      <c r="D44638" t="s">
        <v>6</v>
      </c>
      <c r="E44638" t="s">
        <v>87262</v>
      </c>
      <c r="F44638" t="s">
        <v>87262</v>
      </c>
      <c r="G44638" t="s">
        <v>79745</v>
      </c>
      <c r="H44638">
        <v>48.507800000000003</v>
      </c>
      <c r="I44638">
        <v>-93.373699999999999</v>
      </c>
    </row>
    <row r="44639" spans="1:9" x14ac:dyDescent="0.3">
      <c r="A44639">
        <v>44638</v>
      </c>
      <c r="B44639">
        <v>236</v>
      </c>
      <c r="C44639">
        <v>876</v>
      </c>
      <c r="D44639" t="s">
        <v>6</v>
      </c>
      <c r="E44639" t="s">
        <v>87700</v>
      </c>
      <c r="F44639" t="s">
        <v>87700</v>
      </c>
      <c r="G44639" t="s">
        <v>79754</v>
      </c>
      <c r="H44639">
        <v>44.101799999999997</v>
      </c>
      <c r="I44639">
        <v>-71.127700000000004</v>
      </c>
    </row>
    <row r="44640" spans="1:9" x14ac:dyDescent="0.3">
      <c r="A44640">
        <v>44639</v>
      </c>
      <c r="B44640">
        <v>215</v>
      </c>
      <c r="C44640">
        <v>739</v>
      </c>
      <c r="D44640" t="s">
        <v>6</v>
      </c>
      <c r="E44640" t="s">
        <v>28104</v>
      </c>
      <c r="F44640" t="s">
        <v>28104</v>
      </c>
      <c r="G44640" t="s">
        <v>27254</v>
      </c>
      <c r="H44640">
        <v>46.177500000000002</v>
      </c>
      <c r="I44640">
        <v>8.7002000000000006</v>
      </c>
    </row>
    <row r="44641" spans="1:9" x14ac:dyDescent="0.3">
      <c r="A44641">
        <v>44640</v>
      </c>
      <c r="B44641">
        <v>171</v>
      </c>
      <c r="C44641">
        <v>532</v>
      </c>
      <c r="D44641" t="s">
        <v>6</v>
      </c>
      <c r="E44641" t="s">
        <v>12998</v>
      </c>
      <c r="F44641" t="s">
        <v>12998</v>
      </c>
      <c r="G44641" t="s">
        <v>12664</v>
      </c>
      <c r="H44641">
        <v>14.5906</v>
      </c>
      <c r="I44641">
        <v>120.9759</v>
      </c>
    </row>
    <row r="44642" spans="1:9" x14ac:dyDescent="0.3">
      <c r="A44642">
        <v>44641</v>
      </c>
      <c r="B44642">
        <v>75</v>
      </c>
      <c r="C44642">
        <v>2335</v>
      </c>
      <c r="D44642">
        <v>787</v>
      </c>
      <c r="E44642" t="s">
        <v>53159</v>
      </c>
      <c r="F44642" t="s">
        <v>53159</v>
      </c>
      <c r="G44642" t="s">
        <v>43033</v>
      </c>
      <c r="H44642">
        <v>49.931600000000003</v>
      </c>
      <c r="I44642">
        <v>1.2807999999999999</v>
      </c>
    </row>
    <row r="44643" spans="1:9" x14ac:dyDescent="0.3">
      <c r="A44643">
        <v>44642</v>
      </c>
      <c r="B44643">
        <v>109</v>
      </c>
      <c r="C44643">
        <v>335</v>
      </c>
      <c r="D44643">
        <v>637</v>
      </c>
      <c r="E44643" t="s">
        <v>69173</v>
      </c>
      <c r="F44643" t="s">
        <v>69173</v>
      </c>
      <c r="G44643" t="s">
        <v>21564</v>
      </c>
      <c r="H44643">
        <v>42</v>
      </c>
      <c r="I44643">
        <v>13.9</v>
      </c>
    </row>
    <row r="44644" spans="1:9" x14ac:dyDescent="0.3">
      <c r="A44644">
        <v>44643</v>
      </c>
      <c r="B44644">
        <v>30</v>
      </c>
      <c r="C44644">
        <v>86</v>
      </c>
      <c r="D44644" t="s">
        <v>6</v>
      </c>
      <c r="E44644" t="s">
        <v>75249</v>
      </c>
      <c r="F44644" t="s">
        <v>75249</v>
      </c>
      <c r="G44644" t="s">
        <v>73918</v>
      </c>
      <c r="H44644">
        <v>-21.75</v>
      </c>
      <c r="I44644">
        <v>-50.966700000000003</v>
      </c>
    </row>
    <row r="44645" spans="1:9" x14ac:dyDescent="0.3">
      <c r="A44645">
        <v>44644</v>
      </c>
      <c r="B44645">
        <v>40</v>
      </c>
      <c r="C44645">
        <v>105</v>
      </c>
      <c r="D44645" t="s">
        <v>6</v>
      </c>
      <c r="E44645" t="s">
        <v>92839</v>
      </c>
      <c r="F44645" t="s">
        <v>92839</v>
      </c>
      <c r="G44645" t="s">
        <v>92099</v>
      </c>
      <c r="H44645">
        <v>58.453299999999999</v>
      </c>
      <c r="I44645">
        <v>-78.102500000000006</v>
      </c>
    </row>
    <row r="44646" spans="1:9" x14ac:dyDescent="0.3">
      <c r="A44646">
        <v>44645</v>
      </c>
      <c r="B44646">
        <v>40</v>
      </c>
      <c r="C44646">
        <v>102</v>
      </c>
      <c r="D44646" t="s">
        <v>6</v>
      </c>
      <c r="E44646" t="s">
        <v>92840</v>
      </c>
      <c r="F44646" t="s">
        <v>92840</v>
      </c>
      <c r="G44646" t="s">
        <v>92841</v>
      </c>
      <c r="H44646">
        <v>68.349999999999994</v>
      </c>
      <c r="I44646">
        <v>-133.69999999999999</v>
      </c>
    </row>
    <row r="44647" spans="1:9" x14ac:dyDescent="0.3">
      <c r="A44647">
        <v>44646</v>
      </c>
      <c r="B44647">
        <v>112</v>
      </c>
      <c r="C44647">
        <v>359</v>
      </c>
      <c r="D44647" t="s">
        <v>6</v>
      </c>
      <c r="E44647" t="s">
        <v>14898</v>
      </c>
      <c r="F44647" t="s">
        <v>14898</v>
      </c>
      <c r="G44647" t="s">
        <v>14275</v>
      </c>
      <c r="H44647">
        <v>35.383299999999998</v>
      </c>
      <c r="I44647">
        <v>136.9333</v>
      </c>
    </row>
    <row r="44648" spans="1:9" x14ac:dyDescent="0.3">
      <c r="A44648">
        <v>44647</v>
      </c>
      <c r="B44648">
        <v>236</v>
      </c>
      <c r="C44648">
        <v>870</v>
      </c>
      <c r="D44648" t="s">
        <v>6</v>
      </c>
      <c r="E44648" t="s">
        <v>87263</v>
      </c>
      <c r="F44648" t="s">
        <v>87263</v>
      </c>
      <c r="G44648" t="s">
        <v>79745</v>
      </c>
      <c r="H44648">
        <v>44.821899999999999</v>
      </c>
      <c r="I44648">
        <v>-93.0578</v>
      </c>
    </row>
    <row r="44649" spans="1:9" x14ac:dyDescent="0.3">
      <c r="A44649">
        <v>44648</v>
      </c>
      <c r="B44649">
        <v>235</v>
      </c>
      <c r="C44649">
        <v>930</v>
      </c>
      <c r="D44649">
        <v>102</v>
      </c>
      <c r="E44649" t="s">
        <v>25548</v>
      </c>
      <c r="F44649" t="s">
        <v>25548</v>
      </c>
      <c r="G44649" t="s">
        <v>23276</v>
      </c>
      <c r="H44649">
        <v>56.114400000000003</v>
      </c>
      <c r="I44649">
        <v>-5.2203999999999997</v>
      </c>
    </row>
    <row r="44650" spans="1:9" x14ac:dyDescent="0.3">
      <c r="A44650">
        <v>44649</v>
      </c>
      <c r="B44650">
        <v>235</v>
      </c>
      <c r="C44650">
        <v>930</v>
      </c>
      <c r="D44650">
        <v>100</v>
      </c>
      <c r="E44650" t="s">
        <v>25547</v>
      </c>
      <c r="F44650" t="s">
        <v>25547</v>
      </c>
      <c r="G44650" t="s">
        <v>23276</v>
      </c>
      <c r="H44650">
        <v>56.85</v>
      </c>
      <c r="I44650">
        <v>-2.2667000000000002</v>
      </c>
    </row>
    <row r="44651" spans="1:9" x14ac:dyDescent="0.3">
      <c r="A44651">
        <v>44650</v>
      </c>
      <c r="B44651">
        <v>154</v>
      </c>
      <c r="C44651">
        <v>474</v>
      </c>
      <c r="D44651" t="s">
        <v>6</v>
      </c>
      <c r="E44651" t="s">
        <v>18389</v>
      </c>
      <c r="F44651" t="s">
        <v>18389</v>
      </c>
      <c r="G44651" t="s">
        <v>18141</v>
      </c>
      <c r="H44651">
        <v>-46.507199999999997</v>
      </c>
      <c r="I44651">
        <v>168.40559999999999</v>
      </c>
    </row>
    <row r="44652" spans="1:9" x14ac:dyDescent="0.3">
      <c r="A44652">
        <v>44651</v>
      </c>
      <c r="B44652">
        <v>12</v>
      </c>
      <c r="C44652">
        <v>30</v>
      </c>
      <c r="D44652" t="s">
        <v>6</v>
      </c>
      <c r="E44652" t="s">
        <v>17399</v>
      </c>
      <c r="F44652" t="s">
        <v>17399</v>
      </c>
      <c r="G44652" t="s">
        <v>16452</v>
      </c>
      <c r="H44652">
        <v>-29.774000000000001</v>
      </c>
      <c r="I44652">
        <v>151.11170000000001</v>
      </c>
    </row>
    <row r="44653" spans="1:9" x14ac:dyDescent="0.3">
      <c r="A44653">
        <v>44652</v>
      </c>
      <c r="B44653">
        <v>235</v>
      </c>
      <c r="C44653">
        <v>930</v>
      </c>
      <c r="D44653">
        <v>104</v>
      </c>
      <c r="E44653" t="s">
        <v>25546</v>
      </c>
      <c r="F44653" t="s">
        <v>25546</v>
      </c>
      <c r="G44653" t="s">
        <v>23276</v>
      </c>
      <c r="H44653">
        <v>57.074100000000001</v>
      </c>
      <c r="I44653">
        <v>-4.9141000000000004</v>
      </c>
    </row>
    <row r="44654" spans="1:9" x14ac:dyDescent="0.3">
      <c r="A44654">
        <v>44653</v>
      </c>
      <c r="B44654">
        <v>235</v>
      </c>
      <c r="C44654">
        <v>930</v>
      </c>
      <c r="D44654">
        <v>104</v>
      </c>
      <c r="E44654" t="s">
        <v>25545</v>
      </c>
      <c r="F44654" t="s">
        <v>25545</v>
      </c>
      <c r="G44654" t="s">
        <v>23276</v>
      </c>
      <c r="H44654">
        <v>57.683300000000003</v>
      </c>
      <c r="I44654">
        <v>-4.1833</v>
      </c>
    </row>
    <row r="44655" spans="1:9" x14ac:dyDescent="0.3">
      <c r="A44655">
        <v>44654</v>
      </c>
      <c r="B44655">
        <v>109</v>
      </c>
      <c r="C44655">
        <v>344</v>
      </c>
      <c r="D44655">
        <v>682</v>
      </c>
      <c r="E44655" t="s">
        <v>69172</v>
      </c>
      <c r="F44655" t="s">
        <v>69172</v>
      </c>
      <c r="G44655" t="s">
        <v>21564</v>
      </c>
      <c r="H44655">
        <v>45.738</v>
      </c>
      <c r="I44655">
        <v>9.2184000000000008</v>
      </c>
    </row>
    <row r="44656" spans="1:9" x14ac:dyDescent="0.3">
      <c r="A44656">
        <v>44655</v>
      </c>
      <c r="B44656">
        <v>235</v>
      </c>
      <c r="C44656">
        <v>930</v>
      </c>
      <c r="D44656">
        <v>104</v>
      </c>
      <c r="E44656" t="s">
        <v>25544</v>
      </c>
      <c r="F44656" t="s">
        <v>25544</v>
      </c>
      <c r="G44656" t="s">
        <v>23276</v>
      </c>
      <c r="H44656">
        <v>57.2333</v>
      </c>
      <c r="I44656">
        <v>-5.4667000000000003</v>
      </c>
    </row>
    <row r="44657" spans="1:9" x14ac:dyDescent="0.3">
      <c r="A44657">
        <v>44656</v>
      </c>
      <c r="B44657">
        <v>235</v>
      </c>
      <c r="C44657">
        <v>930</v>
      </c>
      <c r="D44657">
        <v>310</v>
      </c>
      <c r="E44657" t="s">
        <v>25543</v>
      </c>
      <c r="F44657" t="s">
        <v>25543</v>
      </c>
      <c r="G44657" t="s">
        <v>23276</v>
      </c>
      <c r="H44657">
        <v>56.033299999999997</v>
      </c>
      <c r="I44657">
        <v>-3.3833000000000002</v>
      </c>
    </row>
    <row r="44658" spans="1:9" x14ac:dyDescent="0.3">
      <c r="A44658">
        <v>44657</v>
      </c>
      <c r="B44658">
        <v>235</v>
      </c>
      <c r="C44658">
        <v>930</v>
      </c>
      <c r="D44658">
        <v>362</v>
      </c>
      <c r="E44658" t="s">
        <v>25542</v>
      </c>
      <c r="F44658" t="s">
        <v>25542</v>
      </c>
      <c r="G44658" t="s">
        <v>23276</v>
      </c>
      <c r="H44658">
        <v>55.9</v>
      </c>
      <c r="I44658">
        <v>-4.8666999999999998</v>
      </c>
    </row>
    <row r="44659" spans="1:9" x14ac:dyDescent="0.3">
      <c r="A44659">
        <v>44658</v>
      </c>
      <c r="B44659">
        <v>12</v>
      </c>
      <c r="C44659">
        <v>35</v>
      </c>
      <c r="D44659" t="s">
        <v>6</v>
      </c>
      <c r="E44659" t="s">
        <v>17398</v>
      </c>
      <c r="F44659" t="s">
        <v>17398</v>
      </c>
      <c r="G44659" t="s">
        <v>16455</v>
      </c>
      <c r="H44659">
        <v>-38.100900000000003</v>
      </c>
      <c r="I44659">
        <v>144.0575</v>
      </c>
    </row>
    <row r="44660" spans="1:9" x14ac:dyDescent="0.3">
      <c r="A44660">
        <v>44659</v>
      </c>
      <c r="B44660">
        <v>12</v>
      </c>
      <c r="C44660">
        <v>35</v>
      </c>
      <c r="D44660" t="s">
        <v>6</v>
      </c>
      <c r="E44660" t="s">
        <v>17397</v>
      </c>
      <c r="F44660" t="s">
        <v>17397</v>
      </c>
      <c r="G44660" t="s">
        <v>16455</v>
      </c>
      <c r="H44660">
        <v>-38.626600000000003</v>
      </c>
      <c r="I44660">
        <v>145.7226</v>
      </c>
    </row>
    <row r="44661" spans="1:9" x14ac:dyDescent="0.3">
      <c r="A44661">
        <v>44660</v>
      </c>
      <c r="B44661">
        <v>12</v>
      </c>
      <c r="C44661">
        <v>34</v>
      </c>
      <c r="D44661" t="s">
        <v>6</v>
      </c>
      <c r="E44661" t="s">
        <v>18473</v>
      </c>
      <c r="F44661" t="s">
        <v>18473</v>
      </c>
      <c r="G44661" t="s">
        <v>16487</v>
      </c>
      <c r="H44661">
        <v>-41.420400000000001</v>
      </c>
      <c r="I44661">
        <v>147.1336</v>
      </c>
    </row>
    <row r="44662" spans="1:9" x14ac:dyDescent="0.3">
      <c r="A44662">
        <v>44661</v>
      </c>
      <c r="B44662">
        <v>40</v>
      </c>
      <c r="C44662">
        <v>106</v>
      </c>
      <c r="D44662" t="s">
        <v>6</v>
      </c>
      <c r="E44662" t="s">
        <v>18473</v>
      </c>
      <c r="F44662" t="s">
        <v>18473</v>
      </c>
      <c r="G44662" t="s">
        <v>92094</v>
      </c>
      <c r="H44662">
        <v>51.805900000000001</v>
      </c>
      <c r="I44662">
        <v>-103.1528</v>
      </c>
    </row>
    <row r="44663" spans="1:9" x14ac:dyDescent="0.3">
      <c r="A44663">
        <v>44662</v>
      </c>
      <c r="B44663">
        <v>40</v>
      </c>
      <c r="C44663">
        <v>98</v>
      </c>
      <c r="D44663" t="s">
        <v>6</v>
      </c>
      <c r="E44663" t="s">
        <v>92842</v>
      </c>
      <c r="F44663" t="s">
        <v>92842</v>
      </c>
      <c r="G44663" t="s">
        <v>92097</v>
      </c>
      <c r="H44663">
        <v>50.5</v>
      </c>
      <c r="I44663">
        <v>-116.0333</v>
      </c>
    </row>
    <row r="44664" spans="1:9" x14ac:dyDescent="0.3">
      <c r="A44664">
        <v>44663</v>
      </c>
      <c r="B44664">
        <v>235</v>
      </c>
      <c r="C44664">
        <v>930</v>
      </c>
      <c r="D44664">
        <v>104</v>
      </c>
      <c r="E44664" t="s">
        <v>25541</v>
      </c>
      <c r="F44664" t="s">
        <v>25541</v>
      </c>
      <c r="G44664" t="s">
        <v>23276</v>
      </c>
      <c r="H44664">
        <v>57.342700000000001</v>
      </c>
      <c r="I44664">
        <v>-4.0217999999999998</v>
      </c>
    </row>
    <row r="44665" spans="1:9" x14ac:dyDescent="0.3">
      <c r="A44665">
        <v>44664</v>
      </c>
      <c r="B44665">
        <v>236</v>
      </c>
      <c r="C44665">
        <v>856</v>
      </c>
      <c r="D44665" t="s">
        <v>6</v>
      </c>
      <c r="E44665" t="s">
        <v>25541</v>
      </c>
      <c r="F44665" t="s">
        <v>25541</v>
      </c>
      <c r="G44665" t="s">
        <v>79754</v>
      </c>
      <c r="H44665">
        <v>28.764700000000001</v>
      </c>
      <c r="I44665">
        <v>-82.377099999999999</v>
      </c>
    </row>
    <row r="44666" spans="1:9" x14ac:dyDescent="0.3">
      <c r="A44666">
        <v>44665</v>
      </c>
      <c r="B44666">
        <v>236</v>
      </c>
      <c r="C44666">
        <v>871</v>
      </c>
      <c r="D44666" t="s">
        <v>6</v>
      </c>
      <c r="E44666" t="s">
        <v>25541</v>
      </c>
      <c r="F44666" t="s">
        <v>25541</v>
      </c>
      <c r="G44666" t="s">
        <v>79745</v>
      </c>
      <c r="H44666">
        <v>33.344200000000001</v>
      </c>
      <c r="I44666">
        <v>-90.587000000000003</v>
      </c>
    </row>
    <row r="44667" spans="1:9" x14ac:dyDescent="0.3">
      <c r="A44667">
        <v>44666</v>
      </c>
      <c r="B44667">
        <v>236</v>
      </c>
      <c r="C44667">
        <v>851</v>
      </c>
      <c r="D44667" t="s">
        <v>6</v>
      </c>
      <c r="E44667" t="s">
        <v>25541</v>
      </c>
      <c r="F44667" t="s">
        <v>25541</v>
      </c>
      <c r="G44667" t="s">
        <v>89967</v>
      </c>
      <c r="H44667">
        <v>38.115400000000001</v>
      </c>
      <c r="I44667">
        <v>-122.9277</v>
      </c>
    </row>
    <row r="44668" spans="1:9" x14ac:dyDescent="0.3">
      <c r="A44668">
        <v>44667</v>
      </c>
      <c r="B44668">
        <v>236</v>
      </c>
      <c r="C44668">
        <v>873</v>
      </c>
      <c r="D44668" t="s">
        <v>6</v>
      </c>
      <c r="E44668" t="s">
        <v>25541</v>
      </c>
      <c r="F44668" t="s">
        <v>25541</v>
      </c>
      <c r="G44668" t="s">
        <v>89973</v>
      </c>
      <c r="H44668">
        <v>48.6175</v>
      </c>
      <c r="I44668">
        <v>-110.7064</v>
      </c>
    </row>
    <row r="44669" spans="1:9" x14ac:dyDescent="0.3">
      <c r="A44669">
        <v>44668</v>
      </c>
      <c r="B44669">
        <v>40</v>
      </c>
      <c r="C44669">
        <v>103</v>
      </c>
      <c r="D44669" t="s">
        <v>6</v>
      </c>
      <c r="E44669" t="s">
        <v>25541</v>
      </c>
      <c r="F44669" t="s">
        <v>25541</v>
      </c>
      <c r="G44669" t="s">
        <v>92104</v>
      </c>
      <c r="H44669">
        <v>46.232700000000001</v>
      </c>
      <c r="I44669">
        <v>-61.304699999999997</v>
      </c>
    </row>
    <row r="44670" spans="1:9" x14ac:dyDescent="0.3">
      <c r="A44670">
        <v>44669</v>
      </c>
      <c r="B44670">
        <v>40</v>
      </c>
      <c r="C44670">
        <v>105</v>
      </c>
      <c r="D44670" t="s">
        <v>6</v>
      </c>
      <c r="E44670" t="s">
        <v>25541</v>
      </c>
      <c r="F44670" t="s">
        <v>25541</v>
      </c>
      <c r="G44670" t="s">
        <v>92099</v>
      </c>
      <c r="H44670">
        <v>46.25</v>
      </c>
      <c r="I44670">
        <v>-71.5167</v>
      </c>
    </row>
    <row r="44671" spans="1:9" x14ac:dyDescent="0.3">
      <c r="A44671">
        <v>44670</v>
      </c>
      <c r="B44671">
        <v>109</v>
      </c>
      <c r="C44671">
        <v>344</v>
      </c>
      <c r="D44671">
        <v>707</v>
      </c>
      <c r="E44671" t="s">
        <v>69171</v>
      </c>
      <c r="F44671" t="s">
        <v>69171</v>
      </c>
      <c r="G44671" t="s">
        <v>21564</v>
      </c>
      <c r="H44671">
        <v>45.183300000000003</v>
      </c>
      <c r="I44671">
        <v>9.3833000000000002</v>
      </c>
    </row>
    <row r="44672" spans="1:9" x14ac:dyDescent="0.3">
      <c r="A44672">
        <v>44671</v>
      </c>
      <c r="B44672">
        <v>109</v>
      </c>
      <c r="C44672">
        <v>344</v>
      </c>
      <c r="D44672">
        <v>480</v>
      </c>
      <c r="E44672" t="s">
        <v>69170</v>
      </c>
      <c r="F44672" t="s">
        <v>69170</v>
      </c>
      <c r="G44672" t="s">
        <v>21564</v>
      </c>
      <c r="H44672">
        <v>45.5167</v>
      </c>
      <c r="I44672">
        <v>8.85</v>
      </c>
    </row>
    <row r="44673" spans="1:9" x14ac:dyDescent="0.3">
      <c r="A44673">
        <v>44672</v>
      </c>
      <c r="B44673">
        <v>235</v>
      </c>
      <c r="C44673">
        <v>930</v>
      </c>
      <c r="D44673">
        <v>100</v>
      </c>
      <c r="E44673" t="s">
        <v>25540</v>
      </c>
      <c r="F44673" t="s">
        <v>25540</v>
      </c>
      <c r="G44673" t="s">
        <v>23276</v>
      </c>
      <c r="H44673">
        <v>57.2761</v>
      </c>
      <c r="I44673">
        <v>-2.4489000000000001</v>
      </c>
    </row>
    <row r="44674" spans="1:9" x14ac:dyDescent="0.3">
      <c r="A44674">
        <v>44673</v>
      </c>
      <c r="B44674">
        <v>109</v>
      </c>
      <c r="C44674">
        <v>346</v>
      </c>
      <c r="D44674">
        <v>704</v>
      </c>
      <c r="E44674" t="s">
        <v>69169</v>
      </c>
      <c r="F44674" t="s">
        <v>69169</v>
      </c>
      <c r="G44674" t="s">
        <v>21564</v>
      </c>
      <c r="H44674">
        <v>45.756799999999998</v>
      </c>
      <c r="I44674">
        <v>8.4873999999999992</v>
      </c>
    </row>
    <row r="44675" spans="1:9" x14ac:dyDescent="0.3">
      <c r="A44675">
        <v>44674</v>
      </c>
      <c r="B44675">
        <v>215</v>
      </c>
      <c r="C44675">
        <v>734</v>
      </c>
      <c r="D44675" t="s">
        <v>6</v>
      </c>
      <c r="E44675" t="s">
        <v>28103</v>
      </c>
      <c r="F44675" t="s">
        <v>28103</v>
      </c>
      <c r="G44675" t="s">
        <v>27254</v>
      </c>
      <c r="H44675">
        <v>47.125300000000003</v>
      </c>
      <c r="I44675">
        <v>8.3488000000000007</v>
      </c>
    </row>
    <row r="44676" spans="1:9" x14ac:dyDescent="0.3">
      <c r="A44676">
        <v>44675</v>
      </c>
      <c r="B44676">
        <v>236</v>
      </c>
      <c r="C44676">
        <v>895</v>
      </c>
      <c r="D44676" t="s">
        <v>6</v>
      </c>
      <c r="E44676" t="s">
        <v>85296</v>
      </c>
      <c r="F44676" t="s">
        <v>85296</v>
      </c>
      <c r="G44676" t="s">
        <v>79754</v>
      </c>
      <c r="H44676">
        <v>39.379600000000003</v>
      </c>
      <c r="I44676">
        <v>-78.020200000000003</v>
      </c>
    </row>
    <row r="44677" spans="1:9" x14ac:dyDescent="0.3">
      <c r="A44677">
        <v>44676</v>
      </c>
      <c r="B44677">
        <v>236</v>
      </c>
      <c r="C44677">
        <v>862</v>
      </c>
      <c r="D44677" t="s">
        <v>6</v>
      </c>
      <c r="E44677" t="s">
        <v>85296</v>
      </c>
      <c r="F44677" t="s">
        <v>85296</v>
      </c>
      <c r="G44677" t="s">
        <v>79745</v>
      </c>
      <c r="H44677">
        <v>43.318300000000001</v>
      </c>
      <c r="I44677">
        <v>-96.469399999999993</v>
      </c>
    </row>
    <row r="44678" spans="1:9" x14ac:dyDescent="0.3">
      <c r="A44678">
        <v>44677</v>
      </c>
      <c r="B44678">
        <v>236</v>
      </c>
      <c r="C44678">
        <v>879</v>
      </c>
      <c r="D44678" t="s">
        <v>6</v>
      </c>
      <c r="E44678" t="s">
        <v>85296</v>
      </c>
      <c r="F44678" t="s">
        <v>85296</v>
      </c>
      <c r="G44678" t="s">
        <v>79754</v>
      </c>
      <c r="H44678">
        <v>40.620100000000001</v>
      </c>
      <c r="I44678">
        <v>-73.751900000000006</v>
      </c>
    </row>
    <row r="44679" spans="1:9" x14ac:dyDescent="0.3">
      <c r="A44679">
        <v>44678</v>
      </c>
      <c r="B44679">
        <v>236</v>
      </c>
      <c r="C44679">
        <v>851</v>
      </c>
      <c r="D44679" t="s">
        <v>6</v>
      </c>
      <c r="E44679" t="s">
        <v>90287</v>
      </c>
      <c r="F44679" t="s">
        <v>90287</v>
      </c>
      <c r="G44679" t="s">
        <v>89967</v>
      </c>
      <c r="H44679">
        <v>35.884599999999999</v>
      </c>
      <c r="I44679">
        <v>-118.15219999999999</v>
      </c>
    </row>
    <row r="44680" spans="1:9" x14ac:dyDescent="0.3">
      <c r="A44680">
        <v>44679</v>
      </c>
      <c r="B44680">
        <v>219</v>
      </c>
      <c r="C44680">
        <v>1920</v>
      </c>
      <c r="D44680" t="s">
        <v>6</v>
      </c>
      <c r="E44680" t="s">
        <v>405</v>
      </c>
      <c r="F44680" t="s">
        <v>405</v>
      </c>
      <c r="G44680" t="s">
        <v>367</v>
      </c>
      <c r="H44680">
        <v>-6.7167000000000003</v>
      </c>
      <c r="I44680">
        <v>32.066699999999997</v>
      </c>
    </row>
    <row r="44681" spans="1:9" x14ac:dyDescent="0.3">
      <c r="A44681">
        <v>44680</v>
      </c>
      <c r="B44681">
        <v>183</v>
      </c>
      <c r="C44681">
        <v>666</v>
      </c>
      <c r="D44681" t="s">
        <v>6</v>
      </c>
      <c r="E44681" t="s">
        <v>3360</v>
      </c>
      <c r="F44681" t="s">
        <v>3360</v>
      </c>
      <c r="G44681" t="s">
        <v>2478</v>
      </c>
      <c r="H44681">
        <v>53.853299999999997</v>
      </c>
      <c r="I44681">
        <v>46.358600000000003</v>
      </c>
    </row>
    <row r="44682" spans="1:9" x14ac:dyDescent="0.3">
      <c r="A44682">
        <v>44681</v>
      </c>
      <c r="B44682">
        <v>109</v>
      </c>
      <c r="C44682">
        <v>344</v>
      </c>
      <c r="D44682">
        <v>480</v>
      </c>
      <c r="E44682" t="s">
        <v>69168</v>
      </c>
      <c r="F44682" t="s">
        <v>69168</v>
      </c>
      <c r="G44682" t="s">
        <v>21564</v>
      </c>
      <c r="H44682">
        <v>45.539900000000003</v>
      </c>
      <c r="I44682">
        <v>9.4833999999999996</v>
      </c>
    </row>
    <row r="44683" spans="1:9" x14ac:dyDescent="0.3">
      <c r="A44683">
        <v>44682</v>
      </c>
      <c r="B44683">
        <v>112</v>
      </c>
      <c r="C44683">
        <v>361</v>
      </c>
      <c r="D44683" t="s">
        <v>6</v>
      </c>
      <c r="E44683" t="s">
        <v>95809</v>
      </c>
      <c r="F44683" t="s">
        <v>95809</v>
      </c>
      <c r="G44683" t="s">
        <v>14275</v>
      </c>
      <c r="H44683">
        <v>35.834800000000001</v>
      </c>
      <c r="I44683">
        <v>140.1636</v>
      </c>
    </row>
    <row r="44684" spans="1:9" x14ac:dyDescent="0.3">
      <c r="A44684">
        <v>44683</v>
      </c>
      <c r="B44684">
        <v>82</v>
      </c>
      <c r="C44684">
        <v>223</v>
      </c>
      <c r="D44684" t="s">
        <v>6</v>
      </c>
      <c r="E44684" t="s">
        <v>39328</v>
      </c>
      <c r="F44684" t="s">
        <v>39328</v>
      </c>
      <c r="G44684" t="s">
        <v>34918</v>
      </c>
      <c r="H44684">
        <v>47.762999999999998</v>
      </c>
      <c r="I44684">
        <v>12.7515</v>
      </c>
    </row>
    <row r="44685" spans="1:9" x14ac:dyDescent="0.3">
      <c r="A44685">
        <v>44684</v>
      </c>
      <c r="B44685">
        <v>13</v>
      </c>
      <c r="C44685">
        <v>43</v>
      </c>
      <c r="D44685" t="s">
        <v>6</v>
      </c>
      <c r="E44685" t="s">
        <v>32951</v>
      </c>
      <c r="F44685" t="s">
        <v>32951</v>
      </c>
      <c r="G44685" t="s">
        <v>22628</v>
      </c>
      <c r="H44685">
        <v>47.896999999999998</v>
      </c>
      <c r="I44685">
        <v>14.1031</v>
      </c>
    </row>
    <row r="44686" spans="1:9" x14ac:dyDescent="0.3">
      <c r="A44686">
        <v>44685</v>
      </c>
      <c r="B44686">
        <v>13</v>
      </c>
      <c r="C44686">
        <v>39</v>
      </c>
      <c r="D44686" t="s">
        <v>6</v>
      </c>
      <c r="E44686" t="s">
        <v>32952</v>
      </c>
      <c r="F44686" t="s">
        <v>32952</v>
      </c>
      <c r="G44686" t="s">
        <v>22628</v>
      </c>
      <c r="H44686">
        <v>48.316699999999997</v>
      </c>
      <c r="I44686">
        <v>15.666700000000001</v>
      </c>
    </row>
    <row r="44687" spans="1:9" x14ac:dyDescent="0.3">
      <c r="A44687">
        <v>44686</v>
      </c>
      <c r="B44687">
        <v>82</v>
      </c>
      <c r="C44687">
        <v>222</v>
      </c>
      <c r="D44687" t="s">
        <v>6</v>
      </c>
      <c r="E44687" t="s">
        <v>39327</v>
      </c>
      <c r="F44687" t="s">
        <v>39327</v>
      </c>
      <c r="G44687" t="s">
        <v>34918</v>
      </c>
      <c r="H44687">
        <v>48.070300000000003</v>
      </c>
      <c r="I44687">
        <v>9.18</v>
      </c>
    </row>
    <row r="44688" spans="1:9" x14ac:dyDescent="0.3">
      <c r="A44688">
        <v>44687</v>
      </c>
      <c r="B44688">
        <v>75</v>
      </c>
      <c r="C44688">
        <v>1212</v>
      </c>
      <c r="D44688">
        <v>486</v>
      </c>
      <c r="E44688" t="s">
        <v>53158</v>
      </c>
      <c r="F44688" t="s">
        <v>53158</v>
      </c>
      <c r="G44688" t="s">
        <v>43033</v>
      </c>
      <c r="H44688">
        <v>47.85</v>
      </c>
      <c r="I44688">
        <v>-3.2667000000000002</v>
      </c>
    </row>
    <row r="44689" spans="1:9" x14ac:dyDescent="0.3">
      <c r="A44689">
        <v>44688</v>
      </c>
      <c r="B44689">
        <v>82</v>
      </c>
      <c r="C44689">
        <v>222</v>
      </c>
      <c r="D44689" t="s">
        <v>6</v>
      </c>
      <c r="E44689" t="s">
        <v>39326</v>
      </c>
      <c r="F44689" t="s">
        <v>39326</v>
      </c>
      <c r="G44689" t="s">
        <v>34918</v>
      </c>
      <c r="H44689">
        <v>47.588500000000003</v>
      </c>
      <c r="I44689">
        <v>7.6909000000000001</v>
      </c>
    </row>
    <row r="44690" spans="1:9" x14ac:dyDescent="0.3">
      <c r="A44690">
        <v>44689</v>
      </c>
      <c r="B44690">
        <v>85</v>
      </c>
      <c r="C44690">
        <v>1612</v>
      </c>
      <c r="D44690">
        <v>363</v>
      </c>
      <c r="E44690" t="s">
        <v>854</v>
      </c>
      <c r="F44690" t="s">
        <v>854</v>
      </c>
      <c r="G44690" t="s">
        <v>686</v>
      </c>
      <c r="H44690">
        <v>39.667499999999997</v>
      </c>
      <c r="I44690">
        <v>20.8508</v>
      </c>
    </row>
    <row r="44691" spans="1:9" x14ac:dyDescent="0.3">
      <c r="A44691">
        <v>44690</v>
      </c>
      <c r="B44691">
        <v>236</v>
      </c>
      <c r="C44691">
        <v>863</v>
      </c>
      <c r="D44691" t="s">
        <v>6</v>
      </c>
      <c r="E44691" t="s">
        <v>81562</v>
      </c>
      <c r="F44691" t="s">
        <v>81562</v>
      </c>
      <c r="G44691" t="s">
        <v>79745</v>
      </c>
      <c r="H44691">
        <v>37.943899999999999</v>
      </c>
      <c r="I44691">
        <v>-95.409199999999998</v>
      </c>
    </row>
    <row r="44692" spans="1:9" x14ac:dyDescent="0.3">
      <c r="A44692">
        <v>44691</v>
      </c>
      <c r="B44692">
        <v>236</v>
      </c>
      <c r="C44692">
        <v>890</v>
      </c>
      <c r="D44692" t="s">
        <v>6</v>
      </c>
      <c r="E44692" t="s">
        <v>81562</v>
      </c>
      <c r="F44692" t="s">
        <v>81562</v>
      </c>
      <c r="G44692" t="s">
        <v>79745</v>
      </c>
      <c r="H44692">
        <v>30.723099999999999</v>
      </c>
      <c r="I44692">
        <v>-96.094300000000004</v>
      </c>
    </row>
    <row r="44693" spans="1:9" x14ac:dyDescent="0.3">
      <c r="A44693">
        <v>44692</v>
      </c>
      <c r="B44693">
        <v>236</v>
      </c>
      <c r="C44693">
        <v>896</v>
      </c>
      <c r="D44693" t="s">
        <v>6</v>
      </c>
      <c r="E44693" t="s">
        <v>81562</v>
      </c>
      <c r="F44693" t="s">
        <v>81562</v>
      </c>
      <c r="G44693" t="s">
        <v>79745</v>
      </c>
      <c r="H44693">
        <v>44.581400000000002</v>
      </c>
      <c r="I44693">
        <v>-89.126999999999995</v>
      </c>
    </row>
    <row r="44694" spans="1:9" x14ac:dyDescent="0.3">
      <c r="A44694">
        <v>44693</v>
      </c>
      <c r="B44694">
        <v>236</v>
      </c>
      <c r="C44694">
        <v>870</v>
      </c>
      <c r="D44694" t="s">
        <v>6</v>
      </c>
      <c r="E44694" t="s">
        <v>87264</v>
      </c>
      <c r="F44694" t="s">
        <v>87264</v>
      </c>
      <c r="G44694" t="s">
        <v>79745</v>
      </c>
      <c r="H44694">
        <v>43.877299999999998</v>
      </c>
      <c r="I44694">
        <v>-95.783799999999999</v>
      </c>
    </row>
    <row r="44695" spans="1:9" x14ac:dyDescent="0.3">
      <c r="A44695">
        <v>44694</v>
      </c>
      <c r="B44695">
        <v>40</v>
      </c>
      <c r="C44695">
        <v>103</v>
      </c>
      <c r="D44695" t="s">
        <v>6</v>
      </c>
      <c r="E44695" t="s">
        <v>87264</v>
      </c>
      <c r="F44695" t="s">
        <v>87264</v>
      </c>
      <c r="G44695" t="s">
        <v>92117</v>
      </c>
      <c r="H44695">
        <v>45.966700000000003</v>
      </c>
      <c r="I44695">
        <v>-60.816699999999997</v>
      </c>
    </row>
    <row r="44696" spans="1:9" x14ac:dyDescent="0.3">
      <c r="A44696">
        <v>44695</v>
      </c>
      <c r="B44696">
        <v>40</v>
      </c>
      <c r="C44696">
        <v>104</v>
      </c>
      <c r="D44696" t="s">
        <v>6</v>
      </c>
      <c r="E44696" t="s">
        <v>92843</v>
      </c>
      <c r="F44696" t="s">
        <v>92843</v>
      </c>
      <c r="G44696" t="s">
        <v>92099</v>
      </c>
      <c r="H44696">
        <v>42.71</v>
      </c>
      <c r="I44696">
        <v>-81.411000000000001</v>
      </c>
    </row>
    <row r="44697" spans="1:9" x14ac:dyDescent="0.3">
      <c r="A44697">
        <v>44696</v>
      </c>
      <c r="B44697">
        <v>109</v>
      </c>
      <c r="C44697">
        <v>338</v>
      </c>
      <c r="D44697">
        <v>663</v>
      </c>
      <c r="E44697" t="s">
        <v>22003</v>
      </c>
      <c r="F44697" t="s">
        <v>22003</v>
      </c>
      <c r="G44697" t="s">
        <v>21564</v>
      </c>
      <c r="H44697">
        <v>38.616700000000002</v>
      </c>
      <c r="I44697">
        <v>16.05</v>
      </c>
    </row>
    <row r="44698" spans="1:9" x14ac:dyDescent="0.3">
      <c r="A44698">
        <v>44697</v>
      </c>
      <c r="B44698">
        <v>236</v>
      </c>
      <c r="C44698">
        <v>851</v>
      </c>
      <c r="D44698" t="s">
        <v>6</v>
      </c>
      <c r="E44698" t="s">
        <v>90288</v>
      </c>
      <c r="F44698" t="s">
        <v>90288</v>
      </c>
      <c r="G44698" t="s">
        <v>89967</v>
      </c>
      <c r="H44698">
        <v>38.338900000000002</v>
      </c>
      <c r="I44698">
        <v>-120.8875</v>
      </c>
    </row>
    <row r="44699" spans="1:9" x14ac:dyDescent="0.3">
      <c r="A44699">
        <v>44698</v>
      </c>
      <c r="B44699">
        <v>236</v>
      </c>
      <c r="C44699">
        <v>894</v>
      </c>
      <c r="D44699" t="s">
        <v>6</v>
      </c>
      <c r="E44699" t="s">
        <v>90288</v>
      </c>
      <c r="F44699" t="s">
        <v>90288</v>
      </c>
      <c r="G44699" t="s">
        <v>89967</v>
      </c>
      <c r="H44699">
        <v>48.697600000000001</v>
      </c>
      <c r="I44699">
        <v>-117.2936</v>
      </c>
    </row>
    <row r="44700" spans="1:9" x14ac:dyDescent="0.3">
      <c r="A44700">
        <v>44699</v>
      </c>
      <c r="B44700">
        <v>236</v>
      </c>
      <c r="C44700">
        <v>869</v>
      </c>
      <c r="D44700" t="s">
        <v>6</v>
      </c>
      <c r="E44700" t="s">
        <v>86914</v>
      </c>
      <c r="F44700" t="s">
        <v>86914</v>
      </c>
      <c r="G44700" t="s">
        <v>85476</v>
      </c>
      <c r="H44700">
        <v>43.031999999999996</v>
      </c>
      <c r="I44700">
        <v>-85.057500000000005</v>
      </c>
    </row>
    <row r="44701" spans="1:9" x14ac:dyDescent="0.3">
      <c r="A44701">
        <v>44700</v>
      </c>
      <c r="B44701">
        <v>85</v>
      </c>
      <c r="C44701">
        <v>2954</v>
      </c>
      <c r="D44701">
        <v>516</v>
      </c>
      <c r="E44701" t="s">
        <v>908</v>
      </c>
      <c r="F44701" t="s">
        <v>908</v>
      </c>
      <c r="G44701" t="s">
        <v>686</v>
      </c>
      <c r="H44701">
        <v>36.7333</v>
      </c>
      <c r="I44701">
        <v>25.283300000000001</v>
      </c>
    </row>
    <row r="44702" spans="1:9" x14ac:dyDescent="0.3">
      <c r="A44702">
        <v>44701</v>
      </c>
      <c r="B44702">
        <v>236</v>
      </c>
      <c r="C44702">
        <v>865</v>
      </c>
      <c r="D44702" t="s">
        <v>6</v>
      </c>
      <c r="E44702" t="s">
        <v>82119</v>
      </c>
      <c r="F44702" t="s">
        <v>82119</v>
      </c>
      <c r="G44702" t="s">
        <v>79745</v>
      </c>
      <c r="H44702">
        <v>30.341699999999999</v>
      </c>
      <c r="I44702">
        <v>-92.520499999999998</v>
      </c>
    </row>
    <row r="44703" spans="1:9" x14ac:dyDescent="0.3">
      <c r="A44703">
        <v>44702</v>
      </c>
      <c r="B44703">
        <v>236</v>
      </c>
      <c r="C44703">
        <v>865</v>
      </c>
      <c r="D44703" t="s">
        <v>6</v>
      </c>
      <c r="E44703" t="s">
        <v>82120</v>
      </c>
      <c r="F44703" t="s">
        <v>82120</v>
      </c>
      <c r="G44703" t="s">
        <v>79745</v>
      </c>
      <c r="H44703">
        <v>30.243500000000001</v>
      </c>
      <c r="I44703">
        <v>-93.009200000000007</v>
      </c>
    </row>
    <row r="44704" spans="1:9" x14ac:dyDescent="0.3">
      <c r="A44704">
        <v>44703</v>
      </c>
      <c r="B44704">
        <v>236</v>
      </c>
      <c r="C44704">
        <v>862</v>
      </c>
      <c r="D44704" t="s">
        <v>6</v>
      </c>
      <c r="E44704" t="s">
        <v>85713</v>
      </c>
      <c r="F44704" t="s">
        <v>85713</v>
      </c>
      <c r="G44704" t="s">
        <v>79745</v>
      </c>
      <c r="H44704">
        <v>41.6419</v>
      </c>
      <c r="I44704">
        <v>-91.461699999999993</v>
      </c>
    </row>
    <row r="44705" spans="1:9" x14ac:dyDescent="0.3">
      <c r="A44705">
        <v>44704</v>
      </c>
      <c r="B44705">
        <v>236</v>
      </c>
      <c r="C44705">
        <v>862</v>
      </c>
      <c r="D44705" t="s">
        <v>6</v>
      </c>
      <c r="E44705" t="s">
        <v>85714</v>
      </c>
      <c r="F44705" t="s">
        <v>85714</v>
      </c>
      <c r="G44705" t="s">
        <v>79745</v>
      </c>
      <c r="H44705">
        <v>42.520800000000001</v>
      </c>
      <c r="I44705">
        <v>-93.247299999999996</v>
      </c>
    </row>
    <row r="44706" spans="1:9" x14ac:dyDescent="0.3">
      <c r="A44706">
        <v>44705</v>
      </c>
      <c r="B44706">
        <v>236</v>
      </c>
      <c r="C44706">
        <v>890</v>
      </c>
      <c r="D44706" t="s">
        <v>6</v>
      </c>
      <c r="E44706" t="s">
        <v>84588</v>
      </c>
      <c r="F44706" t="s">
        <v>84588</v>
      </c>
      <c r="G44706" t="s">
        <v>79745</v>
      </c>
      <c r="H44706">
        <v>33.985599999999998</v>
      </c>
      <c r="I44706">
        <v>-98.696600000000004</v>
      </c>
    </row>
    <row r="44707" spans="1:9" x14ac:dyDescent="0.3">
      <c r="A44707">
        <v>44706</v>
      </c>
      <c r="B44707">
        <v>30</v>
      </c>
      <c r="C44707">
        <v>75</v>
      </c>
      <c r="D44707" t="s">
        <v>6</v>
      </c>
      <c r="E44707" t="s">
        <v>75248</v>
      </c>
      <c r="F44707" t="s">
        <v>75248</v>
      </c>
      <c r="G44707" t="s">
        <v>73918</v>
      </c>
      <c r="H44707">
        <v>-19.414400000000001</v>
      </c>
      <c r="I44707">
        <v>-42.416800000000002</v>
      </c>
    </row>
    <row r="44708" spans="1:9" x14ac:dyDescent="0.3">
      <c r="A44708">
        <v>44707</v>
      </c>
      <c r="B44708">
        <v>30</v>
      </c>
      <c r="C44708">
        <v>71</v>
      </c>
      <c r="D44708" t="s">
        <v>6</v>
      </c>
      <c r="E44708" t="s">
        <v>75247</v>
      </c>
      <c r="F44708" t="s">
        <v>75247</v>
      </c>
      <c r="G44708" t="s">
        <v>73918</v>
      </c>
      <c r="H44708">
        <v>-17.719799999999999</v>
      </c>
      <c r="I44708">
        <v>-48.159599999999998</v>
      </c>
    </row>
    <row r="44709" spans="1:9" x14ac:dyDescent="0.3">
      <c r="A44709">
        <v>44708</v>
      </c>
      <c r="B44709">
        <v>30</v>
      </c>
      <c r="C44709">
        <v>75</v>
      </c>
      <c r="D44709" t="s">
        <v>6</v>
      </c>
      <c r="E44709" t="s">
        <v>75246</v>
      </c>
      <c r="F44709" t="s">
        <v>75246</v>
      </c>
      <c r="G44709" t="s">
        <v>73918</v>
      </c>
      <c r="H44709">
        <v>-19.799199999999999</v>
      </c>
      <c r="I44709">
        <v>-41.715499999999999</v>
      </c>
    </row>
    <row r="44710" spans="1:9" x14ac:dyDescent="0.3">
      <c r="A44710">
        <v>44709</v>
      </c>
      <c r="B44710">
        <v>30</v>
      </c>
      <c r="C44710">
        <v>82</v>
      </c>
      <c r="D44710" t="s">
        <v>6</v>
      </c>
      <c r="E44710" t="s">
        <v>73206</v>
      </c>
      <c r="F44710" t="s">
        <v>73206</v>
      </c>
      <c r="G44710" t="s">
        <v>72815</v>
      </c>
      <c r="H44710">
        <v>-5.5419999999999998</v>
      </c>
      <c r="I44710">
        <v>-36.831499999999998</v>
      </c>
    </row>
    <row r="44711" spans="1:9" x14ac:dyDescent="0.3">
      <c r="A44711">
        <v>44710</v>
      </c>
      <c r="B44711">
        <v>30</v>
      </c>
      <c r="C44711">
        <v>75</v>
      </c>
      <c r="D44711" t="s">
        <v>6</v>
      </c>
      <c r="E44711" t="s">
        <v>75245</v>
      </c>
      <c r="F44711" t="s">
        <v>75245</v>
      </c>
      <c r="G44711" t="s">
        <v>73918</v>
      </c>
      <c r="H44711">
        <v>-19.470400000000001</v>
      </c>
      <c r="I44711">
        <v>-42.546599999999998</v>
      </c>
    </row>
    <row r="44712" spans="1:9" x14ac:dyDescent="0.3">
      <c r="A44712">
        <v>44711</v>
      </c>
      <c r="B44712">
        <v>183</v>
      </c>
      <c r="C44712">
        <v>657</v>
      </c>
      <c r="D44712" t="s">
        <v>6</v>
      </c>
      <c r="E44712" t="s">
        <v>3359</v>
      </c>
      <c r="F44712" t="s">
        <v>3359</v>
      </c>
      <c r="G44712" t="s">
        <v>2128</v>
      </c>
      <c r="H44712">
        <v>45.7181</v>
      </c>
      <c r="I44712">
        <v>42.903599999999997</v>
      </c>
    </row>
    <row r="44713" spans="1:9" x14ac:dyDescent="0.3">
      <c r="A44713">
        <v>44712</v>
      </c>
      <c r="B44713">
        <v>30</v>
      </c>
      <c r="C44713">
        <v>86</v>
      </c>
      <c r="D44713" t="s">
        <v>6</v>
      </c>
      <c r="E44713" t="s">
        <v>75244</v>
      </c>
      <c r="F44713" t="s">
        <v>75244</v>
      </c>
      <c r="G44713" t="s">
        <v>73918</v>
      </c>
      <c r="H44713">
        <v>-23.0548</v>
      </c>
      <c r="I44713">
        <v>-49.624600000000001</v>
      </c>
    </row>
    <row r="44714" spans="1:9" x14ac:dyDescent="0.3">
      <c r="A44714">
        <v>44713</v>
      </c>
      <c r="B44714">
        <v>30</v>
      </c>
      <c r="C44714">
        <v>1267</v>
      </c>
      <c r="D44714" t="s">
        <v>6</v>
      </c>
      <c r="E44714" t="s">
        <v>73205</v>
      </c>
      <c r="F44714" t="s">
        <v>73205</v>
      </c>
      <c r="G44714" t="s">
        <v>72815</v>
      </c>
      <c r="H44714">
        <v>-6.7880000000000003</v>
      </c>
      <c r="I44714">
        <v>-38.716700000000003</v>
      </c>
    </row>
    <row r="44715" spans="1:9" x14ac:dyDescent="0.3">
      <c r="A44715">
        <v>44714</v>
      </c>
      <c r="B44715">
        <v>236</v>
      </c>
      <c r="C44715">
        <v>860</v>
      </c>
      <c r="D44715" t="s">
        <v>6</v>
      </c>
      <c r="E44715" t="s">
        <v>86044</v>
      </c>
      <c r="F44715" t="s">
        <v>86044</v>
      </c>
      <c r="G44715" t="s">
        <v>79745</v>
      </c>
      <c r="H44715">
        <v>40.3461</v>
      </c>
      <c r="I44715">
        <v>-90.290800000000004</v>
      </c>
    </row>
    <row r="44716" spans="1:9" x14ac:dyDescent="0.3">
      <c r="A44716">
        <v>44715</v>
      </c>
      <c r="B44716">
        <v>30</v>
      </c>
      <c r="C44716">
        <v>83</v>
      </c>
      <c r="D44716" t="s">
        <v>6</v>
      </c>
      <c r="E44716" t="s">
        <v>75243</v>
      </c>
      <c r="F44716" t="s">
        <v>75243</v>
      </c>
      <c r="G44716" t="s">
        <v>73918</v>
      </c>
      <c r="H44716">
        <v>-28.716200000000001</v>
      </c>
      <c r="I44716">
        <v>-51.277900000000002</v>
      </c>
    </row>
    <row r="44717" spans="1:9" x14ac:dyDescent="0.3">
      <c r="A44717">
        <v>44716</v>
      </c>
      <c r="B44717">
        <v>30</v>
      </c>
      <c r="C44717">
        <v>68</v>
      </c>
      <c r="D44717" t="s">
        <v>6</v>
      </c>
      <c r="E44717" t="s">
        <v>75242</v>
      </c>
      <c r="F44717" t="s">
        <v>75242</v>
      </c>
      <c r="G44717" t="s">
        <v>72889</v>
      </c>
      <c r="H44717">
        <v>-12.3164</v>
      </c>
      <c r="I44717">
        <v>-39.308300000000003</v>
      </c>
    </row>
    <row r="44718" spans="1:9" x14ac:dyDescent="0.3">
      <c r="A44718">
        <v>44717</v>
      </c>
      <c r="B44718">
        <v>30</v>
      </c>
      <c r="C44718">
        <v>86</v>
      </c>
      <c r="D44718" t="s">
        <v>6</v>
      </c>
      <c r="E44718" t="s">
        <v>75241</v>
      </c>
      <c r="F44718" t="s">
        <v>75241</v>
      </c>
      <c r="G44718" t="s">
        <v>73918</v>
      </c>
      <c r="H44718">
        <v>-23.380199999999999</v>
      </c>
      <c r="I44718">
        <v>-47.642099999999999</v>
      </c>
    </row>
    <row r="44719" spans="1:9" x14ac:dyDescent="0.3">
      <c r="A44719">
        <v>44718</v>
      </c>
      <c r="B44719">
        <v>30</v>
      </c>
      <c r="C44719">
        <v>86</v>
      </c>
      <c r="D44719" t="s">
        <v>6</v>
      </c>
      <c r="E44719" t="s">
        <v>75240</v>
      </c>
      <c r="F44719" t="s">
        <v>75240</v>
      </c>
      <c r="G44719" t="s">
        <v>73918</v>
      </c>
      <c r="H44719">
        <v>-22.4438</v>
      </c>
      <c r="I44719">
        <v>-47.694499999999998</v>
      </c>
    </row>
    <row r="44720" spans="1:9" x14ac:dyDescent="0.3">
      <c r="A44720">
        <v>44719</v>
      </c>
      <c r="B44720">
        <v>30</v>
      </c>
      <c r="C44720">
        <v>74</v>
      </c>
      <c r="D44720" t="s">
        <v>6</v>
      </c>
      <c r="E44720" t="s">
        <v>94266</v>
      </c>
      <c r="F44720" t="s">
        <v>94266</v>
      </c>
      <c r="G44720" t="s">
        <v>74003</v>
      </c>
      <c r="H44720">
        <v>-22.054400000000001</v>
      </c>
      <c r="I44720">
        <v>-54.07</v>
      </c>
    </row>
    <row r="44721" spans="1:9" x14ac:dyDescent="0.3">
      <c r="A44721">
        <v>44720</v>
      </c>
      <c r="B44721">
        <v>82</v>
      </c>
      <c r="C44721">
        <v>223</v>
      </c>
      <c r="D44721" t="s">
        <v>6</v>
      </c>
      <c r="E44721" t="s">
        <v>39325</v>
      </c>
      <c r="F44721" t="s">
        <v>39325</v>
      </c>
      <c r="G44721" t="s">
        <v>34918</v>
      </c>
      <c r="H44721">
        <v>49.683300000000003</v>
      </c>
      <c r="I44721">
        <v>10.283300000000001</v>
      </c>
    </row>
    <row r="44722" spans="1:9" x14ac:dyDescent="0.3">
      <c r="A44722">
        <v>44721</v>
      </c>
      <c r="B44722">
        <v>30</v>
      </c>
      <c r="C44722">
        <v>81</v>
      </c>
      <c r="D44722" t="s">
        <v>6</v>
      </c>
      <c r="E44722" t="s">
        <v>75239</v>
      </c>
      <c r="F44722" t="s">
        <v>75239</v>
      </c>
      <c r="G44722" t="s">
        <v>73918</v>
      </c>
      <c r="H44722">
        <v>-22.376899999999999</v>
      </c>
      <c r="I44722">
        <v>-43.873100000000001</v>
      </c>
    </row>
    <row r="44723" spans="1:9" x14ac:dyDescent="0.3">
      <c r="A44723">
        <v>44722</v>
      </c>
      <c r="B44723">
        <v>30</v>
      </c>
      <c r="C44723">
        <v>75</v>
      </c>
      <c r="D44723" t="s">
        <v>6</v>
      </c>
      <c r="E44723" t="s">
        <v>75238</v>
      </c>
      <c r="F44723" t="s">
        <v>75238</v>
      </c>
      <c r="G44723" t="s">
        <v>73918</v>
      </c>
      <c r="H44723">
        <v>-18.706800000000001</v>
      </c>
      <c r="I44723">
        <v>-49.917499999999997</v>
      </c>
    </row>
    <row r="44724" spans="1:9" x14ac:dyDescent="0.3">
      <c r="A44724">
        <v>44723</v>
      </c>
      <c r="B44724">
        <v>48</v>
      </c>
      <c r="C44724">
        <v>1479</v>
      </c>
      <c r="D44724" t="s">
        <v>6</v>
      </c>
      <c r="E44724" t="s">
        <v>78075</v>
      </c>
      <c r="F44724" t="s">
        <v>78075</v>
      </c>
      <c r="G44724" t="s">
        <v>77930</v>
      </c>
      <c r="H44724">
        <v>0.83020000000000005</v>
      </c>
      <c r="I44724">
        <v>-77.649600000000007</v>
      </c>
    </row>
    <row r="44725" spans="1:9" x14ac:dyDescent="0.3">
      <c r="A44725">
        <v>44724</v>
      </c>
      <c r="B44725">
        <v>30</v>
      </c>
      <c r="C44725">
        <v>68</v>
      </c>
      <c r="D44725" t="s">
        <v>6</v>
      </c>
      <c r="E44725" t="s">
        <v>75237</v>
      </c>
      <c r="F44725" t="s">
        <v>75237</v>
      </c>
      <c r="G44725" t="s">
        <v>72889</v>
      </c>
      <c r="H44725">
        <v>-14.0571</v>
      </c>
      <c r="I44725">
        <v>-39.725499999999997</v>
      </c>
    </row>
    <row r="44726" spans="1:9" x14ac:dyDescent="0.3">
      <c r="A44726">
        <v>44725</v>
      </c>
      <c r="B44726">
        <v>30</v>
      </c>
      <c r="C44726">
        <v>68</v>
      </c>
      <c r="D44726" t="s">
        <v>6</v>
      </c>
      <c r="E44726" t="s">
        <v>75236</v>
      </c>
      <c r="F44726" t="s">
        <v>75236</v>
      </c>
      <c r="G44726" t="s">
        <v>72889</v>
      </c>
      <c r="H44726">
        <v>-12.274100000000001</v>
      </c>
      <c r="I44726">
        <v>-39.916400000000003</v>
      </c>
    </row>
    <row r="44727" spans="1:9" x14ac:dyDescent="0.3">
      <c r="A44727">
        <v>44726</v>
      </c>
      <c r="B44727">
        <v>30</v>
      </c>
      <c r="C44727">
        <v>68</v>
      </c>
      <c r="D44727" t="s">
        <v>6</v>
      </c>
      <c r="E44727" t="s">
        <v>75235</v>
      </c>
      <c r="F44727" t="s">
        <v>75235</v>
      </c>
      <c r="G44727" t="s">
        <v>72889</v>
      </c>
      <c r="H44727">
        <v>-12.466699999999999</v>
      </c>
      <c r="I44727">
        <v>-38.716700000000003</v>
      </c>
    </row>
    <row r="44728" spans="1:9" x14ac:dyDescent="0.3">
      <c r="A44728">
        <v>44727</v>
      </c>
      <c r="B44728">
        <v>30</v>
      </c>
      <c r="C44728">
        <v>72</v>
      </c>
      <c r="D44728" t="s">
        <v>6</v>
      </c>
      <c r="E44728" t="s">
        <v>73204</v>
      </c>
      <c r="F44728" t="s">
        <v>73204</v>
      </c>
      <c r="G44728" t="s">
        <v>72815</v>
      </c>
      <c r="H44728">
        <v>-4.3787000000000003</v>
      </c>
      <c r="I44728">
        <v>-44.715899999999998</v>
      </c>
    </row>
    <row r="44729" spans="1:9" x14ac:dyDescent="0.3">
      <c r="A44729">
        <v>44728</v>
      </c>
      <c r="B44729">
        <v>132</v>
      </c>
      <c r="C44729">
        <v>422</v>
      </c>
      <c r="D44729" t="s">
        <v>6</v>
      </c>
      <c r="E44729" t="s">
        <v>13313</v>
      </c>
      <c r="F44729" t="s">
        <v>13313</v>
      </c>
      <c r="G44729" t="s">
        <v>9113</v>
      </c>
      <c r="H44729">
        <v>4.5594999999999999</v>
      </c>
      <c r="I44729">
        <v>101.0673</v>
      </c>
    </row>
    <row r="44730" spans="1:9" x14ac:dyDescent="0.3">
      <c r="A44730">
        <v>44729</v>
      </c>
      <c r="B44730">
        <v>30</v>
      </c>
      <c r="C44730">
        <v>79</v>
      </c>
      <c r="D44730" t="s">
        <v>6</v>
      </c>
      <c r="E44730" t="s">
        <v>73203</v>
      </c>
      <c r="F44730" t="s">
        <v>73203</v>
      </c>
      <c r="G44730" t="s">
        <v>72818</v>
      </c>
      <c r="H44730">
        <v>-8.4469999999999992</v>
      </c>
      <c r="I44730">
        <v>-35.062800000000003</v>
      </c>
    </row>
    <row r="44731" spans="1:9" x14ac:dyDescent="0.3">
      <c r="A44731">
        <v>44730</v>
      </c>
      <c r="B44731">
        <v>100</v>
      </c>
      <c r="C44731">
        <v>267</v>
      </c>
      <c r="D44731" t="s">
        <v>6</v>
      </c>
      <c r="E44731" t="s">
        <v>60483</v>
      </c>
      <c r="F44731" t="s">
        <v>60483</v>
      </c>
      <c r="G44731" t="s">
        <v>5718</v>
      </c>
      <c r="H44731">
        <v>47.916699999999999</v>
      </c>
      <c r="I44731">
        <v>18.783300000000001</v>
      </c>
    </row>
    <row r="44732" spans="1:9" x14ac:dyDescent="0.3">
      <c r="A44732">
        <v>44731</v>
      </c>
      <c r="B44732">
        <v>100</v>
      </c>
      <c r="C44732">
        <v>2330</v>
      </c>
      <c r="D44732" t="s">
        <v>6</v>
      </c>
      <c r="E44732" t="s">
        <v>60482</v>
      </c>
      <c r="F44732" t="s">
        <v>60482</v>
      </c>
      <c r="G44732" t="s">
        <v>5718</v>
      </c>
      <c r="H44732">
        <v>48.0608</v>
      </c>
      <c r="I44732">
        <v>19.107199999999999</v>
      </c>
    </row>
    <row r="44733" spans="1:9" x14ac:dyDescent="0.3">
      <c r="A44733">
        <v>44732</v>
      </c>
      <c r="B44733">
        <v>30</v>
      </c>
      <c r="C44733">
        <v>85</v>
      </c>
      <c r="D44733" t="s">
        <v>6</v>
      </c>
      <c r="E44733" t="s">
        <v>75234</v>
      </c>
      <c r="F44733" t="s">
        <v>75234</v>
      </c>
      <c r="G44733" t="s">
        <v>73918</v>
      </c>
      <c r="H44733">
        <v>-26.991599999999998</v>
      </c>
      <c r="I44733">
        <v>-53.490200000000002</v>
      </c>
    </row>
    <row r="44734" spans="1:9" x14ac:dyDescent="0.3">
      <c r="A44734">
        <v>44733</v>
      </c>
      <c r="B44734">
        <v>30</v>
      </c>
      <c r="C44734">
        <v>78</v>
      </c>
      <c r="D44734" t="s">
        <v>6</v>
      </c>
      <c r="E44734" t="s">
        <v>75234</v>
      </c>
      <c r="F44734" t="s">
        <v>75234</v>
      </c>
      <c r="G44734" t="s">
        <v>73918</v>
      </c>
      <c r="H44734">
        <v>-24.028300000000002</v>
      </c>
      <c r="I44734">
        <v>-53.7913</v>
      </c>
    </row>
    <row r="44735" spans="1:9" x14ac:dyDescent="0.3">
      <c r="A44735">
        <v>44734</v>
      </c>
      <c r="B44735">
        <v>30</v>
      </c>
      <c r="C44735">
        <v>71</v>
      </c>
      <c r="D44735" t="s">
        <v>6</v>
      </c>
      <c r="E44735" t="s">
        <v>75234</v>
      </c>
      <c r="F44735" t="s">
        <v>75234</v>
      </c>
      <c r="G44735" t="s">
        <v>73918</v>
      </c>
      <c r="H44735">
        <v>-16.455400000000001</v>
      </c>
      <c r="I44735">
        <v>-51.159799999999997</v>
      </c>
    </row>
    <row r="44736" spans="1:9" x14ac:dyDescent="0.3">
      <c r="A44736">
        <v>44735</v>
      </c>
      <c r="B44736">
        <v>157</v>
      </c>
      <c r="C44736">
        <v>1599</v>
      </c>
      <c r="D44736" t="s">
        <v>6</v>
      </c>
      <c r="E44736" t="s">
        <v>19402</v>
      </c>
      <c r="F44736" t="s">
        <v>19402</v>
      </c>
      <c r="G44736" t="s">
        <v>19329</v>
      </c>
      <c r="H44736">
        <v>7.8738000000000001</v>
      </c>
      <c r="I44736">
        <v>5.0769000000000002</v>
      </c>
    </row>
    <row r="44737" spans="1:9" x14ac:dyDescent="0.3">
      <c r="A44737">
        <v>44736</v>
      </c>
      <c r="B44737">
        <v>75</v>
      </c>
      <c r="C44737">
        <v>1722</v>
      </c>
      <c r="D44737">
        <v>487</v>
      </c>
      <c r="E44737" t="s">
        <v>53157</v>
      </c>
      <c r="F44737" t="s">
        <v>53157</v>
      </c>
      <c r="G44737" t="s">
        <v>43033</v>
      </c>
      <c r="H44737">
        <v>49.1081</v>
      </c>
      <c r="I44737">
        <v>6.9781000000000004</v>
      </c>
    </row>
    <row r="44738" spans="1:9" x14ac:dyDescent="0.3">
      <c r="A44738">
        <v>44737</v>
      </c>
      <c r="B44738">
        <v>42</v>
      </c>
      <c r="C44738">
        <v>2538</v>
      </c>
      <c r="D44738" t="s">
        <v>6</v>
      </c>
      <c r="E44738" t="s">
        <v>613</v>
      </c>
      <c r="F44738" t="s">
        <v>613</v>
      </c>
      <c r="G44738" t="s">
        <v>596</v>
      </c>
      <c r="H44738">
        <v>6.2679</v>
      </c>
      <c r="I44738">
        <v>21.224699999999999</v>
      </c>
    </row>
    <row r="44739" spans="1:9" x14ac:dyDescent="0.3">
      <c r="A44739">
        <v>44738</v>
      </c>
      <c r="B44739">
        <v>215</v>
      </c>
      <c r="C44739">
        <v>728</v>
      </c>
      <c r="D44739" t="s">
        <v>6</v>
      </c>
      <c r="E44739" t="s">
        <v>95464</v>
      </c>
      <c r="F44739" t="s">
        <v>95464</v>
      </c>
      <c r="G44739" t="s">
        <v>27254</v>
      </c>
      <c r="H44739">
        <v>47.113900000000001</v>
      </c>
      <c r="I44739">
        <v>7.2302999999999997</v>
      </c>
    </row>
    <row r="44740" spans="1:9" x14ac:dyDescent="0.3">
      <c r="A44740">
        <v>44739</v>
      </c>
      <c r="B44740">
        <v>82</v>
      </c>
      <c r="C44740">
        <v>223</v>
      </c>
      <c r="D44740" t="s">
        <v>6</v>
      </c>
      <c r="E44740" t="s">
        <v>39324</v>
      </c>
      <c r="F44740" t="s">
        <v>39324</v>
      </c>
      <c r="G44740" t="s">
        <v>34918</v>
      </c>
      <c r="H44740">
        <v>49.527500000000003</v>
      </c>
      <c r="I44740">
        <v>10.4818</v>
      </c>
    </row>
    <row r="44741" spans="1:9" x14ac:dyDescent="0.3">
      <c r="A44741">
        <v>44740</v>
      </c>
      <c r="B44741">
        <v>235</v>
      </c>
      <c r="C44741">
        <v>929</v>
      </c>
      <c r="D44741">
        <v>819</v>
      </c>
      <c r="E44741" t="s">
        <v>25539</v>
      </c>
      <c r="F44741" t="s">
        <v>25539</v>
      </c>
      <c r="G44741" t="s">
        <v>23276</v>
      </c>
      <c r="H44741">
        <v>53.033299999999997</v>
      </c>
      <c r="I44741">
        <v>-1.9666999999999999</v>
      </c>
    </row>
    <row r="44742" spans="1:9" x14ac:dyDescent="0.3">
      <c r="A44742">
        <v>44741</v>
      </c>
      <c r="B44742">
        <v>12</v>
      </c>
      <c r="C44742">
        <v>32</v>
      </c>
      <c r="D44742" t="s">
        <v>6</v>
      </c>
      <c r="E44742" t="s">
        <v>17396</v>
      </c>
      <c r="F44742" t="s">
        <v>17396</v>
      </c>
      <c r="G44742" t="s">
        <v>15769</v>
      </c>
      <c r="H44742">
        <v>-27.660499999999999</v>
      </c>
      <c r="I44742">
        <v>152.87899999999999</v>
      </c>
    </row>
    <row r="44743" spans="1:9" x14ac:dyDescent="0.3">
      <c r="A44743">
        <v>44742</v>
      </c>
      <c r="B44743">
        <v>235</v>
      </c>
      <c r="C44743">
        <v>929</v>
      </c>
      <c r="D44743">
        <v>93</v>
      </c>
      <c r="E44743" t="s">
        <v>17396</v>
      </c>
      <c r="F44743" t="s">
        <v>17396</v>
      </c>
      <c r="G44743" t="s">
        <v>23276</v>
      </c>
      <c r="H44743">
        <v>51.99</v>
      </c>
      <c r="I44743">
        <v>1.0703</v>
      </c>
    </row>
    <row r="44744" spans="1:9" x14ac:dyDescent="0.3">
      <c r="A44744">
        <v>44743</v>
      </c>
      <c r="B44744">
        <v>236</v>
      </c>
      <c r="C44744">
        <v>868</v>
      </c>
      <c r="D44744" t="s">
        <v>6</v>
      </c>
      <c r="E44744" t="s">
        <v>17396</v>
      </c>
      <c r="F44744" t="s">
        <v>17396</v>
      </c>
      <c r="G44744" t="s">
        <v>79754</v>
      </c>
      <c r="H44744">
        <v>42.682499999999997</v>
      </c>
      <c r="I44744">
        <v>-70.846999999999994</v>
      </c>
    </row>
    <row r="44745" spans="1:9" x14ac:dyDescent="0.3">
      <c r="A44745">
        <v>44744</v>
      </c>
      <c r="B44745">
        <v>236</v>
      </c>
      <c r="C44745">
        <v>888</v>
      </c>
      <c r="D44745" t="s">
        <v>6</v>
      </c>
      <c r="E44745" t="s">
        <v>17396</v>
      </c>
      <c r="F44745" t="s">
        <v>17396</v>
      </c>
      <c r="G44745" t="s">
        <v>79745</v>
      </c>
      <c r="H44745">
        <v>45.418900000000001</v>
      </c>
      <c r="I44745">
        <v>-99.020300000000006</v>
      </c>
    </row>
    <row r="44746" spans="1:9" x14ac:dyDescent="0.3">
      <c r="A44746">
        <v>44745</v>
      </c>
      <c r="B44746">
        <v>30</v>
      </c>
      <c r="C44746">
        <v>86</v>
      </c>
      <c r="D44746" t="s">
        <v>6</v>
      </c>
      <c r="E44746" t="s">
        <v>75233</v>
      </c>
      <c r="F44746" t="s">
        <v>75233</v>
      </c>
      <c r="G44746" t="s">
        <v>73918</v>
      </c>
      <c r="H44746">
        <v>-20.396699999999999</v>
      </c>
      <c r="I44746">
        <v>-48.056600000000003</v>
      </c>
    </row>
    <row r="44747" spans="1:9" x14ac:dyDescent="0.3">
      <c r="A44747">
        <v>44746</v>
      </c>
      <c r="B44747">
        <v>30</v>
      </c>
      <c r="C44747">
        <v>79</v>
      </c>
      <c r="D44747" t="s">
        <v>6</v>
      </c>
      <c r="E44747" t="s">
        <v>73202</v>
      </c>
      <c r="F44747" t="s">
        <v>73202</v>
      </c>
      <c r="G44747" t="s">
        <v>72818</v>
      </c>
      <c r="H44747">
        <v>-7.3929</v>
      </c>
      <c r="I44747">
        <v>-40.243000000000002</v>
      </c>
    </row>
    <row r="44748" spans="1:9" x14ac:dyDescent="0.3">
      <c r="A44748">
        <v>44747</v>
      </c>
      <c r="B44748">
        <v>30</v>
      </c>
      <c r="C44748">
        <v>75</v>
      </c>
      <c r="D44748" t="s">
        <v>6</v>
      </c>
      <c r="E44748" t="s">
        <v>75232</v>
      </c>
      <c r="F44748" t="s">
        <v>75232</v>
      </c>
      <c r="G44748" t="s">
        <v>73918</v>
      </c>
      <c r="H44748">
        <v>-22.099</v>
      </c>
      <c r="I44748">
        <v>-46.186999999999998</v>
      </c>
    </row>
    <row r="44749" spans="1:9" x14ac:dyDescent="0.3">
      <c r="A44749">
        <v>44748</v>
      </c>
      <c r="B44749">
        <v>30</v>
      </c>
      <c r="C44749">
        <v>68</v>
      </c>
      <c r="D44749" t="s">
        <v>6</v>
      </c>
      <c r="E44749" t="s">
        <v>75231</v>
      </c>
      <c r="F44749" t="s">
        <v>75231</v>
      </c>
      <c r="G44749" t="s">
        <v>72889</v>
      </c>
      <c r="H44749">
        <v>-11.824400000000001</v>
      </c>
      <c r="I44749">
        <v>-42.611899999999999</v>
      </c>
    </row>
    <row r="44750" spans="1:9" x14ac:dyDescent="0.3">
      <c r="A44750">
        <v>44749</v>
      </c>
      <c r="B44750">
        <v>40</v>
      </c>
      <c r="C44750">
        <v>2386</v>
      </c>
      <c r="D44750" t="s">
        <v>6</v>
      </c>
      <c r="E44750" t="s">
        <v>92844</v>
      </c>
      <c r="F44750" t="s">
        <v>92844</v>
      </c>
      <c r="G44750" t="s">
        <v>92347</v>
      </c>
      <c r="H44750">
        <v>63.7333</v>
      </c>
      <c r="I44750">
        <v>-68.5</v>
      </c>
    </row>
    <row r="44751" spans="1:9" x14ac:dyDescent="0.3">
      <c r="A44751">
        <v>44750</v>
      </c>
      <c r="B44751">
        <v>44</v>
      </c>
      <c r="C44751">
        <v>3037</v>
      </c>
      <c r="D44751" t="s">
        <v>6</v>
      </c>
      <c r="E44751" t="s">
        <v>78961</v>
      </c>
      <c r="F44751" t="s">
        <v>78961</v>
      </c>
      <c r="G44751" t="s">
        <v>78841</v>
      </c>
      <c r="H44751">
        <v>-20.220800000000001</v>
      </c>
      <c r="I44751">
        <v>-70.143100000000004</v>
      </c>
    </row>
    <row r="44752" spans="1:9" x14ac:dyDescent="0.3">
      <c r="A44752">
        <v>44751</v>
      </c>
      <c r="B44752">
        <v>170</v>
      </c>
      <c r="C44752">
        <v>2096</v>
      </c>
      <c r="D44752" t="s">
        <v>6</v>
      </c>
      <c r="E44752" t="s">
        <v>78181</v>
      </c>
      <c r="F44752" t="s">
        <v>78181</v>
      </c>
      <c r="G44752" t="s">
        <v>77866</v>
      </c>
      <c r="H44752">
        <v>-3.7481</v>
      </c>
      <c r="I44752">
        <v>-73.247200000000007</v>
      </c>
    </row>
    <row r="44753" spans="1:9" x14ac:dyDescent="0.3">
      <c r="A44753">
        <v>44752</v>
      </c>
      <c r="B44753">
        <v>236</v>
      </c>
      <c r="C44753">
        <v>890</v>
      </c>
      <c r="D44753" t="s">
        <v>6</v>
      </c>
      <c r="E44753" t="s">
        <v>90943</v>
      </c>
      <c r="F44753" t="s">
        <v>90943</v>
      </c>
      <c r="G44753" t="s">
        <v>79745</v>
      </c>
      <c r="H44753">
        <v>32.582099999999997</v>
      </c>
      <c r="I44753">
        <v>-101.0021</v>
      </c>
    </row>
    <row r="44754" spans="1:9" x14ac:dyDescent="0.3">
      <c r="A44754">
        <v>44753</v>
      </c>
      <c r="B44754">
        <v>236</v>
      </c>
      <c r="C44754">
        <v>890</v>
      </c>
      <c r="D44754" t="s">
        <v>6</v>
      </c>
      <c r="E44754" t="s">
        <v>90944</v>
      </c>
      <c r="F44754" t="s">
        <v>90944</v>
      </c>
      <c r="G44754" t="s">
        <v>79745</v>
      </c>
      <c r="H44754">
        <v>30.891500000000001</v>
      </c>
      <c r="I44754">
        <v>-102.0647</v>
      </c>
    </row>
    <row r="44755" spans="1:9" x14ac:dyDescent="0.3">
      <c r="A44755">
        <v>44754</v>
      </c>
      <c r="B44755">
        <v>30</v>
      </c>
      <c r="C44755">
        <v>1267</v>
      </c>
      <c r="D44755" t="s">
        <v>6</v>
      </c>
      <c r="E44755" t="s">
        <v>73201</v>
      </c>
      <c r="F44755" t="s">
        <v>73201</v>
      </c>
      <c r="G44755" t="s">
        <v>72815</v>
      </c>
      <c r="H44755">
        <v>-5.8127000000000004</v>
      </c>
      <c r="I44755">
        <v>-38.352899999999998</v>
      </c>
    </row>
    <row r="44756" spans="1:9" x14ac:dyDescent="0.3">
      <c r="A44756">
        <v>44755</v>
      </c>
      <c r="B44756">
        <v>30</v>
      </c>
      <c r="C44756">
        <v>86</v>
      </c>
      <c r="D44756" t="s">
        <v>6</v>
      </c>
      <c r="E44756" t="s">
        <v>75230</v>
      </c>
      <c r="F44756" t="s">
        <v>75230</v>
      </c>
      <c r="G44756" t="s">
        <v>73918</v>
      </c>
      <c r="H44756">
        <v>-22.581700000000001</v>
      </c>
      <c r="I44756">
        <v>-47.515799999999999</v>
      </c>
    </row>
    <row r="44757" spans="1:9" x14ac:dyDescent="0.3">
      <c r="A44757">
        <v>44756</v>
      </c>
      <c r="B44757">
        <v>30</v>
      </c>
      <c r="C44757">
        <v>85</v>
      </c>
      <c r="D44757" t="s">
        <v>6</v>
      </c>
      <c r="E44757" t="s">
        <v>75229</v>
      </c>
      <c r="F44757" t="s">
        <v>75229</v>
      </c>
      <c r="G44757" t="s">
        <v>73918</v>
      </c>
      <c r="H44757">
        <v>-26.833300000000001</v>
      </c>
      <c r="I44757">
        <v>-53.25</v>
      </c>
    </row>
    <row r="44758" spans="1:9" x14ac:dyDescent="0.3">
      <c r="A44758">
        <v>44757</v>
      </c>
      <c r="B44758">
        <v>30</v>
      </c>
      <c r="C44758">
        <v>79</v>
      </c>
      <c r="D44758" t="s">
        <v>6</v>
      </c>
      <c r="E44758" t="s">
        <v>73200</v>
      </c>
      <c r="F44758" t="s">
        <v>73200</v>
      </c>
      <c r="G44758" t="s">
        <v>72818</v>
      </c>
      <c r="H44758">
        <v>-8.7721</v>
      </c>
      <c r="I44758">
        <v>-35.901699999999998</v>
      </c>
    </row>
    <row r="44759" spans="1:9" x14ac:dyDescent="0.3">
      <c r="A44759">
        <v>44758</v>
      </c>
      <c r="B44759">
        <v>75</v>
      </c>
      <c r="C44759">
        <v>2335</v>
      </c>
      <c r="D44759">
        <v>553</v>
      </c>
      <c r="E44759" t="s">
        <v>53156</v>
      </c>
      <c r="F44759" t="s">
        <v>53156</v>
      </c>
      <c r="G44759" t="s">
        <v>43033</v>
      </c>
      <c r="H44759">
        <v>48.670400000000001</v>
      </c>
      <c r="I44759">
        <v>0.69830000000000003</v>
      </c>
    </row>
    <row r="44760" spans="1:9" x14ac:dyDescent="0.3">
      <c r="A44760">
        <v>44759</v>
      </c>
      <c r="B44760">
        <v>30</v>
      </c>
      <c r="C44760">
        <v>83</v>
      </c>
      <c r="D44760" t="s">
        <v>6</v>
      </c>
      <c r="E44760" t="s">
        <v>53156</v>
      </c>
      <c r="F44760" t="s">
        <v>53156</v>
      </c>
      <c r="G44760" t="s">
        <v>73918</v>
      </c>
      <c r="H44760">
        <v>-27.270800000000001</v>
      </c>
      <c r="I44760">
        <v>-53.237000000000002</v>
      </c>
    </row>
    <row r="44761" spans="1:9" x14ac:dyDescent="0.3">
      <c r="A44761">
        <v>44760</v>
      </c>
      <c r="B44761">
        <v>30</v>
      </c>
      <c r="C44761">
        <v>81</v>
      </c>
      <c r="D44761" t="s">
        <v>6</v>
      </c>
      <c r="E44761" t="s">
        <v>75228</v>
      </c>
      <c r="F44761" t="s">
        <v>75228</v>
      </c>
      <c r="G44761" t="s">
        <v>73918</v>
      </c>
      <c r="H44761">
        <v>-22.836500000000001</v>
      </c>
      <c r="I44761">
        <v>-43.320900000000002</v>
      </c>
    </row>
    <row r="44762" spans="1:9" x14ac:dyDescent="0.3">
      <c r="A44762">
        <v>44761</v>
      </c>
      <c r="B44762">
        <v>30</v>
      </c>
      <c r="C44762">
        <v>67</v>
      </c>
      <c r="D44762" t="s">
        <v>6</v>
      </c>
      <c r="E44762" t="s">
        <v>78263</v>
      </c>
      <c r="F44762" t="s">
        <v>78263</v>
      </c>
      <c r="G44762" t="s">
        <v>72894</v>
      </c>
      <c r="H44762">
        <v>-3.25</v>
      </c>
      <c r="I44762">
        <v>-60.1</v>
      </c>
    </row>
    <row r="44763" spans="1:9" x14ac:dyDescent="0.3">
      <c r="A44763">
        <v>44762</v>
      </c>
      <c r="B44763">
        <v>30</v>
      </c>
      <c r="C44763">
        <v>85</v>
      </c>
      <c r="D44763" t="s">
        <v>6</v>
      </c>
      <c r="E44763" t="s">
        <v>75227</v>
      </c>
      <c r="F44763" t="s">
        <v>75227</v>
      </c>
      <c r="G44763" t="s">
        <v>73918</v>
      </c>
      <c r="H44763">
        <v>-27.036300000000001</v>
      </c>
      <c r="I44763">
        <v>-51.9178</v>
      </c>
    </row>
    <row r="44764" spans="1:9" x14ac:dyDescent="0.3">
      <c r="A44764">
        <v>44763</v>
      </c>
      <c r="B44764">
        <v>30</v>
      </c>
      <c r="C44764">
        <v>86</v>
      </c>
      <c r="D44764" t="s">
        <v>6</v>
      </c>
      <c r="E44764" t="s">
        <v>75226</v>
      </c>
      <c r="F44764" t="s">
        <v>75226</v>
      </c>
      <c r="G44764" t="s">
        <v>73918</v>
      </c>
      <c r="H44764">
        <v>-21.279900000000001</v>
      </c>
      <c r="I44764">
        <v>-49.406599999999997</v>
      </c>
    </row>
    <row r="44765" spans="1:9" x14ac:dyDescent="0.3">
      <c r="A44765">
        <v>44764</v>
      </c>
      <c r="B44765">
        <v>141</v>
      </c>
      <c r="C44765">
        <v>434</v>
      </c>
      <c r="D44765" t="s">
        <v>6</v>
      </c>
      <c r="E44765" t="s">
        <v>79448</v>
      </c>
      <c r="F44765" t="s">
        <v>79448</v>
      </c>
      <c r="G44765" t="s">
        <v>76187</v>
      </c>
      <c r="H44765">
        <v>20.504200000000001</v>
      </c>
      <c r="I44765">
        <v>-101.4772</v>
      </c>
    </row>
    <row r="44766" spans="1:9" x14ac:dyDescent="0.3">
      <c r="A44766">
        <v>44765</v>
      </c>
      <c r="B44766">
        <v>30</v>
      </c>
      <c r="C44766">
        <v>86</v>
      </c>
      <c r="D44766" t="s">
        <v>6</v>
      </c>
      <c r="E44766" t="s">
        <v>75225</v>
      </c>
      <c r="F44766" t="s">
        <v>75225</v>
      </c>
      <c r="G44766" t="s">
        <v>73918</v>
      </c>
      <c r="H44766">
        <v>-21.566700000000001</v>
      </c>
      <c r="I44766">
        <v>-51.35</v>
      </c>
    </row>
    <row r="44767" spans="1:9" x14ac:dyDescent="0.3">
      <c r="A44767">
        <v>44766</v>
      </c>
      <c r="B44767">
        <v>30</v>
      </c>
      <c r="C44767">
        <v>68</v>
      </c>
      <c r="D44767" t="s">
        <v>6</v>
      </c>
      <c r="E44767" t="s">
        <v>75224</v>
      </c>
      <c r="F44767" t="s">
        <v>75224</v>
      </c>
      <c r="G44767" t="s">
        <v>72889</v>
      </c>
      <c r="H44767">
        <v>-12.286199999999999</v>
      </c>
      <c r="I44767">
        <v>-41.591500000000003</v>
      </c>
    </row>
    <row r="44768" spans="1:9" x14ac:dyDescent="0.3">
      <c r="A44768">
        <v>44767</v>
      </c>
      <c r="B44768">
        <v>30</v>
      </c>
      <c r="C44768">
        <v>68</v>
      </c>
      <c r="D44768" t="s">
        <v>6</v>
      </c>
      <c r="E44768" t="s">
        <v>75223</v>
      </c>
      <c r="F44768" t="s">
        <v>75223</v>
      </c>
      <c r="G44768" t="s">
        <v>72889</v>
      </c>
      <c r="H44768">
        <v>-12.0328</v>
      </c>
      <c r="I44768">
        <v>-38.761200000000002</v>
      </c>
    </row>
    <row r="44769" spans="1:9" x14ac:dyDescent="0.3">
      <c r="A44769">
        <v>44768</v>
      </c>
      <c r="B44769">
        <v>236</v>
      </c>
      <c r="C44769">
        <v>892</v>
      </c>
      <c r="D44769" t="s">
        <v>6</v>
      </c>
      <c r="E44769" t="s">
        <v>89563</v>
      </c>
      <c r="F44769" t="s">
        <v>89563</v>
      </c>
      <c r="G44769" t="s">
        <v>79754</v>
      </c>
      <c r="H44769">
        <v>44.789299999999997</v>
      </c>
      <c r="I44769">
        <v>-72.298299999999998</v>
      </c>
    </row>
    <row r="44770" spans="1:9" x14ac:dyDescent="0.3">
      <c r="A44770">
        <v>44769</v>
      </c>
      <c r="B44770">
        <v>30</v>
      </c>
      <c r="C44770">
        <v>78</v>
      </c>
      <c r="D44770" t="s">
        <v>6</v>
      </c>
      <c r="E44770" t="s">
        <v>75222</v>
      </c>
      <c r="F44770" t="s">
        <v>75222</v>
      </c>
      <c r="G44770" t="s">
        <v>73918</v>
      </c>
      <c r="H44770">
        <v>-25.462900000000001</v>
      </c>
      <c r="I44770">
        <v>-50.651299999999999</v>
      </c>
    </row>
    <row r="44771" spans="1:9" x14ac:dyDescent="0.3">
      <c r="A44771">
        <v>44770</v>
      </c>
      <c r="B44771">
        <v>182</v>
      </c>
      <c r="C44771">
        <v>581</v>
      </c>
      <c r="D44771" t="s">
        <v>6</v>
      </c>
      <c r="E44771" t="s">
        <v>5152</v>
      </c>
      <c r="F44771" t="s">
        <v>5152</v>
      </c>
      <c r="G44771" t="s">
        <v>4832</v>
      </c>
      <c r="H44771">
        <v>46.316699999999997</v>
      </c>
      <c r="I44771">
        <v>21.2</v>
      </c>
    </row>
    <row r="44772" spans="1:9" x14ac:dyDescent="0.3">
      <c r="A44772">
        <v>44771</v>
      </c>
      <c r="B44772">
        <v>30</v>
      </c>
      <c r="C44772">
        <v>1267</v>
      </c>
      <c r="D44772" t="s">
        <v>6</v>
      </c>
      <c r="E44772" t="s">
        <v>73199</v>
      </c>
      <c r="F44772" t="s">
        <v>73199</v>
      </c>
      <c r="G44772" t="s">
        <v>72815</v>
      </c>
      <c r="H44772">
        <v>-3.8976999999999999</v>
      </c>
      <c r="I44772">
        <v>-39.788600000000002</v>
      </c>
    </row>
    <row r="44773" spans="1:9" x14ac:dyDescent="0.3">
      <c r="A44773">
        <v>44772</v>
      </c>
      <c r="B44773">
        <v>96</v>
      </c>
      <c r="C44773">
        <v>1836</v>
      </c>
      <c r="D44773" t="s">
        <v>6</v>
      </c>
      <c r="E44773" t="s">
        <v>661</v>
      </c>
      <c r="F44773" t="s">
        <v>661</v>
      </c>
      <c r="G44773" t="s">
        <v>655</v>
      </c>
      <c r="H44773">
        <v>32.555599999999998</v>
      </c>
      <c r="I44773">
        <v>35.85</v>
      </c>
    </row>
    <row r="44774" spans="1:9" x14ac:dyDescent="0.3">
      <c r="A44774">
        <v>44773</v>
      </c>
      <c r="B44774">
        <v>183</v>
      </c>
      <c r="C44774">
        <v>658</v>
      </c>
      <c r="D44774" t="s">
        <v>6</v>
      </c>
      <c r="E44774" t="s">
        <v>11354</v>
      </c>
      <c r="F44774" t="s">
        <v>11354</v>
      </c>
      <c r="G44774" t="s">
        <v>2394</v>
      </c>
      <c r="H44774">
        <v>57.671100000000003</v>
      </c>
      <c r="I44774">
        <v>63.056100000000001</v>
      </c>
    </row>
    <row r="44775" spans="1:9" x14ac:dyDescent="0.3">
      <c r="A44775">
        <v>44774</v>
      </c>
      <c r="B44775">
        <v>235</v>
      </c>
      <c r="C44775">
        <v>929</v>
      </c>
      <c r="D44775">
        <v>526</v>
      </c>
      <c r="E44775" t="s">
        <v>25538</v>
      </c>
      <c r="F44775" t="s">
        <v>25538</v>
      </c>
      <c r="G44775" t="s">
        <v>23276</v>
      </c>
      <c r="H44775">
        <v>53.5167</v>
      </c>
      <c r="I44775">
        <v>-0.2</v>
      </c>
    </row>
    <row r="44776" spans="1:9" x14ac:dyDescent="0.3">
      <c r="A44776">
        <v>44775</v>
      </c>
      <c r="B44776">
        <v>82</v>
      </c>
      <c r="C44776">
        <v>223</v>
      </c>
      <c r="D44776" t="s">
        <v>6</v>
      </c>
      <c r="E44776" t="s">
        <v>39323</v>
      </c>
      <c r="F44776" t="s">
        <v>39323</v>
      </c>
      <c r="G44776" t="s">
        <v>34918</v>
      </c>
      <c r="H44776">
        <v>49.616700000000002</v>
      </c>
      <c r="I44776">
        <v>12.2333</v>
      </c>
    </row>
    <row r="44777" spans="1:9" x14ac:dyDescent="0.3">
      <c r="A44777">
        <v>44776</v>
      </c>
      <c r="B44777">
        <v>13</v>
      </c>
      <c r="C44777">
        <v>41</v>
      </c>
      <c r="D44777" t="s">
        <v>6</v>
      </c>
      <c r="E44777" t="s">
        <v>32950</v>
      </c>
      <c r="F44777" t="s">
        <v>32950</v>
      </c>
      <c r="G44777" t="s">
        <v>22628</v>
      </c>
      <c r="H44777">
        <v>47.5</v>
      </c>
      <c r="I44777">
        <v>14.1</v>
      </c>
    </row>
    <row r="44778" spans="1:9" x14ac:dyDescent="0.3">
      <c r="A44778">
        <v>44777</v>
      </c>
      <c r="B44778">
        <v>30</v>
      </c>
      <c r="C44778">
        <v>68</v>
      </c>
      <c r="D44778" t="s">
        <v>6</v>
      </c>
      <c r="E44778" t="s">
        <v>75221</v>
      </c>
      <c r="F44778" t="s">
        <v>75221</v>
      </c>
      <c r="G44778" t="s">
        <v>72889</v>
      </c>
      <c r="H44778">
        <v>-11.3056</v>
      </c>
      <c r="I44778">
        <v>-41.858699999999999</v>
      </c>
    </row>
    <row r="44779" spans="1:9" x14ac:dyDescent="0.3">
      <c r="A44779">
        <v>44778</v>
      </c>
      <c r="B44779">
        <v>236</v>
      </c>
      <c r="C44779">
        <v>890</v>
      </c>
      <c r="D44779" t="s">
        <v>6</v>
      </c>
      <c r="E44779" t="s">
        <v>84589</v>
      </c>
      <c r="F44779" t="s">
        <v>84589</v>
      </c>
      <c r="G44779" t="s">
        <v>79745</v>
      </c>
      <c r="H44779">
        <v>32.001100000000001</v>
      </c>
      <c r="I44779">
        <v>-97.881600000000006</v>
      </c>
    </row>
    <row r="44780" spans="1:9" x14ac:dyDescent="0.3">
      <c r="A44780">
        <v>44779</v>
      </c>
      <c r="B44780">
        <v>100</v>
      </c>
      <c r="C44780">
        <v>3116</v>
      </c>
      <c r="D44780" t="s">
        <v>6</v>
      </c>
      <c r="E44780" t="s">
        <v>60481</v>
      </c>
      <c r="F44780" t="s">
        <v>60481</v>
      </c>
      <c r="G44780" t="s">
        <v>5718</v>
      </c>
      <c r="H44780">
        <v>46.692900000000002</v>
      </c>
      <c r="I44780">
        <v>18.1858</v>
      </c>
    </row>
    <row r="44781" spans="1:9" x14ac:dyDescent="0.3">
      <c r="A44781">
        <v>44780</v>
      </c>
      <c r="B44781">
        <v>236</v>
      </c>
      <c r="C44781">
        <v>895</v>
      </c>
      <c r="D44781" t="s">
        <v>6</v>
      </c>
      <c r="E44781" t="s">
        <v>26737</v>
      </c>
      <c r="F44781" t="s">
        <v>26737</v>
      </c>
      <c r="G44781" t="s">
        <v>79754</v>
      </c>
      <c r="H44781">
        <v>38.774099999999997</v>
      </c>
      <c r="I44781">
        <v>-80.475499999999997</v>
      </c>
    </row>
    <row r="44782" spans="1:9" x14ac:dyDescent="0.3">
      <c r="A44782">
        <v>44781</v>
      </c>
      <c r="B44782">
        <v>75</v>
      </c>
      <c r="C44782">
        <v>1722</v>
      </c>
      <c r="D44782">
        <v>476</v>
      </c>
      <c r="E44782" t="s">
        <v>53155</v>
      </c>
      <c r="F44782" t="s">
        <v>53155</v>
      </c>
      <c r="G44782" t="s">
        <v>43033</v>
      </c>
      <c r="H44782">
        <v>49.476599999999998</v>
      </c>
      <c r="I44782">
        <v>5.3852000000000002</v>
      </c>
    </row>
    <row r="44783" spans="1:9" x14ac:dyDescent="0.3">
      <c r="A44783">
        <v>44782</v>
      </c>
      <c r="B44783">
        <v>205</v>
      </c>
      <c r="C44783">
        <v>689</v>
      </c>
      <c r="D44783" t="s">
        <v>6</v>
      </c>
      <c r="E44783" t="s">
        <v>8467</v>
      </c>
      <c r="F44783" t="s">
        <v>8467</v>
      </c>
      <c r="G44783" t="s">
        <v>8222</v>
      </c>
      <c r="H44783">
        <v>-25.8704</v>
      </c>
      <c r="I44783">
        <v>28.2178</v>
      </c>
    </row>
    <row r="44784" spans="1:9" x14ac:dyDescent="0.3">
      <c r="A44784">
        <v>44783</v>
      </c>
      <c r="B44784">
        <v>236</v>
      </c>
      <c r="C44784">
        <v>888</v>
      </c>
      <c r="D44784" t="s">
        <v>6</v>
      </c>
      <c r="E44784" t="s">
        <v>8467</v>
      </c>
      <c r="F44784" t="s">
        <v>8467</v>
      </c>
      <c r="G44784" t="s">
        <v>79745</v>
      </c>
      <c r="H44784">
        <v>43.097200000000001</v>
      </c>
      <c r="I44784">
        <v>-97.254900000000006</v>
      </c>
    </row>
    <row r="44785" spans="1:9" x14ac:dyDescent="0.3">
      <c r="A44785">
        <v>44784</v>
      </c>
      <c r="B44785">
        <v>30</v>
      </c>
      <c r="C44785">
        <v>78</v>
      </c>
      <c r="D44785" t="s">
        <v>6</v>
      </c>
      <c r="E44785" t="s">
        <v>75220</v>
      </c>
      <c r="F44785" t="s">
        <v>75220</v>
      </c>
      <c r="G44785" t="s">
        <v>73918</v>
      </c>
      <c r="H44785">
        <v>-24.344100000000001</v>
      </c>
      <c r="I44785">
        <v>-52.106499999999997</v>
      </c>
    </row>
    <row r="44786" spans="1:9" x14ac:dyDescent="0.3">
      <c r="A44786">
        <v>44785</v>
      </c>
      <c r="B44786">
        <v>236</v>
      </c>
      <c r="C44786">
        <v>862</v>
      </c>
      <c r="D44786" t="s">
        <v>6</v>
      </c>
      <c r="E44786" t="s">
        <v>85715</v>
      </c>
      <c r="F44786" t="s">
        <v>85715</v>
      </c>
      <c r="G44786" t="s">
        <v>79745</v>
      </c>
      <c r="H44786">
        <v>42.974800000000002</v>
      </c>
      <c r="I44786">
        <v>-96.332099999999997</v>
      </c>
    </row>
    <row r="44787" spans="1:9" x14ac:dyDescent="0.3">
      <c r="A44787">
        <v>44786</v>
      </c>
      <c r="B44787">
        <v>109</v>
      </c>
      <c r="C44787">
        <v>347</v>
      </c>
      <c r="D44787">
        <v>705</v>
      </c>
      <c r="E44787" t="s">
        <v>69166</v>
      </c>
      <c r="F44787" t="s">
        <v>69166</v>
      </c>
      <c r="G44787" t="s">
        <v>21564</v>
      </c>
      <c r="H44787">
        <v>40.416699999999999</v>
      </c>
      <c r="I44787">
        <v>9.6333000000000002</v>
      </c>
    </row>
    <row r="44788" spans="1:9" x14ac:dyDescent="0.3">
      <c r="A44788">
        <v>44787</v>
      </c>
      <c r="B44788">
        <v>146</v>
      </c>
      <c r="C44788">
        <v>1139</v>
      </c>
      <c r="D44788" t="s">
        <v>6</v>
      </c>
      <c r="E44788" t="s">
        <v>22397</v>
      </c>
      <c r="F44788" t="s">
        <v>22397</v>
      </c>
      <c r="G44788" t="s">
        <v>22260</v>
      </c>
      <c r="H44788">
        <v>31.709599999999998</v>
      </c>
      <c r="I44788">
        <v>-6.6307999999999998</v>
      </c>
    </row>
    <row r="44789" spans="1:9" x14ac:dyDescent="0.3">
      <c r="A44789">
        <v>44788</v>
      </c>
      <c r="B44789">
        <v>208</v>
      </c>
      <c r="C44789">
        <v>700</v>
      </c>
      <c r="D44789">
        <v>328</v>
      </c>
      <c r="E44789" t="s">
        <v>65113</v>
      </c>
      <c r="F44789" t="s">
        <v>65113</v>
      </c>
      <c r="G44789" t="s">
        <v>20233</v>
      </c>
      <c r="H44789">
        <v>40.636000000000003</v>
      </c>
      <c r="I44789">
        <v>-3.1173999999999999</v>
      </c>
    </row>
    <row r="44790" spans="1:9" x14ac:dyDescent="0.3">
      <c r="A44790">
        <v>44789</v>
      </c>
      <c r="B44790">
        <v>112</v>
      </c>
      <c r="C44790">
        <v>361</v>
      </c>
      <c r="D44790" t="s">
        <v>6</v>
      </c>
      <c r="E44790" t="s">
        <v>94535</v>
      </c>
      <c r="F44790" t="s">
        <v>94535</v>
      </c>
      <c r="G44790" t="s">
        <v>14275</v>
      </c>
      <c r="H44790">
        <v>35.651699999999998</v>
      </c>
      <c r="I44790">
        <v>139.91829999999999</v>
      </c>
    </row>
    <row r="44791" spans="1:9" x14ac:dyDescent="0.3">
      <c r="A44791">
        <v>44790</v>
      </c>
      <c r="B44791">
        <v>196</v>
      </c>
      <c r="C44791">
        <v>3203</v>
      </c>
      <c r="D44791">
        <v>818</v>
      </c>
      <c r="E44791" t="s">
        <v>71740</v>
      </c>
      <c r="F44791" t="s">
        <v>71740</v>
      </c>
      <c r="G44791" t="s">
        <v>7715</v>
      </c>
      <c r="H44791">
        <v>45.101100000000002</v>
      </c>
      <c r="I44791">
        <v>19.8583</v>
      </c>
    </row>
    <row r="44792" spans="1:9" x14ac:dyDescent="0.3">
      <c r="A44792">
        <v>44791</v>
      </c>
      <c r="B44792">
        <v>171</v>
      </c>
      <c r="C44792">
        <v>525</v>
      </c>
      <c r="D44792">
        <v>20</v>
      </c>
      <c r="E44792" t="s">
        <v>12997</v>
      </c>
      <c r="F44792" t="s">
        <v>12997</v>
      </c>
      <c r="G44792" t="s">
        <v>12664</v>
      </c>
      <c r="H44792">
        <v>13.425000000000001</v>
      </c>
      <c r="I44792">
        <v>123.4178</v>
      </c>
    </row>
    <row r="44793" spans="1:9" x14ac:dyDescent="0.3">
      <c r="A44793">
        <v>44792</v>
      </c>
      <c r="B44793">
        <v>75</v>
      </c>
      <c r="C44793">
        <v>1064</v>
      </c>
      <c r="D44793">
        <v>748</v>
      </c>
      <c r="E44793" t="s">
        <v>53154</v>
      </c>
      <c r="F44793" t="s">
        <v>53154</v>
      </c>
      <c r="G44793" t="s">
        <v>43033</v>
      </c>
      <c r="H44793">
        <v>45.6736</v>
      </c>
      <c r="I44793">
        <v>4.8174999999999999</v>
      </c>
    </row>
    <row r="44794" spans="1:9" x14ac:dyDescent="0.3">
      <c r="A44794">
        <v>44793</v>
      </c>
      <c r="B44794">
        <v>9</v>
      </c>
      <c r="C44794">
        <v>25</v>
      </c>
      <c r="D44794" t="s">
        <v>6</v>
      </c>
      <c r="E44794" t="s">
        <v>78659</v>
      </c>
      <c r="F44794" t="s">
        <v>78659</v>
      </c>
      <c r="G44794" t="s">
        <v>73549</v>
      </c>
      <c r="H44794">
        <v>-32.157800000000002</v>
      </c>
      <c r="I44794">
        <v>-61.1096</v>
      </c>
    </row>
    <row r="44795" spans="1:9" x14ac:dyDescent="0.3">
      <c r="A44795">
        <v>44794</v>
      </c>
      <c r="B44795">
        <v>30</v>
      </c>
      <c r="C44795">
        <v>85</v>
      </c>
      <c r="D44795" t="s">
        <v>6</v>
      </c>
      <c r="E44795" t="s">
        <v>94267</v>
      </c>
      <c r="F44795" t="s">
        <v>94267</v>
      </c>
      <c r="G44795" t="s">
        <v>73918</v>
      </c>
      <c r="H44795">
        <v>-26.241099999999999</v>
      </c>
      <c r="I44795">
        <v>-50.793900000000001</v>
      </c>
    </row>
    <row r="44796" spans="1:9" x14ac:dyDescent="0.3">
      <c r="A44796">
        <v>44795</v>
      </c>
      <c r="B44796">
        <v>219</v>
      </c>
      <c r="C44796">
        <v>1837</v>
      </c>
      <c r="D44796" t="s">
        <v>6</v>
      </c>
      <c r="E44796" t="s">
        <v>394</v>
      </c>
      <c r="F44796" t="s">
        <v>394</v>
      </c>
      <c r="G44796" t="s">
        <v>367</v>
      </c>
      <c r="H44796">
        <v>-7.7667000000000002</v>
      </c>
      <c r="I44796">
        <v>35.700000000000003</v>
      </c>
    </row>
    <row r="44797" spans="1:9" x14ac:dyDescent="0.3">
      <c r="A44797">
        <v>44796</v>
      </c>
      <c r="B44797">
        <v>102</v>
      </c>
      <c r="C44797">
        <v>284</v>
      </c>
      <c r="D44797" t="s">
        <v>6</v>
      </c>
      <c r="E44797" t="s">
        <v>99518</v>
      </c>
      <c r="F44797" t="s">
        <v>99518</v>
      </c>
      <c r="G44797" t="s">
        <v>8872</v>
      </c>
      <c r="H44797">
        <v>10.922000000000001</v>
      </c>
      <c r="I44797">
        <v>75.959999999999994</v>
      </c>
    </row>
    <row r="44798" spans="1:9" x14ac:dyDescent="0.3">
      <c r="A44798">
        <v>44797</v>
      </c>
      <c r="B44798">
        <v>102</v>
      </c>
      <c r="C44798">
        <v>284</v>
      </c>
      <c r="D44798" t="s">
        <v>6</v>
      </c>
      <c r="E44798" t="s">
        <v>10245</v>
      </c>
      <c r="F44798" t="s">
        <v>10245</v>
      </c>
      <c r="G44798" t="s">
        <v>8872</v>
      </c>
      <c r="H44798">
        <v>10.333299999999999</v>
      </c>
      <c r="I44798">
        <v>76.2333</v>
      </c>
    </row>
    <row r="44799" spans="1:9" x14ac:dyDescent="0.3">
      <c r="A44799">
        <v>44798</v>
      </c>
      <c r="B44799">
        <v>106</v>
      </c>
      <c r="C44799">
        <v>937</v>
      </c>
      <c r="D44799" t="s">
        <v>6</v>
      </c>
      <c r="E44799" t="s">
        <v>72438</v>
      </c>
      <c r="F44799" t="s">
        <v>72438</v>
      </c>
      <c r="G44799" t="s">
        <v>26741</v>
      </c>
      <c r="H44799">
        <v>53.338099999999997</v>
      </c>
      <c r="I44799">
        <v>-6.2149999999999999</v>
      </c>
    </row>
    <row r="44800" spans="1:9" x14ac:dyDescent="0.3">
      <c r="A44800">
        <v>44799</v>
      </c>
      <c r="B44800">
        <v>40</v>
      </c>
      <c r="C44800">
        <v>100</v>
      </c>
      <c r="D44800" t="s">
        <v>6</v>
      </c>
      <c r="E44800" t="s">
        <v>72438</v>
      </c>
      <c r="F44800" t="s">
        <v>72438</v>
      </c>
      <c r="G44800" t="s">
        <v>92119</v>
      </c>
      <c r="H44800">
        <v>46.187899999999999</v>
      </c>
      <c r="I44800">
        <v>-64.792100000000005</v>
      </c>
    </row>
    <row r="44801" spans="1:9" x14ac:dyDescent="0.3">
      <c r="A44801">
        <v>44800</v>
      </c>
      <c r="B44801">
        <v>75</v>
      </c>
      <c r="C44801">
        <v>2377</v>
      </c>
      <c r="D44801">
        <v>734</v>
      </c>
      <c r="E44801" t="s">
        <v>53153</v>
      </c>
      <c r="F44801" t="s">
        <v>53153</v>
      </c>
      <c r="G44801" t="s">
        <v>43033</v>
      </c>
      <c r="H44801">
        <v>43.257399999999997</v>
      </c>
      <c r="I44801">
        <v>-1.2321</v>
      </c>
    </row>
    <row r="44802" spans="1:9" x14ac:dyDescent="0.3">
      <c r="A44802">
        <v>44801</v>
      </c>
      <c r="B44802">
        <v>102</v>
      </c>
      <c r="C44802">
        <v>284</v>
      </c>
      <c r="D44802" t="s">
        <v>6</v>
      </c>
      <c r="E44802" t="s">
        <v>10244</v>
      </c>
      <c r="F44802" t="s">
        <v>10244</v>
      </c>
      <c r="G44802" t="s">
        <v>8872</v>
      </c>
      <c r="H44802">
        <v>11.9899</v>
      </c>
      <c r="I44802">
        <v>75.671400000000006</v>
      </c>
    </row>
    <row r="44803" spans="1:9" x14ac:dyDescent="0.3">
      <c r="A44803">
        <v>44802</v>
      </c>
      <c r="B44803">
        <v>183</v>
      </c>
      <c r="C44803">
        <v>623</v>
      </c>
      <c r="D44803" t="s">
        <v>6</v>
      </c>
      <c r="E44803" t="s">
        <v>15479</v>
      </c>
      <c r="F44803" t="s">
        <v>15479</v>
      </c>
      <c r="G44803" t="s">
        <v>11192</v>
      </c>
      <c r="H44803">
        <v>52.213900000000002</v>
      </c>
      <c r="I44803">
        <v>104.09529999999999</v>
      </c>
    </row>
    <row r="44804" spans="1:9" x14ac:dyDescent="0.3">
      <c r="A44804">
        <v>44803</v>
      </c>
      <c r="B44804">
        <v>102</v>
      </c>
      <c r="C44804">
        <v>286</v>
      </c>
      <c r="D44804" t="s">
        <v>6</v>
      </c>
      <c r="E44804" t="s">
        <v>99305</v>
      </c>
      <c r="F44804" t="s">
        <v>99305</v>
      </c>
      <c r="G44804" t="s">
        <v>8872</v>
      </c>
      <c r="H44804">
        <v>19.140699999999999</v>
      </c>
      <c r="I44804">
        <v>76.004400000000004</v>
      </c>
    </row>
    <row r="44805" spans="1:9" x14ac:dyDescent="0.3">
      <c r="A44805">
        <v>44804</v>
      </c>
      <c r="B44805">
        <v>235</v>
      </c>
      <c r="C44805">
        <v>929</v>
      </c>
      <c r="D44805">
        <v>772</v>
      </c>
      <c r="E44805" t="s">
        <v>25537</v>
      </c>
      <c r="F44805" t="s">
        <v>25537</v>
      </c>
      <c r="G44805" t="s">
        <v>23276</v>
      </c>
      <c r="H44805">
        <v>53.433300000000003</v>
      </c>
      <c r="I44805">
        <v>-2.4167000000000001</v>
      </c>
    </row>
    <row r="44806" spans="1:9" x14ac:dyDescent="0.3">
      <c r="A44806">
        <v>44805</v>
      </c>
      <c r="B44806">
        <v>40</v>
      </c>
      <c r="C44806">
        <v>105</v>
      </c>
      <c r="D44806" t="s">
        <v>6</v>
      </c>
      <c r="E44806" t="s">
        <v>92845</v>
      </c>
      <c r="F44806" t="s">
        <v>92845</v>
      </c>
      <c r="G44806" t="s">
        <v>92099</v>
      </c>
      <c r="H44806">
        <v>46.066800000000001</v>
      </c>
      <c r="I44806">
        <v>-71.482399999999998</v>
      </c>
    </row>
    <row r="44807" spans="1:9" x14ac:dyDescent="0.3">
      <c r="A44807">
        <v>44806</v>
      </c>
      <c r="B44807">
        <v>82</v>
      </c>
      <c r="C44807">
        <v>223</v>
      </c>
      <c r="D44807" t="s">
        <v>6</v>
      </c>
      <c r="E44807" t="s">
        <v>39322</v>
      </c>
      <c r="F44807" t="s">
        <v>39322</v>
      </c>
      <c r="G44807" t="s">
        <v>34918</v>
      </c>
      <c r="H44807">
        <v>48.841299999999997</v>
      </c>
      <c r="I44807">
        <v>12.7514</v>
      </c>
    </row>
    <row r="44808" spans="1:9" x14ac:dyDescent="0.3">
      <c r="A44808">
        <v>44807</v>
      </c>
      <c r="B44808">
        <v>236</v>
      </c>
      <c r="C44808">
        <v>896</v>
      </c>
      <c r="D44808" t="s">
        <v>6</v>
      </c>
      <c r="E44808" t="s">
        <v>85500</v>
      </c>
      <c r="F44808" t="s">
        <v>85500</v>
      </c>
      <c r="G44808" t="s">
        <v>79745</v>
      </c>
      <c r="H44808">
        <v>45.370699999999999</v>
      </c>
      <c r="I44808">
        <v>-89.670299999999997</v>
      </c>
    </row>
    <row r="44809" spans="1:9" x14ac:dyDescent="0.3">
      <c r="A44809">
        <v>44808</v>
      </c>
      <c r="B44809">
        <v>40</v>
      </c>
      <c r="C44809">
        <v>97</v>
      </c>
      <c r="D44809" t="s">
        <v>6</v>
      </c>
      <c r="E44809" t="s">
        <v>85500</v>
      </c>
      <c r="F44809" t="s">
        <v>85500</v>
      </c>
      <c r="G44809" t="s">
        <v>92097</v>
      </c>
      <c r="H44809">
        <v>52.916699999999999</v>
      </c>
      <c r="I44809">
        <v>-111.2333</v>
      </c>
    </row>
    <row r="44810" spans="1:9" x14ac:dyDescent="0.3">
      <c r="A44810">
        <v>44809</v>
      </c>
      <c r="B44810">
        <v>82</v>
      </c>
      <c r="C44810">
        <v>223</v>
      </c>
      <c r="D44810" t="s">
        <v>6</v>
      </c>
      <c r="E44810" t="s">
        <v>39321</v>
      </c>
      <c r="F44810" t="s">
        <v>39321</v>
      </c>
      <c r="G44810" t="s">
        <v>34918</v>
      </c>
      <c r="H44810">
        <v>50.366700000000002</v>
      </c>
      <c r="I44810">
        <v>10.466699999999999</v>
      </c>
    </row>
    <row r="44811" spans="1:9" x14ac:dyDescent="0.3">
      <c r="A44811">
        <v>44810</v>
      </c>
      <c r="B44811">
        <v>82</v>
      </c>
      <c r="C44811">
        <v>231</v>
      </c>
      <c r="D44811" t="s">
        <v>6</v>
      </c>
      <c r="E44811" t="s">
        <v>39320</v>
      </c>
      <c r="F44811" t="s">
        <v>39320</v>
      </c>
      <c r="G44811" t="s">
        <v>34918</v>
      </c>
      <c r="H44811">
        <v>49.933300000000003</v>
      </c>
      <c r="I44811">
        <v>7.1833</v>
      </c>
    </row>
    <row r="44812" spans="1:9" x14ac:dyDescent="0.3">
      <c r="A44812">
        <v>44811</v>
      </c>
      <c r="B44812">
        <v>236</v>
      </c>
      <c r="C44812">
        <v>887</v>
      </c>
      <c r="D44812" t="s">
        <v>6</v>
      </c>
      <c r="E44812" t="s">
        <v>84043</v>
      </c>
      <c r="F44812" t="s">
        <v>84043</v>
      </c>
      <c r="G44812" t="s">
        <v>79754</v>
      </c>
      <c r="H44812">
        <v>34.142200000000003</v>
      </c>
      <c r="I44812">
        <v>-81.204700000000003</v>
      </c>
    </row>
    <row r="44813" spans="1:9" x14ac:dyDescent="0.3">
      <c r="A44813">
        <v>44812</v>
      </c>
      <c r="B44813">
        <v>82</v>
      </c>
      <c r="C44813">
        <v>222</v>
      </c>
      <c r="D44813" t="s">
        <v>6</v>
      </c>
      <c r="E44813" t="s">
        <v>39318</v>
      </c>
      <c r="F44813" t="s">
        <v>39318</v>
      </c>
      <c r="G44813" t="s">
        <v>34918</v>
      </c>
      <c r="H44813">
        <v>48.066699999999997</v>
      </c>
      <c r="I44813">
        <v>8.9666999999999994</v>
      </c>
    </row>
    <row r="44814" spans="1:9" x14ac:dyDescent="0.3">
      <c r="A44814">
        <v>44813</v>
      </c>
      <c r="B44814">
        <v>75</v>
      </c>
      <c r="C44814">
        <v>1212</v>
      </c>
      <c r="D44814">
        <v>357</v>
      </c>
      <c r="E44814" t="s">
        <v>53152</v>
      </c>
      <c r="F44814" t="s">
        <v>53152</v>
      </c>
      <c r="G44814" t="s">
        <v>43033</v>
      </c>
      <c r="H44814">
        <v>48.249299999999998</v>
      </c>
      <c r="I44814">
        <v>-1.9496</v>
      </c>
    </row>
    <row r="44815" spans="1:9" x14ac:dyDescent="0.3">
      <c r="A44815">
        <v>44814</v>
      </c>
      <c r="B44815">
        <v>75</v>
      </c>
      <c r="C44815">
        <v>1772</v>
      </c>
      <c r="D44815">
        <v>124</v>
      </c>
      <c r="E44815" t="s">
        <v>53151</v>
      </c>
      <c r="F44815" t="s">
        <v>53151</v>
      </c>
      <c r="G44815" t="s">
        <v>43033</v>
      </c>
      <c r="H44815">
        <v>49.972900000000003</v>
      </c>
      <c r="I44815">
        <v>3.6240999999999999</v>
      </c>
    </row>
    <row r="44816" spans="1:9" x14ac:dyDescent="0.3">
      <c r="A44816">
        <v>44815</v>
      </c>
      <c r="B44816">
        <v>235</v>
      </c>
      <c r="C44816">
        <v>929</v>
      </c>
      <c r="D44816">
        <v>811</v>
      </c>
      <c r="E44816" t="s">
        <v>25536</v>
      </c>
      <c r="F44816" t="s">
        <v>25536</v>
      </c>
      <c r="G44816" t="s">
        <v>23276</v>
      </c>
      <c r="H44816">
        <v>51.55</v>
      </c>
      <c r="I44816">
        <v>-2.4666999999999999</v>
      </c>
    </row>
    <row r="44817" spans="1:9" x14ac:dyDescent="0.3">
      <c r="A44817">
        <v>44816</v>
      </c>
      <c r="B44817">
        <v>40</v>
      </c>
      <c r="C44817">
        <v>104</v>
      </c>
      <c r="D44817" t="s">
        <v>6</v>
      </c>
      <c r="E44817" t="s">
        <v>98997</v>
      </c>
      <c r="F44817" t="s">
        <v>98997</v>
      </c>
      <c r="G44817" t="s">
        <v>92099</v>
      </c>
      <c r="H44817">
        <v>46.280799999999999</v>
      </c>
      <c r="I44817">
        <v>-83.220299999999995</v>
      </c>
    </row>
    <row r="44818" spans="1:9" x14ac:dyDescent="0.3">
      <c r="A44818">
        <v>44817</v>
      </c>
      <c r="B44818">
        <v>236</v>
      </c>
      <c r="C44818">
        <v>857</v>
      </c>
      <c r="D44818" t="s">
        <v>6</v>
      </c>
      <c r="E44818" t="s">
        <v>80854</v>
      </c>
      <c r="F44818" t="s">
        <v>80854</v>
      </c>
      <c r="G44818" t="s">
        <v>79754</v>
      </c>
      <c r="H44818">
        <v>30.977799999999998</v>
      </c>
      <c r="I44818">
        <v>-84.805999999999997</v>
      </c>
    </row>
    <row r="44819" spans="1:9" x14ac:dyDescent="0.3">
      <c r="A44819">
        <v>44818</v>
      </c>
      <c r="B44819">
        <v>236</v>
      </c>
      <c r="C44819">
        <v>889</v>
      </c>
      <c r="D44819" t="s">
        <v>6</v>
      </c>
      <c r="E44819" t="s">
        <v>80854</v>
      </c>
      <c r="F44819" t="s">
        <v>80854</v>
      </c>
      <c r="G44819" t="s">
        <v>79745</v>
      </c>
      <c r="H44819">
        <v>35.084899999999998</v>
      </c>
      <c r="I44819">
        <v>-87.634500000000003</v>
      </c>
    </row>
    <row r="44820" spans="1:9" x14ac:dyDescent="0.3">
      <c r="A44820">
        <v>44819</v>
      </c>
      <c r="B44820">
        <v>236</v>
      </c>
      <c r="C44820">
        <v>869</v>
      </c>
      <c r="D44820" t="s">
        <v>6</v>
      </c>
      <c r="E44820" t="s">
        <v>86915</v>
      </c>
      <c r="F44820" t="s">
        <v>86915</v>
      </c>
      <c r="G44820" t="s">
        <v>86731</v>
      </c>
      <c r="H44820">
        <v>45.927799999999998</v>
      </c>
      <c r="I44820">
        <v>-87.994399999999999</v>
      </c>
    </row>
    <row r="44821" spans="1:9" x14ac:dyDescent="0.3">
      <c r="A44821">
        <v>44820</v>
      </c>
      <c r="B44821">
        <v>236</v>
      </c>
      <c r="C44821">
        <v>896</v>
      </c>
      <c r="D44821" t="s">
        <v>6</v>
      </c>
      <c r="E44821" t="s">
        <v>89752</v>
      </c>
      <c r="F44821" t="s">
        <v>89752</v>
      </c>
      <c r="G44821" t="s">
        <v>79745</v>
      </c>
      <c r="H44821">
        <v>43.3949</v>
      </c>
      <c r="I44821">
        <v>-88.538700000000006</v>
      </c>
    </row>
    <row r="44822" spans="1:9" x14ac:dyDescent="0.3">
      <c r="A44822">
        <v>44821</v>
      </c>
      <c r="B44822">
        <v>236</v>
      </c>
      <c r="C44822">
        <v>869</v>
      </c>
      <c r="D44822" t="s">
        <v>6</v>
      </c>
      <c r="E44822" t="s">
        <v>86916</v>
      </c>
      <c r="F44822" t="s">
        <v>86916</v>
      </c>
      <c r="G44822" t="s">
        <v>86731</v>
      </c>
      <c r="H44822">
        <v>46.170999999999999</v>
      </c>
      <c r="I44822">
        <v>-88.737099999999998</v>
      </c>
    </row>
    <row r="44823" spans="1:9" x14ac:dyDescent="0.3">
      <c r="A44823">
        <v>44822</v>
      </c>
      <c r="B44823">
        <v>236</v>
      </c>
      <c r="C44823">
        <v>896</v>
      </c>
      <c r="D44823" t="s">
        <v>6</v>
      </c>
      <c r="E44823" t="s">
        <v>86916</v>
      </c>
      <c r="F44823" t="s">
        <v>86916</v>
      </c>
      <c r="G44823" t="s">
        <v>79745</v>
      </c>
      <c r="H44823">
        <v>46.585599999999999</v>
      </c>
      <c r="I44823">
        <v>-91.347899999999996</v>
      </c>
    </row>
    <row r="44824" spans="1:9" x14ac:dyDescent="0.3">
      <c r="A44824">
        <v>44823</v>
      </c>
      <c r="B44824">
        <v>236</v>
      </c>
      <c r="C44824">
        <v>880</v>
      </c>
      <c r="D44824" t="s">
        <v>6</v>
      </c>
      <c r="E44824" t="s">
        <v>83087</v>
      </c>
      <c r="F44824" t="s">
        <v>83087</v>
      </c>
      <c r="G44824" t="s">
        <v>79754</v>
      </c>
      <c r="H44824">
        <v>35.454700000000003</v>
      </c>
      <c r="I44824">
        <v>-81.111599999999996</v>
      </c>
    </row>
    <row r="44825" spans="1:9" x14ac:dyDescent="0.3">
      <c r="A44825">
        <v>44824</v>
      </c>
      <c r="B44825">
        <v>12</v>
      </c>
      <c r="C44825">
        <v>33</v>
      </c>
      <c r="D44825" t="s">
        <v>6</v>
      </c>
      <c r="E44825" t="s">
        <v>15838</v>
      </c>
      <c r="F44825" t="s">
        <v>15838</v>
      </c>
      <c r="G44825" t="s">
        <v>15633</v>
      </c>
      <c r="H44825">
        <v>-35.049999999999997</v>
      </c>
      <c r="I44825">
        <v>138.6833</v>
      </c>
    </row>
    <row r="44826" spans="1:9" x14ac:dyDescent="0.3">
      <c r="A44826">
        <v>44825</v>
      </c>
      <c r="B44826">
        <v>236</v>
      </c>
      <c r="C44826">
        <v>869</v>
      </c>
      <c r="D44826" t="s">
        <v>6</v>
      </c>
      <c r="E44826" t="s">
        <v>86917</v>
      </c>
      <c r="F44826" t="s">
        <v>86917</v>
      </c>
      <c r="G44826" t="s">
        <v>85476</v>
      </c>
      <c r="H44826">
        <v>44.099200000000003</v>
      </c>
      <c r="I44826">
        <v>-85.923500000000004</v>
      </c>
    </row>
    <row r="44827" spans="1:9" x14ac:dyDescent="0.3">
      <c r="A44827">
        <v>44826</v>
      </c>
      <c r="B44827">
        <v>12</v>
      </c>
      <c r="C44827">
        <v>33</v>
      </c>
      <c r="D44827" t="s">
        <v>6</v>
      </c>
      <c r="E44827" t="s">
        <v>100132</v>
      </c>
      <c r="F44827" t="s">
        <v>100132</v>
      </c>
      <c r="G44827" t="s">
        <v>15633</v>
      </c>
      <c r="H44827">
        <v>-35.746200000000002</v>
      </c>
      <c r="I44827">
        <v>137.97489999999999</v>
      </c>
    </row>
    <row r="44828" spans="1:9" x14ac:dyDescent="0.3">
      <c r="A44828">
        <v>44827</v>
      </c>
      <c r="B44828">
        <v>236</v>
      </c>
      <c r="C44828">
        <v>872</v>
      </c>
      <c r="D44828" t="s">
        <v>6</v>
      </c>
      <c r="E44828" t="s">
        <v>82583</v>
      </c>
      <c r="F44828" t="s">
        <v>82583</v>
      </c>
      <c r="G44828" t="s">
        <v>79745</v>
      </c>
      <c r="H44828">
        <v>37.623699999999999</v>
      </c>
      <c r="I44828">
        <v>-90.636300000000006</v>
      </c>
    </row>
    <row r="44829" spans="1:9" x14ac:dyDescent="0.3">
      <c r="A44829">
        <v>44828</v>
      </c>
      <c r="B44829">
        <v>236</v>
      </c>
      <c r="C44829">
        <v>882</v>
      </c>
      <c r="D44829" t="s">
        <v>6</v>
      </c>
      <c r="E44829" t="s">
        <v>82583</v>
      </c>
      <c r="F44829" t="s">
        <v>82583</v>
      </c>
      <c r="G44829" t="s">
        <v>79754</v>
      </c>
      <c r="H44829">
        <v>38.564999999999998</v>
      </c>
      <c r="I44829">
        <v>-82.677199999999999</v>
      </c>
    </row>
    <row r="44830" spans="1:9" x14ac:dyDescent="0.3">
      <c r="A44830">
        <v>44829</v>
      </c>
      <c r="B44830">
        <v>236</v>
      </c>
      <c r="C44830">
        <v>870</v>
      </c>
      <c r="D44830" t="s">
        <v>6</v>
      </c>
      <c r="E44830" t="s">
        <v>82583</v>
      </c>
      <c r="F44830" t="s">
        <v>82583</v>
      </c>
      <c r="G44830" t="s">
        <v>79745</v>
      </c>
      <c r="H44830">
        <v>46.4589</v>
      </c>
      <c r="I44830">
        <v>-94.008600000000001</v>
      </c>
    </row>
    <row r="44831" spans="1:9" x14ac:dyDescent="0.3">
      <c r="A44831">
        <v>44830</v>
      </c>
      <c r="B44831">
        <v>236</v>
      </c>
      <c r="C44831">
        <v>869</v>
      </c>
      <c r="D44831" t="s">
        <v>6</v>
      </c>
      <c r="E44831" t="s">
        <v>86918</v>
      </c>
      <c r="F44831" t="s">
        <v>86918</v>
      </c>
      <c r="G44831" t="s">
        <v>86731</v>
      </c>
      <c r="H44831">
        <v>46.482300000000002</v>
      </c>
      <c r="I44831">
        <v>-90.153999999999996</v>
      </c>
    </row>
    <row r="44832" spans="1:9" x14ac:dyDescent="0.3">
      <c r="A44832">
        <v>44831</v>
      </c>
      <c r="B44832">
        <v>236</v>
      </c>
      <c r="C44832">
        <v>888</v>
      </c>
      <c r="D44832" t="s">
        <v>6</v>
      </c>
      <c r="E44832" t="s">
        <v>89486</v>
      </c>
      <c r="F44832" t="s">
        <v>89486</v>
      </c>
      <c r="G44832" t="s">
        <v>79745</v>
      </c>
      <c r="H44832">
        <v>44.3767</v>
      </c>
      <c r="I44832">
        <v>-97.823400000000007</v>
      </c>
    </row>
    <row r="44833" spans="1:9" x14ac:dyDescent="0.3">
      <c r="A44833">
        <v>44832</v>
      </c>
      <c r="B44833">
        <v>40</v>
      </c>
      <c r="C44833">
        <v>104</v>
      </c>
      <c r="D44833" t="s">
        <v>6</v>
      </c>
      <c r="E44833" t="s">
        <v>89486</v>
      </c>
      <c r="F44833" t="s">
        <v>89486</v>
      </c>
      <c r="G44833" t="s">
        <v>92099</v>
      </c>
      <c r="H44833">
        <v>44.85</v>
      </c>
      <c r="I44833">
        <v>-75.316699999999997</v>
      </c>
    </row>
    <row r="44834" spans="1:9" x14ac:dyDescent="0.3">
      <c r="A44834">
        <v>44833</v>
      </c>
      <c r="B44834">
        <v>40</v>
      </c>
      <c r="C44834">
        <v>104</v>
      </c>
      <c r="D44834" t="s">
        <v>6</v>
      </c>
      <c r="E44834" t="s">
        <v>92846</v>
      </c>
      <c r="F44834" t="s">
        <v>92846</v>
      </c>
      <c r="G44834" t="s">
        <v>92099</v>
      </c>
      <c r="H44834">
        <v>48.523400000000002</v>
      </c>
      <c r="I44834">
        <v>-80.308099999999996</v>
      </c>
    </row>
    <row r="44835" spans="1:9" x14ac:dyDescent="0.3">
      <c r="A44835">
        <v>44834</v>
      </c>
      <c r="B44835">
        <v>100</v>
      </c>
      <c r="C44835">
        <v>261</v>
      </c>
      <c r="D44835" t="s">
        <v>6</v>
      </c>
      <c r="E44835" t="s">
        <v>6084</v>
      </c>
      <c r="F44835" t="s">
        <v>6084</v>
      </c>
      <c r="G44835" t="s">
        <v>5718</v>
      </c>
      <c r="H44835">
        <v>48.4</v>
      </c>
      <c r="I44835">
        <v>20.883299999999998</v>
      </c>
    </row>
    <row r="44836" spans="1:9" x14ac:dyDescent="0.3">
      <c r="A44836">
        <v>44835</v>
      </c>
      <c r="B44836">
        <v>75</v>
      </c>
      <c r="C44836">
        <v>2377</v>
      </c>
      <c r="D44836">
        <v>734</v>
      </c>
      <c r="E44836" t="s">
        <v>53150</v>
      </c>
      <c r="F44836" t="s">
        <v>53150</v>
      </c>
      <c r="G44836" t="s">
        <v>43033</v>
      </c>
      <c r="H44836">
        <v>43.177900000000001</v>
      </c>
      <c r="I44836">
        <v>-1.3001</v>
      </c>
    </row>
    <row r="44837" spans="1:9" x14ac:dyDescent="0.3">
      <c r="A44837">
        <v>44836</v>
      </c>
      <c r="B44837">
        <v>233</v>
      </c>
      <c r="C44837">
        <v>834</v>
      </c>
      <c r="D44837" t="s">
        <v>6</v>
      </c>
      <c r="E44837" t="s">
        <v>5631</v>
      </c>
      <c r="F44837" t="s">
        <v>5631</v>
      </c>
      <c r="G44837" t="s">
        <v>4057</v>
      </c>
      <c r="H44837">
        <v>50.521799999999999</v>
      </c>
      <c r="I44837">
        <v>30.250599999999999</v>
      </c>
    </row>
    <row r="44838" spans="1:9" x14ac:dyDescent="0.3">
      <c r="A44838">
        <v>44837</v>
      </c>
      <c r="B44838">
        <v>82</v>
      </c>
      <c r="C44838">
        <v>231</v>
      </c>
      <c r="D44838" t="s">
        <v>6</v>
      </c>
      <c r="E44838" t="s">
        <v>39319</v>
      </c>
      <c r="F44838" t="s">
        <v>39319</v>
      </c>
      <c r="G44838" t="s">
        <v>34918</v>
      </c>
      <c r="H44838">
        <v>49.845399999999998</v>
      </c>
      <c r="I44838">
        <v>6.4569999999999999</v>
      </c>
    </row>
    <row r="44839" spans="1:9" x14ac:dyDescent="0.3">
      <c r="A44839">
        <v>44838</v>
      </c>
      <c r="B44839">
        <v>75</v>
      </c>
      <c r="C44839">
        <v>2335</v>
      </c>
      <c r="D44839">
        <v>301</v>
      </c>
      <c r="E44839" t="s">
        <v>53149</v>
      </c>
      <c r="F44839" t="s">
        <v>53149</v>
      </c>
      <c r="G44839" t="s">
        <v>43033</v>
      </c>
      <c r="H44839">
        <v>49.095300000000002</v>
      </c>
      <c r="I44839">
        <v>1.2063999999999999</v>
      </c>
    </row>
    <row r="44840" spans="1:9" x14ac:dyDescent="0.3">
      <c r="A44840">
        <v>44839</v>
      </c>
      <c r="B44840">
        <v>40</v>
      </c>
      <c r="C44840">
        <v>97</v>
      </c>
      <c r="D44840" t="s">
        <v>6</v>
      </c>
      <c r="E44840" t="s">
        <v>92847</v>
      </c>
      <c r="F44840" t="s">
        <v>92847</v>
      </c>
      <c r="G44840" t="s">
        <v>92097</v>
      </c>
      <c r="H44840">
        <v>51.316699999999997</v>
      </c>
      <c r="I44840">
        <v>-113.61669999999999</v>
      </c>
    </row>
    <row r="44841" spans="1:9" x14ac:dyDescent="0.3">
      <c r="A44841">
        <v>44840</v>
      </c>
      <c r="B44841">
        <v>236</v>
      </c>
      <c r="C44841">
        <v>884</v>
      </c>
      <c r="D44841" t="s">
        <v>6</v>
      </c>
      <c r="E44841" t="s">
        <v>91497</v>
      </c>
      <c r="F44841" t="s">
        <v>91497</v>
      </c>
      <c r="G44841" t="s">
        <v>89967</v>
      </c>
      <c r="H44841">
        <v>45.861600000000003</v>
      </c>
      <c r="I44841">
        <v>-119.54900000000001</v>
      </c>
    </row>
    <row r="44842" spans="1:9" x14ac:dyDescent="0.3">
      <c r="A44842">
        <v>44841</v>
      </c>
      <c r="B44842">
        <v>13</v>
      </c>
      <c r="C44842">
        <v>38</v>
      </c>
      <c r="D44842" t="s">
        <v>6</v>
      </c>
      <c r="E44842" t="s">
        <v>32949</v>
      </c>
      <c r="F44842" t="s">
        <v>32949</v>
      </c>
      <c r="G44842" t="s">
        <v>22628</v>
      </c>
      <c r="H44842">
        <v>46.756900000000002</v>
      </c>
      <c r="I44842">
        <v>13.0253</v>
      </c>
    </row>
    <row r="44843" spans="1:9" x14ac:dyDescent="0.3">
      <c r="A44843">
        <v>44842</v>
      </c>
      <c r="B44843">
        <v>82</v>
      </c>
      <c r="C44843">
        <v>223</v>
      </c>
      <c r="D44843" t="s">
        <v>6</v>
      </c>
      <c r="E44843" t="s">
        <v>39317</v>
      </c>
      <c r="F44843" t="s">
        <v>39317</v>
      </c>
      <c r="G44843" t="s">
        <v>34918</v>
      </c>
      <c r="H44843">
        <v>47.833300000000001</v>
      </c>
      <c r="I44843">
        <v>11.916700000000001</v>
      </c>
    </row>
    <row r="44844" spans="1:9" x14ac:dyDescent="0.3">
      <c r="A44844">
        <v>44843</v>
      </c>
      <c r="B44844">
        <v>82</v>
      </c>
      <c r="C44844">
        <v>223</v>
      </c>
      <c r="D44844" t="s">
        <v>6</v>
      </c>
      <c r="E44844" t="s">
        <v>39316</v>
      </c>
      <c r="F44844" t="s">
        <v>39316</v>
      </c>
      <c r="G44844" t="s">
        <v>34918</v>
      </c>
      <c r="H44844">
        <v>47.966700000000003</v>
      </c>
      <c r="I44844">
        <v>11.433299999999999</v>
      </c>
    </row>
    <row r="44845" spans="1:9" x14ac:dyDescent="0.3">
      <c r="A44845">
        <v>44844</v>
      </c>
      <c r="B44845">
        <v>82</v>
      </c>
      <c r="C44845">
        <v>223</v>
      </c>
      <c r="D44845" t="s">
        <v>6</v>
      </c>
      <c r="E44845" t="s">
        <v>39315</v>
      </c>
      <c r="F44845" t="s">
        <v>39315</v>
      </c>
      <c r="G44845" t="s">
        <v>34918</v>
      </c>
      <c r="H44845">
        <v>47.908200000000001</v>
      </c>
      <c r="I44845">
        <v>10.5718</v>
      </c>
    </row>
    <row r="44846" spans="1:9" x14ac:dyDescent="0.3">
      <c r="A44846">
        <v>44845</v>
      </c>
      <c r="B44846">
        <v>233</v>
      </c>
      <c r="C44846">
        <v>3124</v>
      </c>
      <c r="D44846" t="s">
        <v>6</v>
      </c>
      <c r="E44846" t="s">
        <v>5630</v>
      </c>
      <c r="F44846" t="s">
        <v>5630</v>
      </c>
      <c r="G44846" t="s">
        <v>5399</v>
      </c>
      <c r="H44846">
        <v>48.192399999999999</v>
      </c>
      <c r="I44846">
        <v>22.971599999999999</v>
      </c>
    </row>
    <row r="44847" spans="1:9" x14ac:dyDescent="0.3">
      <c r="A44847">
        <v>44846</v>
      </c>
      <c r="B44847">
        <v>109</v>
      </c>
      <c r="C44847">
        <v>1113</v>
      </c>
      <c r="D44847">
        <v>703</v>
      </c>
      <c r="E44847" t="s">
        <v>69165</v>
      </c>
      <c r="F44847" t="s">
        <v>69165</v>
      </c>
      <c r="G44847" t="s">
        <v>21564</v>
      </c>
      <c r="H44847">
        <v>40.7502</v>
      </c>
      <c r="I44847">
        <v>16.238199999999999</v>
      </c>
    </row>
    <row r="44848" spans="1:9" x14ac:dyDescent="0.3">
      <c r="A44848">
        <v>44847</v>
      </c>
      <c r="B44848">
        <v>235</v>
      </c>
      <c r="C44848">
        <v>929</v>
      </c>
      <c r="D44848">
        <v>79</v>
      </c>
      <c r="E44848" t="s">
        <v>25535</v>
      </c>
      <c r="F44848" t="s">
        <v>25535</v>
      </c>
      <c r="G44848" t="s">
        <v>23276</v>
      </c>
      <c r="H44848">
        <v>52.316699999999997</v>
      </c>
      <c r="I44848">
        <v>-0.6</v>
      </c>
    </row>
    <row r="44849" spans="1:9" x14ac:dyDescent="0.3">
      <c r="A44849">
        <v>44848</v>
      </c>
      <c r="B44849">
        <v>112</v>
      </c>
      <c r="C44849">
        <v>388</v>
      </c>
      <c r="D44849" t="s">
        <v>6</v>
      </c>
      <c r="E44849" t="s">
        <v>95795</v>
      </c>
      <c r="F44849" t="s">
        <v>95795</v>
      </c>
      <c r="G44849" t="s">
        <v>14275</v>
      </c>
      <c r="H44849">
        <v>35.845500000000001</v>
      </c>
      <c r="I44849">
        <v>139.41200000000001</v>
      </c>
    </row>
    <row r="44850" spans="1:9" x14ac:dyDescent="0.3">
      <c r="A44850">
        <v>44849</v>
      </c>
      <c r="B44850">
        <v>208</v>
      </c>
      <c r="C44850">
        <v>696</v>
      </c>
      <c r="D44850">
        <v>321</v>
      </c>
      <c r="E44850" t="s">
        <v>65112</v>
      </c>
      <c r="F44850" t="s">
        <v>65112</v>
      </c>
      <c r="G44850" t="s">
        <v>20233</v>
      </c>
      <c r="H44850">
        <v>43.310200000000002</v>
      </c>
      <c r="I44850">
        <v>-1.7603</v>
      </c>
    </row>
    <row r="44851" spans="1:9" x14ac:dyDescent="0.3">
      <c r="A44851">
        <v>44850</v>
      </c>
      <c r="B44851">
        <v>30</v>
      </c>
      <c r="C44851">
        <v>69</v>
      </c>
      <c r="D44851" t="s">
        <v>6</v>
      </c>
      <c r="E44851" t="s">
        <v>75219</v>
      </c>
      <c r="F44851" t="s">
        <v>75219</v>
      </c>
      <c r="G44851" t="s">
        <v>73918</v>
      </c>
      <c r="H44851">
        <v>-20.350000000000001</v>
      </c>
      <c r="I44851">
        <v>-41.633299999999998</v>
      </c>
    </row>
    <row r="44852" spans="1:9" x14ac:dyDescent="0.3">
      <c r="A44852">
        <v>44851</v>
      </c>
      <c r="B44852">
        <v>208</v>
      </c>
      <c r="C44852">
        <v>705</v>
      </c>
      <c r="D44852">
        <v>500</v>
      </c>
      <c r="E44852" t="s">
        <v>65111</v>
      </c>
      <c r="F44852" t="s">
        <v>65111</v>
      </c>
      <c r="G44852" t="s">
        <v>20233</v>
      </c>
      <c r="H44852">
        <v>42.916699999999999</v>
      </c>
      <c r="I44852">
        <v>-1.8332999999999999</v>
      </c>
    </row>
    <row r="44853" spans="1:9" x14ac:dyDescent="0.3">
      <c r="A44853">
        <v>44852</v>
      </c>
      <c r="B44853">
        <v>235</v>
      </c>
      <c r="C44853">
        <v>930</v>
      </c>
      <c r="D44853">
        <v>523</v>
      </c>
      <c r="E44853" t="s">
        <v>25534</v>
      </c>
      <c r="F44853" t="s">
        <v>25534</v>
      </c>
      <c r="G44853" t="s">
        <v>23276</v>
      </c>
      <c r="H44853">
        <v>55.6</v>
      </c>
      <c r="I44853">
        <v>-4.6666999999999996</v>
      </c>
    </row>
    <row r="44854" spans="1:9" x14ac:dyDescent="0.3">
      <c r="A44854">
        <v>44853</v>
      </c>
      <c r="B44854">
        <v>236</v>
      </c>
      <c r="C44854">
        <v>864</v>
      </c>
      <c r="D44854" t="s">
        <v>6</v>
      </c>
      <c r="E44854" t="s">
        <v>25534</v>
      </c>
      <c r="F44854" t="s">
        <v>25534</v>
      </c>
      <c r="G44854" t="s">
        <v>79754</v>
      </c>
      <c r="H44854">
        <v>37.659999999999997</v>
      </c>
      <c r="I44854">
        <v>-83.967100000000002</v>
      </c>
    </row>
    <row r="44855" spans="1:9" x14ac:dyDescent="0.3">
      <c r="A44855">
        <v>44854</v>
      </c>
      <c r="B44855">
        <v>236</v>
      </c>
      <c r="C44855">
        <v>851</v>
      </c>
      <c r="D44855" t="s">
        <v>6</v>
      </c>
      <c r="E44855" t="s">
        <v>25534</v>
      </c>
      <c r="F44855" t="s">
        <v>25534</v>
      </c>
      <c r="G44855" t="s">
        <v>89967</v>
      </c>
      <c r="H44855">
        <v>33.637799999999999</v>
      </c>
      <c r="I44855">
        <v>-117.8095</v>
      </c>
    </row>
    <row r="44856" spans="1:9" x14ac:dyDescent="0.3">
      <c r="A44856">
        <v>44855</v>
      </c>
      <c r="B44856">
        <v>40</v>
      </c>
      <c r="C44856">
        <v>97</v>
      </c>
      <c r="D44856" t="s">
        <v>6</v>
      </c>
      <c r="E44856" t="s">
        <v>25534</v>
      </c>
      <c r="F44856" t="s">
        <v>25534</v>
      </c>
      <c r="G44856" t="s">
        <v>92097</v>
      </c>
      <c r="H44856">
        <v>49.95</v>
      </c>
      <c r="I44856">
        <v>-110.2667</v>
      </c>
    </row>
    <row r="44857" spans="1:9" x14ac:dyDescent="0.3">
      <c r="A44857">
        <v>44856</v>
      </c>
      <c r="B44857">
        <v>235</v>
      </c>
      <c r="C44857">
        <v>846</v>
      </c>
      <c r="D44857">
        <v>308</v>
      </c>
      <c r="E44857" t="s">
        <v>25533</v>
      </c>
      <c r="F44857" t="s">
        <v>25533</v>
      </c>
      <c r="G44857" t="s">
        <v>23276</v>
      </c>
      <c r="H44857">
        <v>54.4</v>
      </c>
      <c r="I44857">
        <v>-7.5833000000000004</v>
      </c>
    </row>
    <row r="44858" spans="1:9" x14ac:dyDescent="0.3">
      <c r="A44858">
        <v>44857</v>
      </c>
      <c r="B44858">
        <v>236</v>
      </c>
      <c r="C44858">
        <v>860</v>
      </c>
      <c r="D44858" t="s">
        <v>6</v>
      </c>
      <c r="E44858" t="s">
        <v>81151</v>
      </c>
      <c r="F44858" t="s">
        <v>81151</v>
      </c>
      <c r="G44858" t="s">
        <v>79745</v>
      </c>
      <c r="H44858">
        <v>39.191699999999997</v>
      </c>
      <c r="I44858">
        <v>-89.409300000000002</v>
      </c>
    </row>
    <row r="44859" spans="1:9" x14ac:dyDescent="0.3">
      <c r="A44859">
        <v>44858</v>
      </c>
      <c r="B44859">
        <v>236</v>
      </c>
      <c r="C44859">
        <v>890</v>
      </c>
      <c r="D44859" t="s">
        <v>6</v>
      </c>
      <c r="E44859" t="s">
        <v>81151</v>
      </c>
      <c r="F44859" t="s">
        <v>81151</v>
      </c>
      <c r="G44859" t="s">
        <v>79745</v>
      </c>
      <c r="H44859">
        <v>32.767299999999999</v>
      </c>
      <c r="I44859">
        <v>-96.777600000000007</v>
      </c>
    </row>
    <row r="44860" spans="1:9" x14ac:dyDescent="0.3">
      <c r="A44860">
        <v>44859</v>
      </c>
      <c r="B44860">
        <v>236</v>
      </c>
      <c r="C44860">
        <v>879</v>
      </c>
      <c r="D44860" t="s">
        <v>6</v>
      </c>
      <c r="E44860" t="s">
        <v>81151</v>
      </c>
      <c r="F44860" t="s">
        <v>81151</v>
      </c>
      <c r="G44860" t="s">
        <v>79754</v>
      </c>
      <c r="H44860">
        <v>42.566899999999997</v>
      </c>
      <c r="I44860">
        <v>-79.057599999999994</v>
      </c>
    </row>
    <row r="44861" spans="1:9" x14ac:dyDescent="0.3">
      <c r="A44861">
        <v>44860</v>
      </c>
      <c r="B44861">
        <v>236</v>
      </c>
      <c r="C44861">
        <v>847</v>
      </c>
      <c r="D44861" t="s">
        <v>6</v>
      </c>
      <c r="E44861" t="s">
        <v>79936</v>
      </c>
      <c r="F44861" t="s">
        <v>79936</v>
      </c>
      <c r="G44861" t="s">
        <v>79745</v>
      </c>
      <c r="H44861">
        <v>30.478899999999999</v>
      </c>
      <c r="I44861">
        <v>-88.230199999999996</v>
      </c>
    </row>
    <row r="44862" spans="1:9" x14ac:dyDescent="0.3">
      <c r="A44862">
        <v>44861</v>
      </c>
      <c r="B44862">
        <v>236</v>
      </c>
      <c r="C44862">
        <v>860</v>
      </c>
      <c r="D44862" t="s">
        <v>6</v>
      </c>
      <c r="E44862" t="s">
        <v>79936</v>
      </c>
      <c r="F44862" t="s">
        <v>79936</v>
      </c>
      <c r="G44862" t="s">
        <v>79745</v>
      </c>
      <c r="H44862">
        <v>38.4392</v>
      </c>
      <c r="I44862">
        <v>-89.162899999999993</v>
      </c>
    </row>
    <row r="44863" spans="1:9" x14ac:dyDescent="0.3">
      <c r="A44863">
        <v>44862</v>
      </c>
      <c r="B44863">
        <v>236</v>
      </c>
      <c r="C44863">
        <v>864</v>
      </c>
      <c r="D44863" t="s">
        <v>6</v>
      </c>
      <c r="E44863" t="s">
        <v>79936</v>
      </c>
      <c r="F44863" t="s">
        <v>79936</v>
      </c>
      <c r="G44863" t="s">
        <v>79745</v>
      </c>
      <c r="H44863">
        <v>37.828499999999998</v>
      </c>
      <c r="I44863">
        <v>-86.277900000000002</v>
      </c>
    </row>
    <row r="44864" spans="1:9" x14ac:dyDescent="0.3">
      <c r="A44864">
        <v>44863</v>
      </c>
      <c r="B44864">
        <v>236</v>
      </c>
      <c r="C44864">
        <v>893</v>
      </c>
      <c r="D44864" t="s">
        <v>6</v>
      </c>
      <c r="E44864" t="s">
        <v>79936</v>
      </c>
      <c r="F44864" t="s">
        <v>79936</v>
      </c>
      <c r="G44864" t="s">
        <v>79754</v>
      </c>
      <c r="H44864">
        <v>37.664999999999999</v>
      </c>
      <c r="I44864">
        <v>-76.414699999999996</v>
      </c>
    </row>
    <row r="44865" spans="1:9" x14ac:dyDescent="0.3">
      <c r="A44865">
        <v>44864</v>
      </c>
      <c r="B44865">
        <v>236</v>
      </c>
      <c r="C44865">
        <v>877</v>
      </c>
      <c r="D44865" t="s">
        <v>6</v>
      </c>
      <c r="E44865" t="s">
        <v>79936</v>
      </c>
      <c r="F44865" t="s">
        <v>79936</v>
      </c>
      <c r="G44865" t="s">
        <v>79754</v>
      </c>
      <c r="H44865">
        <v>40.725999999999999</v>
      </c>
      <c r="I44865">
        <v>-74.233199999999997</v>
      </c>
    </row>
    <row r="44866" spans="1:9" x14ac:dyDescent="0.3">
      <c r="A44866">
        <v>44865</v>
      </c>
      <c r="B44866">
        <v>236</v>
      </c>
      <c r="C44866">
        <v>879</v>
      </c>
      <c r="D44866" t="s">
        <v>6</v>
      </c>
      <c r="E44866" t="s">
        <v>79936</v>
      </c>
      <c r="F44866" t="s">
        <v>79936</v>
      </c>
      <c r="G44866" t="s">
        <v>79754</v>
      </c>
      <c r="H44866">
        <v>41.0413</v>
      </c>
      <c r="I44866">
        <v>-73.856700000000004</v>
      </c>
    </row>
    <row r="44867" spans="1:9" x14ac:dyDescent="0.3">
      <c r="A44867">
        <v>44866</v>
      </c>
      <c r="B44867">
        <v>236</v>
      </c>
      <c r="C44867">
        <v>885</v>
      </c>
      <c r="D44867" t="s">
        <v>6</v>
      </c>
      <c r="E44867" t="s">
        <v>89069</v>
      </c>
      <c r="F44867" t="s">
        <v>89069</v>
      </c>
      <c r="G44867" t="s">
        <v>79754</v>
      </c>
      <c r="H44867">
        <v>40.816299999999998</v>
      </c>
      <c r="I44867">
        <v>-78.5672</v>
      </c>
    </row>
    <row r="44868" spans="1:9" x14ac:dyDescent="0.3">
      <c r="A44868">
        <v>44867</v>
      </c>
      <c r="B44868">
        <v>236</v>
      </c>
      <c r="C44868">
        <v>862</v>
      </c>
      <c r="D44868" t="s">
        <v>6</v>
      </c>
      <c r="E44868" t="s">
        <v>85716</v>
      </c>
      <c r="F44868" t="s">
        <v>85716</v>
      </c>
      <c r="G44868" t="s">
        <v>79745</v>
      </c>
      <c r="H44868">
        <v>41.776200000000003</v>
      </c>
      <c r="I44868">
        <v>-95.19</v>
      </c>
    </row>
    <row r="44869" spans="1:9" x14ac:dyDescent="0.3">
      <c r="A44869">
        <v>44868</v>
      </c>
      <c r="B44869">
        <v>236</v>
      </c>
      <c r="C44869">
        <v>885</v>
      </c>
      <c r="D44869" t="s">
        <v>6</v>
      </c>
      <c r="E44869" t="s">
        <v>85716</v>
      </c>
      <c r="F44869" t="s">
        <v>85716</v>
      </c>
      <c r="G44869" t="s">
        <v>79754</v>
      </c>
      <c r="H44869">
        <v>40.317799999999998</v>
      </c>
      <c r="I44869">
        <v>-79.717699999999994</v>
      </c>
    </row>
    <row r="44870" spans="1:9" x14ac:dyDescent="0.3">
      <c r="A44870">
        <v>44869</v>
      </c>
      <c r="B44870">
        <v>236</v>
      </c>
      <c r="C44870">
        <v>859</v>
      </c>
      <c r="D44870" t="s">
        <v>6</v>
      </c>
      <c r="E44870" t="s">
        <v>85716</v>
      </c>
      <c r="F44870" t="s">
        <v>85716</v>
      </c>
      <c r="G44870" t="s">
        <v>91060</v>
      </c>
      <c r="H44870">
        <v>43.332099999999997</v>
      </c>
      <c r="I44870">
        <v>-111.17449999999999</v>
      </c>
    </row>
    <row r="44871" spans="1:9" x14ac:dyDescent="0.3">
      <c r="A44871">
        <v>44870</v>
      </c>
      <c r="B44871">
        <v>236</v>
      </c>
      <c r="C44871">
        <v>857</v>
      </c>
      <c r="D44871" t="s">
        <v>6</v>
      </c>
      <c r="E44871" t="s">
        <v>80855</v>
      </c>
      <c r="F44871" t="s">
        <v>80855</v>
      </c>
      <c r="G44871" t="s">
        <v>79754</v>
      </c>
      <c r="H44871">
        <v>32.748699999999999</v>
      </c>
      <c r="I44871">
        <v>-83.129199999999997</v>
      </c>
    </row>
    <row r="44872" spans="1:9" x14ac:dyDescent="0.3">
      <c r="A44872">
        <v>44871</v>
      </c>
      <c r="B44872">
        <v>82</v>
      </c>
      <c r="C44872">
        <v>234</v>
      </c>
      <c r="D44872" t="s">
        <v>6</v>
      </c>
      <c r="E44872" t="s">
        <v>39314</v>
      </c>
      <c r="F44872" t="s">
        <v>39314</v>
      </c>
      <c r="G44872" t="s">
        <v>34918</v>
      </c>
      <c r="H44872">
        <v>52.166699999999999</v>
      </c>
      <c r="I44872">
        <v>11.4833</v>
      </c>
    </row>
    <row r="44873" spans="1:9" x14ac:dyDescent="0.3">
      <c r="A44873">
        <v>44872</v>
      </c>
      <c r="B44873">
        <v>12</v>
      </c>
      <c r="C44873">
        <v>35</v>
      </c>
      <c r="D44873" t="s">
        <v>6</v>
      </c>
      <c r="E44873" t="s">
        <v>17395</v>
      </c>
      <c r="F44873" t="s">
        <v>17395</v>
      </c>
      <c r="G44873" t="s">
        <v>16455</v>
      </c>
      <c r="H44873">
        <v>-34.235399999999998</v>
      </c>
      <c r="I44873">
        <v>142.17099999999999</v>
      </c>
    </row>
    <row r="44874" spans="1:9" x14ac:dyDescent="0.3">
      <c r="A44874">
        <v>44873</v>
      </c>
      <c r="B44874">
        <v>12</v>
      </c>
      <c r="C44874">
        <v>1063</v>
      </c>
      <c r="D44874" t="s">
        <v>6</v>
      </c>
      <c r="E44874" t="s">
        <v>97944</v>
      </c>
      <c r="F44874" t="s">
        <v>97944</v>
      </c>
      <c r="G44874" t="s">
        <v>16452</v>
      </c>
      <c r="H44874">
        <v>-35.3767</v>
      </c>
      <c r="I44874">
        <v>149.10499999999999</v>
      </c>
    </row>
    <row r="44875" spans="1:9" x14ac:dyDescent="0.3">
      <c r="A44875">
        <v>44874</v>
      </c>
      <c r="B44875">
        <v>171</v>
      </c>
      <c r="C44875">
        <v>941</v>
      </c>
      <c r="D44875">
        <v>36</v>
      </c>
      <c r="E44875" t="s">
        <v>12996</v>
      </c>
      <c r="F44875" t="s">
        <v>12996</v>
      </c>
      <c r="G44875" t="s">
        <v>12664</v>
      </c>
      <c r="H44875">
        <v>10.9267</v>
      </c>
      <c r="I44875">
        <v>124.434</v>
      </c>
    </row>
    <row r="44876" spans="1:9" x14ac:dyDescent="0.3">
      <c r="A44876">
        <v>44875</v>
      </c>
      <c r="B44876">
        <v>236</v>
      </c>
      <c r="C44876">
        <v>888</v>
      </c>
      <c r="D44876" t="s">
        <v>6</v>
      </c>
      <c r="E44876" t="s">
        <v>12996</v>
      </c>
      <c r="F44876" t="s">
        <v>12996</v>
      </c>
      <c r="G44876" t="s">
        <v>89973</v>
      </c>
      <c r="H44876">
        <v>45.463099999999997</v>
      </c>
      <c r="I44876">
        <v>-101.5107</v>
      </c>
    </row>
    <row r="44877" spans="1:9" x14ac:dyDescent="0.3">
      <c r="A44877">
        <v>44876</v>
      </c>
      <c r="B44877">
        <v>175</v>
      </c>
      <c r="C44877" t="s">
        <v>6</v>
      </c>
      <c r="D44877" t="s">
        <v>6</v>
      </c>
      <c r="E44877" t="s">
        <v>83937</v>
      </c>
      <c r="F44877" t="s">
        <v>83937</v>
      </c>
      <c r="G44877" t="s">
        <v>83901</v>
      </c>
      <c r="H44877">
        <v>18.121099999999998</v>
      </c>
      <c r="I44877">
        <v>-65.422600000000003</v>
      </c>
    </row>
    <row r="44878" spans="1:9" x14ac:dyDescent="0.3">
      <c r="A44878">
        <v>44877</v>
      </c>
      <c r="B44878">
        <v>171</v>
      </c>
      <c r="C44878">
        <v>524</v>
      </c>
      <c r="D44878">
        <v>19</v>
      </c>
      <c r="E44878" t="s">
        <v>12995</v>
      </c>
      <c r="F44878" t="s">
        <v>12995</v>
      </c>
      <c r="G44878" t="s">
        <v>12664</v>
      </c>
      <c r="H44878">
        <v>6.7041000000000004</v>
      </c>
      <c r="I44878">
        <v>121.9712</v>
      </c>
    </row>
    <row r="44879" spans="1:9" x14ac:dyDescent="0.3">
      <c r="A44879">
        <v>44878</v>
      </c>
      <c r="B44879">
        <v>175</v>
      </c>
      <c r="C44879" t="s">
        <v>6</v>
      </c>
      <c r="D44879" t="s">
        <v>6</v>
      </c>
      <c r="E44879" t="s">
        <v>12995</v>
      </c>
      <c r="F44879" t="s">
        <v>12995</v>
      </c>
      <c r="G44879" t="s">
        <v>83901</v>
      </c>
      <c r="H44879">
        <v>18.4526</v>
      </c>
      <c r="I44879">
        <v>-67.0184</v>
      </c>
    </row>
    <row r="44880" spans="1:9" x14ac:dyDescent="0.3">
      <c r="A44880">
        <v>44879</v>
      </c>
      <c r="B44880">
        <v>12</v>
      </c>
      <c r="C44880">
        <v>30</v>
      </c>
      <c r="D44880" t="s">
        <v>6</v>
      </c>
      <c r="E44880" t="s">
        <v>17394</v>
      </c>
      <c r="F44880" t="s">
        <v>17394</v>
      </c>
      <c r="G44880" t="s">
        <v>16452</v>
      </c>
      <c r="H44880">
        <v>-33.950000000000003</v>
      </c>
      <c r="I44880">
        <v>149.66669999999999</v>
      </c>
    </row>
    <row r="44881" spans="1:9" x14ac:dyDescent="0.3">
      <c r="A44881">
        <v>44880</v>
      </c>
      <c r="B44881">
        <v>236</v>
      </c>
      <c r="C44881">
        <v>872</v>
      </c>
      <c r="D44881" t="s">
        <v>6</v>
      </c>
      <c r="E44881" t="s">
        <v>17394</v>
      </c>
      <c r="F44881" t="s">
        <v>17394</v>
      </c>
      <c r="G44881" t="s">
        <v>79745</v>
      </c>
      <c r="H44881">
        <v>36.570799999999998</v>
      </c>
      <c r="I44881">
        <v>-92.609300000000005</v>
      </c>
    </row>
    <row r="44882" spans="1:9" x14ac:dyDescent="0.3">
      <c r="A44882">
        <v>44881</v>
      </c>
      <c r="B44882">
        <v>101</v>
      </c>
      <c r="C44882">
        <v>3234</v>
      </c>
      <c r="D44882" t="s">
        <v>6</v>
      </c>
      <c r="E44882" t="s">
        <v>73500</v>
      </c>
      <c r="F44882" t="s">
        <v>73500</v>
      </c>
      <c r="G44882" t="s">
        <v>23253</v>
      </c>
      <c r="H44882">
        <v>66.074700000000007</v>
      </c>
      <c r="I44882">
        <v>-23.135000000000002</v>
      </c>
    </row>
    <row r="44883" spans="1:9" x14ac:dyDescent="0.3">
      <c r="A44883">
        <v>44882</v>
      </c>
      <c r="B44883">
        <v>112</v>
      </c>
      <c r="C44883">
        <v>381</v>
      </c>
      <c r="D44883" t="s">
        <v>6</v>
      </c>
      <c r="E44883" t="s">
        <v>14897</v>
      </c>
      <c r="F44883" t="s">
        <v>14897</v>
      </c>
      <c r="G44883" t="s">
        <v>14275</v>
      </c>
      <c r="H44883">
        <v>32.841099999999997</v>
      </c>
      <c r="I44883">
        <v>130.04310000000001</v>
      </c>
    </row>
    <row r="44884" spans="1:9" x14ac:dyDescent="0.3">
      <c r="A44884">
        <v>44883</v>
      </c>
      <c r="B44884">
        <v>183</v>
      </c>
      <c r="C44884">
        <v>639</v>
      </c>
      <c r="D44884" t="s">
        <v>6</v>
      </c>
      <c r="E44884" t="s">
        <v>3358</v>
      </c>
      <c r="F44884" t="s">
        <v>3358</v>
      </c>
      <c r="G44884" t="s">
        <v>2128</v>
      </c>
      <c r="H44884">
        <v>55.423099999999998</v>
      </c>
      <c r="I44884">
        <v>38.557000000000002</v>
      </c>
    </row>
    <row r="44885" spans="1:9" x14ac:dyDescent="0.3">
      <c r="A44885">
        <v>44884</v>
      </c>
      <c r="B44885">
        <v>36</v>
      </c>
      <c r="C44885">
        <v>1223</v>
      </c>
      <c r="D44885" t="s">
        <v>6</v>
      </c>
      <c r="E44885" t="s">
        <v>2074</v>
      </c>
      <c r="F44885" t="s">
        <v>2074</v>
      </c>
      <c r="G44885" t="s">
        <v>2065</v>
      </c>
      <c r="H44885">
        <v>-3.3485999999999998</v>
      </c>
      <c r="I44885">
        <v>29.4833</v>
      </c>
    </row>
    <row r="44886" spans="1:9" x14ac:dyDescent="0.3">
      <c r="A44886">
        <v>44885</v>
      </c>
      <c r="B44886">
        <v>205</v>
      </c>
      <c r="C44886">
        <v>689</v>
      </c>
      <c r="D44886" t="s">
        <v>6</v>
      </c>
      <c r="E44886" t="s">
        <v>8466</v>
      </c>
      <c r="F44886" t="s">
        <v>8466</v>
      </c>
      <c r="G44886" t="s">
        <v>8222</v>
      </c>
      <c r="H44886">
        <v>-26.139500000000002</v>
      </c>
      <c r="I44886">
        <v>28.209299999999999</v>
      </c>
    </row>
    <row r="44887" spans="1:9" x14ac:dyDescent="0.3">
      <c r="A44887">
        <v>44886</v>
      </c>
      <c r="B44887">
        <v>239</v>
      </c>
      <c r="C44887">
        <v>3014</v>
      </c>
      <c r="D44887" t="s">
        <v>6</v>
      </c>
      <c r="E44887" t="s">
        <v>16427</v>
      </c>
      <c r="F44887" t="s">
        <v>16427</v>
      </c>
      <c r="G44887" t="s">
        <v>16411</v>
      </c>
      <c r="H44887">
        <v>-19.55</v>
      </c>
      <c r="I44887">
        <v>169.26669999999999</v>
      </c>
    </row>
    <row r="44888" spans="1:9" x14ac:dyDescent="0.3">
      <c r="A44888">
        <v>44887</v>
      </c>
      <c r="B44888">
        <v>236</v>
      </c>
      <c r="C44888">
        <v>870</v>
      </c>
      <c r="D44888" t="s">
        <v>6</v>
      </c>
      <c r="E44888" t="s">
        <v>87265</v>
      </c>
      <c r="F44888" t="s">
        <v>87265</v>
      </c>
      <c r="G44888" t="s">
        <v>79745</v>
      </c>
      <c r="H44888">
        <v>45.475299999999997</v>
      </c>
      <c r="I44888">
        <v>-93.287300000000002</v>
      </c>
    </row>
    <row r="44889" spans="1:9" x14ac:dyDescent="0.3">
      <c r="A44889">
        <v>44888</v>
      </c>
      <c r="B44889">
        <v>208</v>
      </c>
      <c r="C44889">
        <v>696</v>
      </c>
      <c r="D44889">
        <v>321</v>
      </c>
      <c r="E44889" t="s">
        <v>65110</v>
      </c>
      <c r="F44889" t="s">
        <v>65110</v>
      </c>
      <c r="G44889" t="s">
        <v>20233</v>
      </c>
      <c r="H44889">
        <v>43.069099999999999</v>
      </c>
      <c r="I44889">
        <v>-2.1646000000000001</v>
      </c>
    </row>
    <row r="44890" spans="1:9" x14ac:dyDescent="0.3">
      <c r="A44890">
        <v>44889</v>
      </c>
      <c r="B44890">
        <v>100</v>
      </c>
      <c r="C44890">
        <v>267</v>
      </c>
      <c r="D44890" t="s">
        <v>6</v>
      </c>
      <c r="E44890" t="s">
        <v>60480</v>
      </c>
      <c r="F44890" t="s">
        <v>60480</v>
      </c>
      <c r="G44890" t="s">
        <v>5718</v>
      </c>
      <c r="H44890">
        <v>47.533299999999997</v>
      </c>
      <c r="I44890">
        <v>19.399999999999999</v>
      </c>
    </row>
    <row r="44891" spans="1:9" x14ac:dyDescent="0.3">
      <c r="A44891">
        <v>44890</v>
      </c>
      <c r="B44891">
        <v>112</v>
      </c>
      <c r="C44891">
        <v>398</v>
      </c>
      <c r="D44891" t="s">
        <v>6</v>
      </c>
      <c r="E44891" t="s">
        <v>14896</v>
      </c>
      <c r="F44891" t="s">
        <v>14896</v>
      </c>
      <c r="G44891" t="s">
        <v>14275</v>
      </c>
      <c r="H44891">
        <v>35.65</v>
      </c>
      <c r="I44891">
        <v>138.63329999999999</v>
      </c>
    </row>
    <row r="44892" spans="1:9" x14ac:dyDescent="0.3">
      <c r="A44892">
        <v>44891</v>
      </c>
      <c r="B44892">
        <v>75</v>
      </c>
      <c r="C44892">
        <v>1772</v>
      </c>
      <c r="D44892">
        <v>567</v>
      </c>
      <c r="E44892" t="s">
        <v>53148</v>
      </c>
      <c r="F44892" t="s">
        <v>53148</v>
      </c>
      <c r="G44892" t="s">
        <v>43033</v>
      </c>
      <c r="H44892">
        <v>50.611600000000003</v>
      </c>
      <c r="I44892">
        <v>2.4889999999999999</v>
      </c>
    </row>
    <row r="44893" spans="1:9" x14ac:dyDescent="0.3">
      <c r="A44893">
        <v>44892</v>
      </c>
      <c r="B44893">
        <v>208</v>
      </c>
      <c r="C44893">
        <v>699</v>
      </c>
      <c r="D44893">
        <v>882</v>
      </c>
      <c r="E44893" t="s">
        <v>65109</v>
      </c>
      <c r="F44893" t="s">
        <v>65109</v>
      </c>
      <c r="G44893" t="s">
        <v>20233</v>
      </c>
      <c r="H44893">
        <v>41.361199999999997</v>
      </c>
      <c r="I44893">
        <v>-4.5335000000000001</v>
      </c>
    </row>
    <row r="44894" spans="1:9" x14ac:dyDescent="0.3">
      <c r="A44894">
        <v>44893</v>
      </c>
      <c r="B44894">
        <v>75</v>
      </c>
      <c r="C44894">
        <v>1722</v>
      </c>
      <c r="D44894">
        <v>895</v>
      </c>
      <c r="E44894" t="s">
        <v>53147</v>
      </c>
      <c r="F44894" t="s">
        <v>53147</v>
      </c>
      <c r="G44894" t="s">
        <v>43033</v>
      </c>
      <c r="H44894">
        <v>47.996600000000001</v>
      </c>
      <c r="I44894">
        <v>5.8284000000000002</v>
      </c>
    </row>
    <row r="44895" spans="1:9" x14ac:dyDescent="0.3">
      <c r="A44895">
        <v>44894</v>
      </c>
      <c r="B44895">
        <v>13</v>
      </c>
      <c r="C44895">
        <v>42</v>
      </c>
      <c r="D44895" t="s">
        <v>6</v>
      </c>
      <c r="E44895" t="s">
        <v>32948</v>
      </c>
      <c r="F44895" t="s">
        <v>32948</v>
      </c>
      <c r="G44895" t="s">
        <v>22628</v>
      </c>
      <c r="H44895">
        <v>47.012599999999999</v>
      </c>
      <c r="I44895">
        <v>10.2918</v>
      </c>
    </row>
    <row r="44896" spans="1:9" x14ac:dyDescent="0.3">
      <c r="A44896">
        <v>44895</v>
      </c>
      <c r="B44896">
        <v>109</v>
      </c>
      <c r="C44896">
        <v>339</v>
      </c>
      <c r="D44896">
        <v>496</v>
      </c>
      <c r="E44896" t="s">
        <v>69164</v>
      </c>
      <c r="F44896" t="s">
        <v>69164</v>
      </c>
      <c r="G44896" t="s">
        <v>21564</v>
      </c>
      <c r="H44896">
        <v>40.7333</v>
      </c>
      <c r="I44896">
        <v>13.95</v>
      </c>
    </row>
    <row r="44897" spans="1:9" x14ac:dyDescent="0.3">
      <c r="A44897">
        <v>44896</v>
      </c>
      <c r="B44897">
        <v>109</v>
      </c>
      <c r="C44897">
        <v>342</v>
      </c>
      <c r="D44897">
        <v>732</v>
      </c>
      <c r="E44897" t="s">
        <v>69163</v>
      </c>
      <c r="F44897" t="s">
        <v>69163</v>
      </c>
      <c r="G44897" t="s">
        <v>21564</v>
      </c>
      <c r="H44897">
        <v>42.55</v>
      </c>
      <c r="I44897">
        <v>11.75</v>
      </c>
    </row>
    <row r="44898" spans="1:9" x14ac:dyDescent="0.3">
      <c r="A44898">
        <v>44897</v>
      </c>
      <c r="B44898">
        <v>9</v>
      </c>
      <c r="C44898">
        <v>13</v>
      </c>
      <c r="D44898" t="s">
        <v>6</v>
      </c>
      <c r="E44898" t="s">
        <v>78658</v>
      </c>
      <c r="F44898" t="s">
        <v>78658</v>
      </c>
      <c r="G44898" t="s">
        <v>73549</v>
      </c>
      <c r="H44898">
        <v>-30.580300000000001</v>
      </c>
      <c r="I44898">
        <v>-64.365300000000005</v>
      </c>
    </row>
    <row r="44899" spans="1:9" x14ac:dyDescent="0.3">
      <c r="A44899">
        <v>44898</v>
      </c>
      <c r="B44899">
        <v>162</v>
      </c>
      <c r="C44899">
        <v>493</v>
      </c>
      <c r="D44899" t="s">
        <v>6</v>
      </c>
      <c r="E44899" t="s">
        <v>66370</v>
      </c>
      <c r="F44899" t="s">
        <v>66370</v>
      </c>
      <c r="G44899" t="s">
        <v>7653</v>
      </c>
      <c r="H44899">
        <v>60.555199999999999</v>
      </c>
      <c r="I44899">
        <v>5.2694000000000001</v>
      </c>
    </row>
    <row r="44900" spans="1:9" x14ac:dyDescent="0.3">
      <c r="A44900">
        <v>44899</v>
      </c>
      <c r="B44900">
        <v>112</v>
      </c>
      <c r="C44900">
        <v>377</v>
      </c>
      <c r="D44900" t="s">
        <v>6</v>
      </c>
      <c r="E44900" t="s">
        <v>14895</v>
      </c>
      <c r="F44900" t="s">
        <v>14895</v>
      </c>
      <c r="G44900" t="s">
        <v>14275</v>
      </c>
      <c r="H44900">
        <v>34.466700000000003</v>
      </c>
      <c r="I44900">
        <v>136.7167</v>
      </c>
    </row>
    <row r="44901" spans="1:9" x14ac:dyDescent="0.3">
      <c r="A44901">
        <v>44900</v>
      </c>
      <c r="B44901">
        <v>162</v>
      </c>
      <c r="C44901">
        <v>499</v>
      </c>
      <c r="D44901" t="s">
        <v>6</v>
      </c>
      <c r="E44901" t="s">
        <v>14895</v>
      </c>
      <c r="F44901" t="s">
        <v>14895</v>
      </c>
      <c r="G44901" t="s">
        <v>7653</v>
      </c>
      <c r="H44901">
        <v>59.300400000000003</v>
      </c>
      <c r="I44901">
        <v>11.220499999999999</v>
      </c>
    </row>
    <row r="44902" spans="1:9" x14ac:dyDescent="0.3">
      <c r="A44902">
        <v>44901</v>
      </c>
      <c r="B44902">
        <v>112</v>
      </c>
      <c r="C44902">
        <v>374</v>
      </c>
      <c r="D44902" t="s">
        <v>6</v>
      </c>
      <c r="E44902" t="s">
        <v>14894</v>
      </c>
      <c r="F44902" t="s">
        <v>14894</v>
      </c>
      <c r="G44902" t="s">
        <v>14275</v>
      </c>
      <c r="H44902">
        <v>35.390599999999999</v>
      </c>
      <c r="I44902">
        <v>139.30779999999999</v>
      </c>
    </row>
    <row r="44903" spans="1:9" x14ac:dyDescent="0.3">
      <c r="A44903">
        <v>44902</v>
      </c>
      <c r="B44903">
        <v>236</v>
      </c>
      <c r="C44903">
        <v>877</v>
      </c>
      <c r="D44903" t="s">
        <v>6</v>
      </c>
      <c r="E44903" t="s">
        <v>87827</v>
      </c>
      <c r="F44903" t="s">
        <v>87827</v>
      </c>
      <c r="G44903" t="s">
        <v>79754</v>
      </c>
      <c r="H44903">
        <v>40.575400000000002</v>
      </c>
      <c r="I44903">
        <v>-74.322400000000002</v>
      </c>
    </row>
    <row r="44904" spans="1:9" x14ac:dyDescent="0.3">
      <c r="A44904">
        <v>44903</v>
      </c>
      <c r="B44904">
        <v>82</v>
      </c>
      <c r="C44904">
        <v>223</v>
      </c>
      <c r="D44904" t="s">
        <v>6</v>
      </c>
      <c r="E44904" t="s">
        <v>39313</v>
      </c>
      <c r="F44904" t="s">
        <v>39313</v>
      </c>
      <c r="G44904" t="s">
        <v>34918</v>
      </c>
      <c r="H44904">
        <v>48.212000000000003</v>
      </c>
      <c r="I44904">
        <v>12.056699999999999</v>
      </c>
    </row>
    <row r="44905" spans="1:9" x14ac:dyDescent="0.3">
      <c r="A44905">
        <v>44904</v>
      </c>
      <c r="B44905">
        <v>75</v>
      </c>
      <c r="C44905">
        <v>1722</v>
      </c>
      <c r="D44905">
        <v>338</v>
      </c>
      <c r="E44905" t="s">
        <v>53146</v>
      </c>
      <c r="F44905" t="s">
        <v>53146</v>
      </c>
      <c r="G44905" t="s">
        <v>43033</v>
      </c>
      <c r="H44905">
        <v>48.031399999999998</v>
      </c>
      <c r="I44905">
        <v>5.4476000000000004</v>
      </c>
    </row>
    <row r="44906" spans="1:9" x14ac:dyDescent="0.3">
      <c r="A44906">
        <v>44905</v>
      </c>
      <c r="B44906">
        <v>82</v>
      </c>
      <c r="C44906">
        <v>231</v>
      </c>
      <c r="D44906" t="s">
        <v>6</v>
      </c>
      <c r="E44906" t="s">
        <v>39312</v>
      </c>
      <c r="F44906" t="s">
        <v>39312</v>
      </c>
      <c r="G44906" t="s">
        <v>34918</v>
      </c>
      <c r="H44906">
        <v>50.4833</v>
      </c>
      <c r="I44906">
        <v>7.6</v>
      </c>
    </row>
    <row r="44907" spans="1:9" x14ac:dyDescent="0.3">
      <c r="A44907">
        <v>44906</v>
      </c>
      <c r="B44907">
        <v>82</v>
      </c>
      <c r="C44907">
        <v>222</v>
      </c>
      <c r="D44907" t="s">
        <v>6</v>
      </c>
      <c r="E44907" t="s">
        <v>39312</v>
      </c>
      <c r="F44907" t="s">
        <v>39312</v>
      </c>
      <c r="G44907" t="s">
        <v>34918</v>
      </c>
      <c r="H44907">
        <v>48.416699999999999</v>
      </c>
      <c r="I44907">
        <v>8.6832999999999991</v>
      </c>
    </row>
    <row r="44908" spans="1:9" x14ac:dyDescent="0.3">
      <c r="A44908">
        <v>44907</v>
      </c>
      <c r="B44908">
        <v>82</v>
      </c>
      <c r="C44908">
        <v>228</v>
      </c>
      <c r="D44908" t="s">
        <v>6</v>
      </c>
      <c r="E44908" t="s">
        <v>39311</v>
      </c>
      <c r="F44908" t="s">
        <v>39311</v>
      </c>
      <c r="G44908" t="s">
        <v>34918</v>
      </c>
      <c r="H44908">
        <v>52.433300000000003</v>
      </c>
      <c r="I44908">
        <v>10.583299999999999</v>
      </c>
    </row>
    <row r="44909" spans="1:9" x14ac:dyDescent="0.3">
      <c r="A44909">
        <v>44908</v>
      </c>
      <c r="B44909">
        <v>215</v>
      </c>
      <c r="C44909">
        <v>739</v>
      </c>
      <c r="D44909" t="s">
        <v>6</v>
      </c>
      <c r="E44909" t="s">
        <v>28102</v>
      </c>
      <c r="F44909" t="s">
        <v>28102</v>
      </c>
      <c r="G44909" t="s">
        <v>27254</v>
      </c>
      <c r="H44909">
        <v>46.005499999999998</v>
      </c>
      <c r="I44909">
        <v>8.8809000000000005</v>
      </c>
    </row>
    <row r="44910" spans="1:9" x14ac:dyDescent="0.3">
      <c r="A44910">
        <v>44909</v>
      </c>
      <c r="B44910">
        <v>109</v>
      </c>
      <c r="C44910">
        <v>344</v>
      </c>
      <c r="D44910">
        <v>676</v>
      </c>
      <c r="E44910" t="s">
        <v>28102</v>
      </c>
      <c r="F44910" t="s">
        <v>28102</v>
      </c>
      <c r="G44910" t="s">
        <v>21564</v>
      </c>
      <c r="H44910">
        <v>45.65</v>
      </c>
      <c r="I44910">
        <v>10.050000000000001</v>
      </c>
    </row>
    <row r="44911" spans="1:9" x14ac:dyDescent="0.3">
      <c r="A44911">
        <v>44910</v>
      </c>
      <c r="B44911">
        <v>109</v>
      </c>
      <c r="C44911">
        <v>350</v>
      </c>
      <c r="D44911">
        <v>867</v>
      </c>
      <c r="E44911" t="s">
        <v>94789</v>
      </c>
      <c r="F44911" t="s">
        <v>94789</v>
      </c>
      <c r="G44911" t="s">
        <v>21564</v>
      </c>
      <c r="H44911">
        <v>45.887599999999999</v>
      </c>
      <c r="I44911">
        <v>11.0092</v>
      </c>
    </row>
    <row r="44912" spans="1:9" x14ac:dyDescent="0.3">
      <c r="A44912">
        <v>44911</v>
      </c>
      <c r="B44912">
        <v>82</v>
      </c>
      <c r="C44912">
        <v>230</v>
      </c>
      <c r="D44912" t="s">
        <v>6</v>
      </c>
      <c r="E44912" t="s">
        <v>39310</v>
      </c>
      <c r="F44912" t="s">
        <v>39310</v>
      </c>
      <c r="G44912" t="s">
        <v>34918</v>
      </c>
      <c r="H44912">
        <v>51.324599999999997</v>
      </c>
      <c r="I44912">
        <v>7.6967999999999996</v>
      </c>
    </row>
    <row r="44913" spans="1:9" x14ac:dyDescent="0.3">
      <c r="A44913">
        <v>44912</v>
      </c>
      <c r="B44913">
        <v>109</v>
      </c>
      <c r="C44913">
        <v>345</v>
      </c>
      <c r="D44913">
        <v>694</v>
      </c>
      <c r="E44913" t="s">
        <v>69162</v>
      </c>
      <c r="F44913" t="s">
        <v>69162</v>
      </c>
      <c r="G44913" t="s">
        <v>21564</v>
      </c>
      <c r="H44913">
        <v>41.6</v>
      </c>
      <c r="I44913">
        <v>14.2333</v>
      </c>
    </row>
    <row r="44914" spans="1:9" x14ac:dyDescent="0.3">
      <c r="A44914">
        <v>44913</v>
      </c>
      <c r="B44914">
        <v>112</v>
      </c>
      <c r="C44914">
        <v>365</v>
      </c>
      <c r="D44914" t="s">
        <v>6</v>
      </c>
      <c r="E44914" t="s">
        <v>14893</v>
      </c>
      <c r="F44914" t="s">
        <v>14893</v>
      </c>
      <c r="G44914" t="s">
        <v>14275</v>
      </c>
      <c r="H44914">
        <v>36.316699999999997</v>
      </c>
      <c r="I44914">
        <v>139.19999999999999</v>
      </c>
    </row>
    <row r="44915" spans="1:9" x14ac:dyDescent="0.3">
      <c r="A44915">
        <v>44914</v>
      </c>
      <c r="B44915">
        <v>112</v>
      </c>
      <c r="C44915">
        <v>374</v>
      </c>
      <c r="D44915" t="s">
        <v>6</v>
      </c>
      <c r="E44915" t="s">
        <v>99616</v>
      </c>
      <c r="F44915" t="s">
        <v>99616</v>
      </c>
      <c r="G44915" t="s">
        <v>14275</v>
      </c>
      <c r="H44915">
        <v>35.444099999999999</v>
      </c>
      <c r="I44915">
        <v>139.63210000000001</v>
      </c>
    </row>
    <row r="44916" spans="1:9" x14ac:dyDescent="0.3">
      <c r="A44916">
        <v>44915</v>
      </c>
      <c r="B44916">
        <v>104</v>
      </c>
      <c r="C44916">
        <v>314</v>
      </c>
      <c r="D44916" t="s">
        <v>6</v>
      </c>
      <c r="E44916" t="s">
        <v>2061</v>
      </c>
      <c r="F44916" t="s">
        <v>2061</v>
      </c>
      <c r="G44916" t="s">
        <v>219</v>
      </c>
      <c r="H44916">
        <v>32.657200000000003</v>
      </c>
      <c r="I44916">
        <v>51.677599999999998</v>
      </c>
    </row>
    <row r="44917" spans="1:9" x14ac:dyDescent="0.3">
      <c r="A44917">
        <v>44916</v>
      </c>
      <c r="B44917">
        <v>218</v>
      </c>
      <c r="C44917">
        <v>3196</v>
      </c>
      <c r="D44917" t="s">
        <v>6</v>
      </c>
      <c r="E44917" t="s">
        <v>11445</v>
      </c>
      <c r="F44917" t="s">
        <v>11445</v>
      </c>
      <c r="G44917" t="s">
        <v>9093</v>
      </c>
      <c r="H44917">
        <v>40.1265</v>
      </c>
      <c r="I44917">
        <v>70.625299999999996</v>
      </c>
    </row>
    <row r="44918" spans="1:9" x14ac:dyDescent="0.3">
      <c r="A44918">
        <v>44917</v>
      </c>
      <c r="B44918">
        <v>162</v>
      </c>
      <c r="C44918">
        <v>494</v>
      </c>
      <c r="D44918" t="s">
        <v>6</v>
      </c>
      <c r="E44918" t="s">
        <v>98905</v>
      </c>
      <c r="F44918" t="s">
        <v>98905</v>
      </c>
      <c r="G44918" t="s">
        <v>7653</v>
      </c>
      <c r="H44918">
        <v>62.577800000000003</v>
      </c>
      <c r="I44918">
        <v>7.7923</v>
      </c>
    </row>
    <row r="44919" spans="1:9" x14ac:dyDescent="0.3">
      <c r="A44919">
        <v>44918</v>
      </c>
      <c r="B44919">
        <v>112</v>
      </c>
      <c r="C44919">
        <v>385</v>
      </c>
      <c r="D44919" t="s">
        <v>6</v>
      </c>
      <c r="E44919" t="s">
        <v>14892</v>
      </c>
      <c r="F44919" t="s">
        <v>14892</v>
      </c>
      <c r="G44919" t="s">
        <v>14275</v>
      </c>
      <c r="H44919">
        <v>24.344799999999999</v>
      </c>
      <c r="I44919">
        <v>124.1572</v>
      </c>
    </row>
    <row r="44920" spans="1:9" x14ac:dyDescent="0.3">
      <c r="A44920">
        <v>44919</v>
      </c>
      <c r="B44920">
        <v>112</v>
      </c>
      <c r="C44920">
        <v>393</v>
      </c>
      <c r="D44920" t="s">
        <v>6</v>
      </c>
      <c r="E44920" t="s">
        <v>14891</v>
      </c>
      <c r="F44920" t="s">
        <v>14891</v>
      </c>
      <c r="G44920" t="s">
        <v>14275</v>
      </c>
      <c r="H44920">
        <v>34.066699999999997</v>
      </c>
      <c r="I44920">
        <v>134.4333</v>
      </c>
    </row>
    <row r="44921" spans="1:9" x14ac:dyDescent="0.3">
      <c r="A44921">
        <v>44920</v>
      </c>
      <c r="B44921">
        <v>112</v>
      </c>
      <c r="C44921">
        <v>367</v>
      </c>
      <c r="D44921" t="s">
        <v>6</v>
      </c>
      <c r="E44921" t="s">
        <v>16373</v>
      </c>
      <c r="F44921" t="s">
        <v>16373</v>
      </c>
      <c r="G44921" t="s">
        <v>14275</v>
      </c>
      <c r="H44921">
        <v>43.239699999999999</v>
      </c>
      <c r="I44921">
        <v>141.35390000000001</v>
      </c>
    </row>
    <row r="44922" spans="1:9" x14ac:dyDescent="0.3">
      <c r="A44922">
        <v>44921</v>
      </c>
      <c r="B44922">
        <v>112</v>
      </c>
      <c r="C44922">
        <v>376</v>
      </c>
      <c r="D44922" t="s">
        <v>6</v>
      </c>
      <c r="E44922" t="s">
        <v>14354</v>
      </c>
      <c r="F44922" t="s">
        <v>14354</v>
      </c>
      <c r="G44922" t="s">
        <v>14275</v>
      </c>
      <c r="H44922">
        <v>35.533299999999997</v>
      </c>
      <c r="I44922">
        <v>135.13329999999999</v>
      </c>
    </row>
    <row r="44923" spans="1:9" x14ac:dyDescent="0.3">
      <c r="A44923">
        <v>44922</v>
      </c>
      <c r="B44923">
        <v>112</v>
      </c>
      <c r="C44923">
        <v>385</v>
      </c>
      <c r="D44923" t="s">
        <v>6</v>
      </c>
      <c r="E44923" t="s">
        <v>14354</v>
      </c>
      <c r="F44923" t="s">
        <v>14354</v>
      </c>
      <c r="G44923" t="s">
        <v>14275</v>
      </c>
      <c r="H44923">
        <v>26.423300000000001</v>
      </c>
      <c r="I44923">
        <v>127.8214</v>
      </c>
    </row>
    <row r="44924" spans="1:9" x14ac:dyDescent="0.3">
      <c r="A44924">
        <v>44923</v>
      </c>
      <c r="B44924">
        <v>183</v>
      </c>
      <c r="C44924">
        <v>664</v>
      </c>
      <c r="D44924" t="s">
        <v>6</v>
      </c>
      <c r="E44924" t="s">
        <v>11353</v>
      </c>
      <c r="F44924" t="s">
        <v>11353</v>
      </c>
      <c r="G44924" t="s">
        <v>2394</v>
      </c>
      <c r="H44924">
        <v>56.1128</v>
      </c>
      <c r="I44924">
        <v>69.490099999999998</v>
      </c>
    </row>
    <row r="44925" spans="1:9" x14ac:dyDescent="0.3">
      <c r="A44925">
        <v>44924</v>
      </c>
      <c r="B44925">
        <v>183</v>
      </c>
      <c r="C44925">
        <v>1112</v>
      </c>
      <c r="D44925" t="s">
        <v>6</v>
      </c>
      <c r="E44925" t="s">
        <v>3357</v>
      </c>
      <c r="F44925" t="s">
        <v>3357</v>
      </c>
      <c r="G44925" t="s">
        <v>2394</v>
      </c>
      <c r="H44925">
        <v>53.455599999999997</v>
      </c>
      <c r="I44925">
        <v>56.035800000000002</v>
      </c>
    </row>
    <row r="44926" spans="1:9" x14ac:dyDescent="0.3">
      <c r="A44926">
        <v>44925</v>
      </c>
      <c r="B44926">
        <v>183</v>
      </c>
      <c r="C44926">
        <v>664</v>
      </c>
      <c r="D44926" t="s">
        <v>6</v>
      </c>
      <c r="E44926" t="s">
        <v>96564</v>
      </c>
      <c r="F44926" t="s">
        <v>96564</v>
      </c>
      <c r="G44926" t="s">
        <v>2394</v>
      </c>
      <c r="H44926">
        <v>56.584899999999998</v>
      </c>
      <c r="I44926">
        <v>65.291499999999999</v>
      </c>
    </row>
    <row r="44927" spans="1:9" x14ac:dyDescent="0.3">
      <c r="A44927">
        <v>44926</v>
      </c>
      <c r="B44927">
        <v>112</v>
      </c>
      <c r="C44927">
        <v>378</v>
      </c>
      <c r="D44927" t="s">
        <v>6</v>
      </c>
      <c r="E44927" t="s">
        <v>16224</v>
      </c>
      <c r="F44927" t="s">
        <v>16224</v>
      </c>
      <c r="G44927" t="s">
        <v>14275</v>
      </c>
      <c r="H44927">
        <v>38.416699999999999</v>
      </c>
      <c r="I44927">
        <v>141.30000000000001</v>
      </c>
    </row>
    <row r="44928" spans="1:9" x14ac:dyDescent="0.3">
      <c r="A44928">
        <v>44927</v>
      </c>
      <c r="B44928">
        <v>112</v>
      </c>
      <c r="C44928">
        <v>369</v>
      </c>
      <c r="D44928" t="s">
        <v>6</v>
      </c>
      <c r="E44928" t="s">
        <v>16223</v>
      </c>
      <c r="F44928" t="s">
        <v>16223</v>
      </c>
      <c r="G44928" t="s">
        <v>14275</v>
      </c>
      <c r="H44928">
        <v>36.183300000000003</v>
      </c>
      <c r="I44928">
        <v>140.26669999999999</v>
      </c>
    </row>
    <row r="44929" spans="1:9" x14ac:dyDescent="0.3">
      <c r="A44929">
        <v>44928</v>
      </c>
      <c r="B44929">
        <v>59</v>
      </c>
      <c r="C44929">
        <v>177</v>
      </c>
      <c r="D44929" t="s">
        <v>6</v>
      </c>
      <c r="E44929" t="s">
        <v>22994</v>
      </c>
      <c r="F44929" t="s">
        <v>22994</v>
      </c>
      <c r="G44929" t="s">
        <v>22637</v>
      </c>
      <c r="H44929">
        <v>55.615400000000001</v>
      </c>
      <c r="I44929">
        <v>12.351800000000001</v>
      </c>
    </row>
    <row r="44930" spans="1:9" x14ac:dyDescent="0.3">
      <c r="A44930">
        <v>44929</v>
      </c>
      <c r="B44930">
        <v>236</v>
      </c>
      <c r="C44930">
        <v>869</v>
      </c>
      <c r="D44930" t="s">
        <v>6</v>
      </c>
      <c r="E44930" t="s">
        <v>86919</v>
      </c>
      <c r="F44930" t="s">
        <v>86919</v>
      </c>
      <c r="G44930" t="s">
        <v>85476</v>
      </c>
      <c r="H44930">
        <v>46.455300000000001</v>
      </c>
      <c r="I44930">
        <v>-87.693399999999997</v>
      </c>
    </row>
    <row r="44931" spans="1:9" x14ac:dyDescent="0.3">
      <c r="A44931">
        <v>44930</v>
      </c>
      <c r="B44931">
        <v>63</v>
      </c>
      <c r="C44931">
        <v>194</v>
      </c>
      <c r="D44931" t="s">
        <v>6</v>
      </c>
      <c r="E44931" t="s">
        <v>77885</v>
      </c>
      <c r="F44931" t="s">
        <v>77885</v>
      </c>
      <c r="G44931" t="s">
        <v>77822</v>
      </c>
      <c r="H44931">
        <v>-1.8833</v>
      </c>
      <c r="I44931">
        <v>-80.166700000000006</v>
      </c>
    </row>
    <row r="44932" spans="1:9" x14ac:dyDescent="0.3">
      <c r="A44932">
        <v>44931</v>
      </c>
      <c r="B44932">
        <v>9</v>
      </c>
      <c r="C44932">
        <v>10</v>
      </c>
      <c r="D44932" t="s">
        <v>6</v>
      </c>
      <c r="E44932" t="s">
        <v>73687</v>
      </c>
      <c r="F44932" t="s">
        <v>73687</v>
      </c>
      <c r="G44932" t="s">
        <v>73539</v>
      </c>
      <c r="H44932">
        <v>-34.699300000000001</v>
      </c>
      <c r="I44932">
        <v>-58.590400000000002</v>
      </c>
    </row>
    <row r="44933" spans="1:9" x14ac:dyDescent="0.3">
      <c r="A44933">
        <v>44932</v>
      </c>
      <c r="B44933">
        <v>157</v>
      </c>
      <c r="C44933">
        <v>1015</v>
      </c>
      <c r="D44933" t="s">
        <v>6</v>
      </c>
      <c r="E44933" t="s">
        <v>19401</v>
      </c>
      <c r="F44933" t="s">
        <v>19401</v>
      </c>
      <c r="G44933" t="s">
        <v>19329</v>
      </c>
      <c r="H44933">
        <v>5.8338000000000001</v>
      </c>
      <c r="I44933">
        <v>6.9118000000000004</v>
      </c>
    </row>
    <row r="44934" spans="1:9" x14ac:dyDescent="0.3">
      <c r="A44934">
        <v>44933</v>
      </c>
      <c r="B44934">
        <v>20</v>
      </c>
      <c r="C44934">
        <v>933</v>
      </c>
      <c r="D44934">
        <v>4</v>
      </c>
      <c r="E44934" t="s">
        <v>34320</v>
      </c>
      <c r="F44934" t="s">
        <v>34320</v>
      </c>
      <c r="G44934" t="s">
        <v>33446</v>
      </c>
      <c r="H44934">
        <v>50.666699999999999</v>
      </c>
      <c r="I44934">
        <v>3.8167</v>
      </c>
    </row>
    <row r="44935" spans="1:9" x14ac:dyDescent="0.3">
      <c r="A44935">
        <v>44934</v>
      </c>
      <c r="B44935">
        <v>75</v>
      </c>
      <c r="C44935">
        <v>2335</v>
      </c>
      <c r="D44935">
        <v>456</v>
      </c>
      <c r="E44935" t="s">
        <v>53145</v>
      </c>
      <c r="F44935" t="s">
        <v>53145</v>
      </c>
      <c r="G44935" t="s">
        <v>43033</v>
      </c>
      <c r="H44935">
        <v>48.616999999999997</v>
      </c>
      <c r="I44935">
        <v>-1.1698999999999999</v>
      </c>
    </row>
    <row r="44936" spans="1:9" x14ac:dyDescent="0.3">
      <c r="A44936">
        <v>44935</v>
      </c>
      <c r="B44936">
        <v>75</v>
      </c>
      <c r="C44936">
        <v>2335</v>
      </c>
      <c r="D44936">
        <v>203</v>
      </c>
      <c r="E44936" t="s">
        <v>53144</v>
      </c>
      <c r="F44936" t="s">
        <v>53144</v>
      </c>
      <c r="G44936" t="s">
        <v>43033</v>
      </c>
      <c r="H44936">
        <v>49.316000000000003</v>
      </c>
      <c r="I44936">
        <v>-1.1037999999999999</v>
      </c>
    </row>
    <row r="44937" spans="1:9" x14ac:dyDescent="0.3">
      <c r="A44937">
        <v>44936</v>
      </c>
      <c r="B44937">
        <v>205</v>
      </c>
      <c r="C44937">
        <v>690</v>
      </c>
      <c r="D44937" t="s">
        <v>6</v>
      </c>
      <c r="E44937" t="s">
        <v>8465</v>
      </c>
      <c r="F44937" t="s">
        <v>8465</v>
      </c>
      <c r="G44937" t="s">
        <v>8222</v>
      </c>
      <c r="H44937">
        <v>-29.9864</v>
      </c>
      <c r="I44937">
        <v>30.918500000000002</v>
      </c>
    </row>
    <row r="44938" spans="1:9" x14ac:dyDescent="0.3">
      <c r="A44938">
        <v>44937</v>
      </c>
      <c r="B44938">
        <v>50</v>
      </c>
      <c r="C44938">
        <v>1766</v>
      </c>
      <c r="D44938" t="s">
        <v>6</v>
      </c>
      <c r="E44938" t="s">
        <v>558</v>
      </c>
      <c r="F44938" t="s">
        <v>558</v>
      </c>
      <c r="G44938" t="s">
        <v>531</v>
      </c>
      <c r="H44938">
        <v>2.7667000000000002</v>
      </c>
      <c r="I44938">
        <v>27.616700000000002</v>
      </c>
    </row>
    <row r="44939" spans="1:9" x14ac:dyDescent="0.3">
      <c r="A44939">
        <v>44938</v>
      </c>
      <c r="B44939">
        <v>34</v>
      </c>
      <c r="C44939">
        <v>94</v>
      </c>
      <c r="D44939" t="s">
        <v>6</v>
      </c>
      <c r="E44939" t="s">
        <v>6562</v>
      </c>
      <c r="F44939" t="s">
        <v>6562</v>
      </c>
      <c r="G44939" t="s">
        <v>2134</v>
      </c>
      <c r="H44939">
        <v>43.383299999999998</v>
      </c>
      <c r="I44939">
        <v>27.4833</v>
      </c>
    </row>
    <row r="44940" spans="1:9" x14ac:dyDescent="0.3">
      <c r="A44940">
        <v>44939</v>
      </c>
      <c r="B44940">
        <v>226</v>
      </c>
      <c r="C44940">
        <v>797</v>
      </c>
      <c r="D44940" t="s">
        <v>6</v>
      </c>
      <c r="E44940" t="s">
        <v>1669</v>
      </c>
      <c r="F44940" t="s">
        <v>1669</v>
      </c>
      <c r="G44940" t="s">
        <v>1513</v>
      </c>
      <c r="H44940">
        <v>36.587200000000003</v>
      </c>
      <c r="I44940">
        <v>36.173499999999997</v>
      </c>
    </row>
    <row r="44941" spans="1:9" x14ac:dyDescent="0.3">
      <c r="A44941">
        <v>44940</v>
      </c>
      <c r="B44941">
        <v>183</v>
      </c>
      <c r="C44941">
        <v>643</v>
      </c>
      <c r="D44941" t="s">
        <v>6</v>
      </c>
      <c r="E44941" t="s">
        <v>11352</v>
      </c>
      <c r="F44941" t="s">
        <v>11352</v>
      </c>
      <c r="G44941" t="s">
        <v>11187</v>
      </c>
      <c r="H44941">
        <v>54.612200000000001</v>
      </c>
      <c r="I44941">
        <v>83.400599999999997</v>
      </c>
    </row>
    <row r="44942" spans="1:9" x14ac:dyDescent="0.3">
      <c r="A44942">
        <v>44941</v>
      </c>
      <c r="B44942">
        <v>40</v>
      </c>
      <c r="C44942">
        <v>98</v>
      </c>
      <c r="D44942" t="s">
        <v>6</v>
      </c>
      <c r="E44942" t="s">
        <v>92848</v>
      </c>
      <c r="F44942" t="s">
        <v>92848</v>
      </c>
      <c r="G44942" t="s">
        <v>92089</v>
      </c>
      <c r="H44942">
        <v>57.837499999999999</v>
      </c>
      <c r="I44942">
        <v>-129.98750000000001</v>
      </c>
    </row>
    <row r="44943" spans="1:9" x14ac:dyDescent="0.3">
      <c r="A44943">
        <v>44942</v>
      </c>
      <c r="B44943">
        <v>208</v>
      </c>
      <c r="C44943">
        <v>698</v>
      </c>
      <c r="D44943">
        <v>206</v>
      </c>
      <c r="E44943" t="s">
        <v>65108</v>
      </c>
      <c r="F44943" t="s">
        <v>65108</v>
      </c>
      <c r="G44943" t="s">
        <v>20233</v>
      </c>
      <c r="H44943">
        <v>43.477600000000002</v>
      </c>
      <c r="I44943">
        <v>-3.5695999999999999</v>
      </c>
    </row>
    <row r="44944" spans="1:9" x14ac:dyDescent="0.3">
      <c r="A44944">
        <v>44943</v>
      </c>
      <c r="B44944">
        <v>141</v>
      </c>
      <c r="C44944">
        <v>429</v>
      </c>
      <c r="D44944" t="s">
        <v>6</v>
      </c>
      <c r="E44944" t="s">
        <v>65108</v>
      </c>
      <c r="F44944" t="s">
        <v>65108</v>
      </c>
      <c r="G44944" t="s">
        <v>76385</v>
      </c>
      <c r="H44944">
        <v>18.366700000000002</v>
      </c>
      <c r="I44944">
        <v>-90.416700000000006</v>
      </c>
    </row>
    <row r="44945" spans="1:9" x14ac:dyDescent="0.3">
      <c r="A44945">
        <v>44944</v>
      </c>
      <c r="B44945">
        <v>208</v>
      </c>
      <c r="C44945">
        <v>694</v>
      </c>
      <c r="D44945">
        <v>353</v>
      </c>
      <c r="E44945" t="s">
        <v>94460</v>
      </c>
      <c r="F44945" t="s">
        <v>94460</v>
      </c>
      <c r="G44945" t="s">
        <v>20233</v>
      </c>
      <c r="H44945">
        <v>37.200000000000003</v>
      </c>
      <c r="I44945">
        <v>-7.3167</v>
      </c>
    </row>
    <row r="44946" spans="1:9" x14ac:dyDescent="0.3">
      <c r="A44946">
        <v>44945</v>
      </c>
      <c r="B44946">
        <v>44</v>
      </c>
      <c r="C44946">
        <v>111</v>
      </c>
      <c r="D44946" t="s">
        <v>6</v>
      </c>
      <c r="E44946" t="s">
        <v>78959</v>
      </c>
      <c r="F44946" t="s">
        <v>78959</v>
      </c>
      <c r="G44946" t="s">
        <v>78841</v>
      </c>
      <c r="H44946">
        <v>-33.75</v>
      </c>
      <c r="I44946">
        <v>-70.900000000000006</v>
      </c>
    </row>
    <row r="44947" spans="1:9" x14ac:dyDescent="0.3">
      <c r="A44947">
        <v>44946</v>
      </c>
      <c r="B44947">
        <v>52</v>
      </c>
      <c r="C44947">
        <v>156</v>
      </c>
      <c r="D44947" t="s">
        <v>6</v>
      </c>
      <c r="E44947" t="s">
        <v>77611</v>
      </c>
      <c r="F44947" t="s">
        <v>77611</v>
      </c>
      <c r="G44947" t="s">
        <v>77568</v>
      </c>
      <c r="H44947">
        <v>9.9553999999999991</v>
      </c>
      <c r="I44947">
        <v>-84.089100000000002</v>
      </c>
    </row>
    <row r="44948" spans="1:9" x14ac:dyDescent="0.3">
      <c r="A44948">
        <v>44947</v>
      </c>
      <c r="B44948">
        <v>141</v>
      </c>
      <c r="C44948">
        <v>440</v>
      </c>
      <c r="D44948" t="s">
        <v>6</v>
      </c>
      <c r="E44948" t="s">
        <v>76786</v>
      </c>
      <c r="F44948" t="s">
        <v>76786</v>
      </c>
      <c r="G44948" t="s">
        <v>76402</v>
      </c>
      <c r="H44948">
        <v>21.231100000000001</v>
      </c>
      <c r="I44948">
        <v>-86.731099999999998</v>
      </c>
    </row>
    <row r="44949" spans="1:9" x14ac:dyDescent="0.3">
      <c r="A44949">
        <v>44948</v>
      </c>
      <c r="B44949">
        <v>141</v>
      </c>
      <c r="C44949">
        <v>438</v>
      </c>
      <c r="D44949" t="s">
        <v>6</v>
      </c>
      <c r="E44949" t="s">
        <v>78319</v>
      </c>
      <c r="F44949" t="s">
        <v>78319</v>
      </c>
      <c r="G44949" t="s">
        <v>76187</v>
      </c>
      <c r="H44949">
        <v>18.2117</v>
      </c>
      <c r="I44949">
        <v>-96.483900000000006</v>
      </c>
    </row>
    <row r="44950" spans="1:9" x14ac:dyDescent="0.3">
      <c r="A44950">
        <v>44949</v>
      </c>
      <c r="B44950">
        <v>208</v>
      </c>
      <c r="C44950">
        <v>696</v>
      </c>
      <c r="D44950">
        <v>47</v>
      </c>
      <c r="E44950" t="s">
        <v>65107</v>
      </c>
      <c r="F44950" t="s">
        <v>65107</v>
      </c>
      <c r="G44950" t="s">
        <v>20233</v>
      </c>
      <c r="H44950">
        <v>43.359000000000002</v>
      </c>
      <c r="I44950">
        <v>-2.6663999999999999</v>
      </c>
    </row>
    <row r="44951" spans="1:9" x14ac:dyDescent="0.3">
      <c r="A44951">
        <v>44950</v>
      </c>
      <c r="B44951">
        <v>226</v>
      </c>
      <c r="C44951">
        <v>1661</v>
      </c>
      <c r="D44951" t="s">
        <v>6</v>
      </c>
      <c r="E44951" t="s">
        <v>1668</v>
      </c>
      <c r="F44951" t="s">
        <v>1668</v>
      </c>
      <c r="G44951" t="s">
        <v>1513</v>
      </c>
      <c r="H44951">
        <v>37.024999999999999</v>
      </c>
      <c r="I44951">
        <v>36.630600000000001</v>
      </c>
    </row>
    <row r="44952" spans="1:9" x14ac:dyDescent="0.3">
      <c r="A44952">
        <v>44951</v>
      </c>
      <c r="B44952">
        <v>164</v>
      </c>
      <c r="C44952">
        <v>1840</v>
      </c>
      <c r="D44952" t="s">
        <v>6</v>
      </c>
      <c r="E44952" t="s">
        <v>8863</v>
      </c>
      <c r="F44952" t="s">
        <v>8863</v>
      </c>
      <c r="G44952" t="s">
        <v>8700</v>
      </c>
      <c r="H44952">
        <v>33.4816</v>
      </c>
      <c r="I44952">
        <v>73.038300000000007</v>
      </c>
    </row>
    <row r="44953" spans="1:9" x14ac:dyDescent="0.3">
      <c r="A44953">
        <v>44952</v>
      </c>
      <c r="B44953">
        <v>236</v>
      </c>
      <c r="C44953">
        <v>856</v>
      </c>
      <c r="D44953" t="s">
        <v>6</v>
      </c>
      <c r="E44953" t="s">
        <v>80515</v>
      </c>
      <c r="F44953" t="s">
        <v>80515</v>
      </c>
      <c r="G44953" t="s">
        <v>79754</v>
      </c>
      <c r="H44953">
        <v>24.865100000000002</v>
      </c>
      <c r="I44953">
        <v>-80.712999999999994</v>
      </c>
    </row>
    <row r="44954" spans="1:9" x14ac:dyDescent="0.3">
      <c r="A44954">
        <v>44953</v>
      </c>
      <c r="B44954">
        <v>106</v>
      </c>
      <c r="C44954">
        <v>2276</v>
      </c>
      <c r="D44954">
        <v>905</v>
      </c>
      <c r="E44954" t="s">
        <v>72409</v>
      </c>
      <c r="F44954" t="s">
        <v>72409</v>
      </c>
      <c r="G44954" t="s">
        <v>26741</v>
      </c>
      <c r="H44954">
        <v>52.113300000000002</v>
      </c>
      <c r="I44954">
        <v>-7.4869000000000003</v>
      </c>
    </row>
    <row r="44955" spans="1:9" x14ac:dyDescent="0.3">
      <c r="A44955">
        <v>44954</v>
      </c>
      <c r="B44955">
        <v>236</v>
      </c>
      <c r="C44955">
        <v>864</v>
      </c>
      <c r="D44955" t="s">
        <v>6</v>
      </c>
      <c r="E44955" t="s">
        <v>72409</v>
      </c>
      <c r="F44955" t="s">
        <v>72409</v>
      </c>
      <c r="G44955" t="s">
        <v>79745</v>
      </c>
      <c r="H44955">
        <v>37.450200000000002</v>
      </c>
      <c r="I44955">
        <v>-87.203299999999999</v>
      </c>
    </row>
    <row r="44956" spans="1:9" x14ac:dyDescent="0.3">
      <c r="A44956">
        <v>44955</v>
      </c>
      <c r="B44956">
        <v>154</v>
      </c>
      <c r="C44956">
        <v>3214</v>
      </c>
      <c r="D44956" t="s">
        <v>6</v>
      </c>
      <c r="E44956" t="s">
        <v>94066</v>
      </c>
      <c r="F44956" t="s">
        <v>94066</v>
      </c>
      <c r="G44956" t="s">
        <v>18141</v>
      </c>
      <c r="H44956">
        <v>-41.333300000000001</v>
      </c>
      <c r="I44956">
        <v>174.7833</v>
      </c>
    </row>
    <row r="44957" spans="1:9" x14ac:dyDescent="0.3">
      <c r="A44957">
        <v>44956</v>
      </c>
      <c r="B44957">
        <v>99</v>
      </c>
      <c r="C44957">
        <v>253</v>
      </c>
      <c r="D44957" t="s">
        <v>6</v>
      </c>
      <c r="E44957" t="s">
        <v>97179</v>
      </c>
      <c r="F44957" t="s">
        <v>97179</v>
      </c>
      <c r="G44957" t="s">
        <v>13983</v>
      </c>
      <c r="H44957">
        <v>22.2836</v>
      </c>
      <c r="I44957">
        <v>114.2183</v>
      </c>
    </row>
    <row r="44958" spans="1:9" x14ac:dyDescent="0.3">
      <c r="A44958">
        <v>44957</v>
      </c>
      <c r="B44958">
        <v>236</v>
      </c>
      <c r="C44958">
        <v>866</v>
      </c>
      <c r="D44958" t="s">
        <v>6</v>
      </c>
      <c r="E44958" t="s">
        <v>86612</v>
      </c>
      <c r="F44958" t="s">
        <v>86612</v>
      </c>
      <c r="G44958" t="s">
        <v>79754</v>
      </c>
      <c r="H44958">
        <v>46.001300000000001</v>
      </c>
      <c r="I44958">
        <v>-68.222200000000001</v>
      </c>
    </row>
    <row r="44959" spans="1:9" x14ac:dyDescent="0.3">
      <c r="A44959">
        <v>44958</v>
      </c>
      <c r="B44959">
        <v>236</v>
      </c>
      <c r="C44959">
        <v>856</v>
      </c>
      <c r="D44959" t="s">
        <v>6</v>
      </c>
      <c r="E44959" t="s">
        <v>80516</v>
      </c>
      <c r="F44959" t="s">
        <v>80516</v>
      </c>
      <c r="G44959" t="s">
        <v>79754</v>
      </c>
      <c r="H44959">
        <v>29.453600000000002</v>
      </c>
      <c r="I44959">
        <v>-82.106499999999997</v>
      </c>
    </row>
    <row r="44960" spans="1:9" x14ac:dyDescent="0.3">
      <c r="A44960">
        <v>44959</v>
      </c>
      <c r="B44960">
        <v>236</v>
      </c>
      <c r="C44960">
        <v>860</v>
      </c>
      <c r="D44960" t="s">
        <v>6</v>
      </c>
      <c r="E44960" t="s">
        <v>86045</v>
      </c>
      <c r="F44960" t="s">
        <v>86045</v>
      </c>
      <c r="G44960" t="s">
        <v>79745</v>
      </c>
      <c r="H44960">
        <v>42.2804</v>
      </c>
      <c r="I44960">
        <v>-88.201899999999995</v>
      </c>
    </row>
    <row r="44961" spans="1:9" x14ac:dyDescent="0.3">
      <c r="A44961">
        <v>44960</v>
      </c>
      <c r="B44961">
        <v>236</v>
      </c>
      <c r="C44961">
        <v>879</v>
      </c>
      <c r="D44961" t="s">
        <v>6</v>
      </c>
      <c r="E44961" t="s">
        <v>88247</v>
      </c>
      <c r="F44961" t="s">
        <v>88247</v>
      </c>
      <c r="G44961" t="s">
        <v>79754</v>
      </c>
      <c r="H44961">
        <v>40.606999999999999</v>
      </c>
      <c r="I44961">
        <v>-73.650999999999996</v>
      </c>
    </row>
    <row r="44962" spans="1:9" x14ac:dyDescent="0.3">
      <c r="A44962">
        <v>44961</v>
      </c>
      <c r="B44962">
        <v>236</v>
      </c>
      <c r="C44962">
        <v>859</v>
      </c>
      <c r="D44962" t="s">
        <v>6</v>
      </c>
      <c r="E44962" t="s">
        <v>88247</v>
      </c>
      <c r="F44962" t="s">
        <v>88247</v>
      </c>
      <c r="G44962" t="s">
        <v>91060</v>
      </c>
      <c r="H44962">
        <v>44.510199999999998</v>
      </c>
      <c r="I44962">
        <v>-111.35899999999999</v>
      </c>
    </row>
    <row r="44963" spans="1:9" x14ac:dyDescent="0.3">
      <c r="A44963">
        <v>44962</v>
      </c>
      <c r="B44963">
        <v>236</v>
      </c>
      <c r="C44963">
        <v>892</v>
      </c>
      <c r="D44963" t="s">
        <v>6</v>
      </c>
      <c r="E44963" t="s">
        <v>89564</v>
      </c>
      <c r="F44963" t="s">
        <v>89564</v>
      </c>
      <c r="G44963" t="s">
        <v>79754</v>
      </c>
      <c r="H44963">
        <v>44.830300000000001</v>
      </c>
      <c r="I44963">
        <v>-71.818899999999999</v>
      </c>
    </row>
    <row r="44964" spans="1:9" x14ac:dyDescent="0.3">
      <c r="A44964">
        <v>44963</v>
      </c>
      <c r="B44964">
        <v>236</v>
      </c>
      <c r="C44964">
        <v>879</v>
      </c>
      <c r="D44964" t="s">
        <v>6</v>
      </c>
      <c r="E44964" t="s">
        <v>88248</v>
      </c>
      <c r="F44964" t="s">
        <v>88248</v>
      </c>
      <c r="G44964" t="s">
        <v>79754</v>
      </c>
      <c r="H44964">
        <v>40.806399999999996</v>
      </c>
      <c r="I44964">
        <v>-73.1738</v>
      </c>
    </row>
    <row r="44965" spans="1:9" x14ac:dyDescent="0.3">
      <c r="A44965">
        <v>44964</v>
      </c>
      <c r="B44965">
        <v>178</v>
      </c>
      <c r="C44965">
        <v>1922</v>
      </c>
      <c r="D44965">
        <v>594</v>
      </c>
      <c r="E44965" t="s">
        <v>3896</v>
      </c>
      <c r="F44965" t="s">
        <v>3896</v>
      </c>
      <c r="G44965" t="s">
        <v>3749</v>
      </c>
      <c r="H44965">
        <v>54.7333</v>
      </c>
      <c r="I44965">
        <v>23.933299999999999</v>
      </c>
    </row>
    <row r="44966" spans="1:9" x14ac:dyDescent="0.3">
      <c r="A44966">
        <v>44965</v>
      </c>
      <c r="B44966">
        <v>75</v>
      </c>
      <c r="C44966">
        <v>2377</v>
      </c>
      <c r="D44966">
        <v>343</v>
      </c>
      <c r="E44966" t="s">
        <v>53143</v>
      </c>
      <c r="F44966" t="s">
        <v>53143</v>
      </c>
      <c r="G44966" t="s">
        <v>43033</v>
      </c>
      <c r="H44966">
        <v>45.802700000000002</v>
      </c>
      <c r="I44966">
        <v>1.2121</v>
      </c>
    </row>
    <row r="44967" spans="1:9" x14ac:dyDescent="0.3">
      <c r="A44967">
        <v>44966</v>
      </c>
      <c r="B44967">
        <v>236</v>
      </c>
      <c r="C44967">
        <v>870</v>
      </c>
      <c r="D44967" t="s">
        <v>6</v>
      </c>
      <c r="E44967" t="s">
        <v>53143</v>
      </c>
      <c r="F44967" t="s">
        <v>53143</v>
      </c>
      <c r="G44967" t="s">
        <v>79745</v>
      </c>
      <c r="H44967">
        <v>46.174399999999999</v>
      </c>
      <c r="I44967">
        <v>-93.445999999999998</v>
      </c>
    </row>
    <row r="44968" spans="1:9" x14ac:dyDescent="0.3">
      <c r="A44968">
        <v>44967</v>
      </c>
      <c r="B44968">
        <v>235</v>
      </c>
      <c r="C44968">
        <v>930</v>
      </c>
      <c r="D44968">
        <v>523</v>
      </c>
      <c r="E44968" t="s">
        <v>97225</v>
      </c>
      <c r="F44968" t="s">
        <v>97225</v>
      </c>
      <c r="G44968" t="s">
        <v>23276</v>
      </c>
      <c r="H44968">
        <v>55.561900000000001</v>
      </c>
      <c r="I44968">
        <v>-5.1966999999999999</v>
      </c>
    </row>
    <row r="44969" spans="1:9" x14ac:dyDescent="0.3">
      <c r="A44969">
        <v>44968</v>
      </c>
      <c r="B44969">
        <v>235</v>
      </c>
      <c r="C44969">
        <v>930</v>
      </c>
      <c r="D44969">
        <v>102</v>
      </c>
      <c r="E44969" t="s">
        <v>97307</v>
      </c>
      <c r="F44969" t="s">
        <v>97307</v>
      </c>
      <c r="G44969" t="s">
        <v>23276</v>
      </c>
      <c r="H44969">
        <v>55.680999999999997</v>
      </c>
      <c r="I44969">
        <v>-5.7397</v>
      </c>
    </row>
    <row r="44970" spans="1:9" x14ac:dyDescent="0.3">
      <c r="A44970">
        <v>44969</v>
      </c>
      <c r="B44970">
        <v>235</v>
      </c>
      <c r="C44970">
        <v>930</v>
      </c>
      <c r="D44970">
        <v>102</v>
      </c>
      <c r="E44970" t="s">
        <v>97235</v>
      </c>
      <c r="F44970" t="s">
        <v>97235</v>
      </c>
      <c r="G44970" t="s">
        <v>23276</v>
      </c>
      <c r="H44970">
        <v>55.9148</v>
      </c>
      <c r="I44970">
        <v>-5.8345000000000002</v>
      </c>
    </row>
    <row r="44971" spans="1:9" x14ac:dyDescent="0.3">
      <c r="A44971">
        <v>44970</v>
      </c>
      <c r="B44971">
        <v>235</v>
      </c>
      <c r="C44971">
        <v>930</v>
      </c>
      <c r="D44971">
        <v>112</v>
      </c>
      <c r="E44971" t="s">
        <v>97229</v>
      </c>
      <c r="F44971" t="s">
        <v>97229</v>
      </c>
      <c r="G44971" t="s">
        <v>23276</v>
      </c>
      <c r="H44971">
        <v>57.601900000000001</v>
      </c>
      <c r="I44971">
        <v>-7.3013000000000003</v>
      </c>
    </row>
    <row r="44972" spans="1:9" x14ac:dyDescent="0.3">
      <c r="A44972">
        <v>44971</v>
      </c>
      <c r="B44972">
        <v>236</v>
      </c>
      <c r="C44972">
        <v>887</v>
      </c>
      <c r="D44972" t="s">
        <v>6</v>
      </c>
      <c r="E44972" t="s">
        <v>84044</v>
      </c>
      <c r="F44972" t="s">
        <v>84044</v>
      </c>
      <c r="G44972" t="s">
        <v>79754</v>
      </c>
      <c r="H44972">
        <v>32.801400000000001</v>
      </c>
      <c r="I44972">
        <v>-79.763900000000007</v>
      </c>
    </row>
    <row r="44973" spans="1:9" x14ac:dyDescent="0.3">
      <c r="A44973">
        <v>44972</v>
      </c>
      <c r="B44973">
        <v>235</v>
      </c>
      <c r="C44973">
        <v>930</v>
      </c>
      <c r="D44973">
        <v>112</v>
      </c>
      <c r="E44973" t="s">
        <v>97230</v>
      </c>
      <c r="F44973" t="s">
        <v>97230</v>
      </c>
      <c r="G44973" t="s">
        <v>23276</v>
      </c>
      <c r="H44973">
        <v>57.274999999999999</v>
      </c>
      <c r="I44973">
        <v>-7.3417000000000003</v>
      </c>
    </row>
    <row r="44974" spans="1:9" x14ac:dyDescent="0.3">
      <c r="A44974">
        <v>44973</v>
      </c>
      <c r="B44974">
        <v>236</v>
      </c>
      <c r="C44974">
        <v>893</v>
      </c>
      <c r="D44974" t="s">
        <v>6</v>
      </c>
      <c r="E44974" t="s">
        <v>23316</v>
      </c>
      <c r="F44974" t="s">
        <v>23316</v>
      </c>
      <c r="G44974" t="s">
        <v>79754</v>
      </c>
      <c r="H44974">
        <v>36.907600000000002</v>
      </c>
      <c r="I44974">
        <v>-76.707700000000003</v>
      </c>
    </row>
    <row r="44975" spans="1:9" x14ac:dyDescent="0.3">
      <c r="A44975">
        <v>44974</v>
      </c>
      <c r="B44975">
        <v>75</v>
      </c>
      <c r="C44975">
        <v>1722</v>
      </c>
      <c r="D44975">
        <v>149</v>
      </c>
      <c r="E44975" t="s">
        <v>53141</v>
      </c>
      <c r="F44975" t="s">
        <v>53141</v>
      </c>
      <c r="G44975" t="s">
        <v>43033</v>
      </c>
      <c r="H44975">
        <v>48.533299999999997</v>
      </c>
      <c r="I44975">
        <v>4.2667000000000002</v>
      </c>
    </row>
    <row r="44976" spans="1:9" x14ac:dyDescent="0.3">
      <c r="A44976">
        <v>44975</v>
      </c>
      <c r="B44976">
        <v>236</v>
      </c>
      <c r="C44976">
        <v>866</v>
      </c>
      <c r="D44976" t="s">
        <v>6</v>
      </c>
      <c r="E44976" t="s">
        <v>86613</v>
      </c>
      <c r="F44976" t="s">
        <v>86613</v>
      </c>
      <c r="G44976" t="s">
        <v>79754</v>
      </c>
      <c r="H44976">
        <v>44.312100000000001</v>
      </c>
      <c r="I44976">
        <v>-68.902000000000001</v>
      </c>
    </row>
    <row r="44977" spans="1:9" x14ac:dyDescent="0.3">
      <c r="A44977">
        <v>44976</v>
      </c>
      <c r="B44977">
        <v>236</v>
      </c>
      <c r="C44977">
        <v>866</v>
      </c>
      <c r="D44977" t="s">
        <v>6</v>
      </c>
      <c r="E44977" t="s">
        <v>86614</v>
      </c>
      <c r="F44977" t="s">
        <v>86614</v>
      </c>
      <c r="G44977" t="s">
        <v>79754</v>
      </c>
      <c r="H44977">
        <v>44.259099999999997</v>
      </c>
      <c r="I44977">
        <v>-68.226200000000006</v>
      </c>
    </row>
    <row r="44978" spans="1:9" x14ac:dyDescent="0.3">
      <c r="A44978">
        <v>44977</v>
      </c>
      <c r="B44978">
        <v>75</v>
      </c>
      <c r="C44978">
        <v>218</v>
      </c>
      <c r="D44978">
        <v>786</v>
      </c>
      <c r="E44978" t="s">
        <v>53142</v>
      </c>
      <c r="F44978" t="s">
        <v>53142</v>
      </c>
      <c r="G44978" t="s">
        <v>43033</v>
      </c>
      <c r="H44978">
        <v>48.999499999999998</v>
      </c>
      <c r="I44978">
        <v>3.0061</v>
      </c>
    </row>
    <row r="44979" spans="1:9" x14ac:dyDescent="0.3">
      <c r="A44979">
        <v>44978</v>
      </c>
      <c r="B44979">
        <v>75</v>
      </c>
      <c r="C44979">
        <v>1722</v>
      </c>
      <c r="D44979">
        <v>460</v>
      </c>
      <c r="E44979" t="s">
        <v>53140</v>
      </c>
      <c r="F44979" t="s">
        <v>53140</v>
      </c>
      <c r="G44979" t="s">
        <v>43033</v>
      </c>
      <c r="H44979">
        <v>49.355600000000003</v>
      </c>
      <c r="I44979">
        <v>4.2008999999999999</v>
      </c>
    </row>
    <row r="44980" spans="1:9" x14ac:dyDescent="0.3">
      <c r="A44980">
        <v>44979</v>
      </c>
      <c r="B44980">
        <v>236</v>
      </c>
      <c r="C44980">
        <v>878</v>
      </c>
      <c r="D44980" t="s">
        <v>6</v>
      </c>
      <c r="E44980" t="s">
        <v>90788</v>
      </c>
      <c r="F44980" t="s">
        <v>90788</v>
      </c>
      <c r="G44980" t="s">
        <v>89973</v>
      </c>
      <c r="H44980">
        <v>34.907299999999999</v>
      </c>
      <c r="I44980">
        <v>-106.6892</v>
      </c>
    </row>
    <row r="44981" spans="1:9" x14ac:dyDescent="0.3">
      <c r="A44981">
        <v>44980</v>
      </c>
      <c r="B44981">
        <v>235</v>
      </c>
      <c r="C44981">
        <v>929</v>
      </c>
      <c r="D44981">
        <v>351</v>
      </c>
      <c r="E44981" t="s">
        <v>25532</v>
      </c>
      <c r="F44981" t="s">
        <v>25532</v>
      </c>
      <c r="G44981" t="s">
        <v>23276</v>
      </c>
      <c r="H44981">
        <v>51.466700000000003</v>
      </c>
      <c r="I44981">
        <v>-0.33329999999999999</v>
      </c>
    </row>
    <row r="44982" spans="1:9" x14ac:dyDescent="0.3">
      <c r="A44982">
        <v>44981</v>
      </c>
      <c r="B44982">
        <v>215</v>
      </c>
      <c r="C44982">
        <v>3065</v>
      </c>
      <c r="D44982" t="s">
        <v>6</v>
      </c>
      <c r="E44982" t="s">
        <v>28101</v>
      </c>
      <c r="F44982" t="s">
        <v>28101</v>
      </c>
      <c r="G44982" t="s">
        <v>27254</v>
      </c>
      <c r="H44982">
        <v>47.545999999999999</v>
      </c>
      <c r="I44982">
        <v>8.8416999999999994</v>
      </c>
    </row>
    <row r="44983" spans="1:9" x14ac:dyDescent="0.3">
      <c r="A44983">
        <v>44982</v>
      </c>
      <c r="B44983">
        <v>235</v>
      </c>
      <c r="C44983">
        <v>929</v>
      </c>
      <c r="D44983">
        <v>366</v>
      </c>
      <c r="E44983" t="s">
        <v>23835</v>
      </c>
      <c r="F44983" t="s">
        <v>23835</v>
      </c>
      <c r="G44983" t="s">
        <v>23276</v>
      </c>
      <c r="H44983">
        <v>51.508499999999998</v>
      </c>
      <c r="I44983">
        <v>-0.12570000000000001</v>
      </c>
    </row>
    <row r="44984" spans="1:9" x14ac:dyDescent="0.3">
      <c r="A44984">
        <v>44983</v>
      </c>
      <c r="B44984">
        <v>40</v>
      </c>
      <c r="C44984">
        <v>104</v>
      </c>
      <c r="D44984" t="s">
        <v>6</v>
      </c>
      <c r="E44984" t="s">
        <v>23835</v>
      </c>
      <c r="F44984" t="s">
        <v>23835</v>
      </c>
      <c r="G44984" t="s">
        <v>92099</v>
      </c>
      <c r="H44984">
        <v>43.666200000000003</v>
      </c>
      <c r="I44984">
        <v>-79.528199999999998</v>
      </c>
    </row>
    <row r="44985" spans="1:9" x14ac:dyDescent="0.3">
      <c r="A44985">
        <v>44984</v>
      </c>
      <c r="B44985">
        <v>12</v>
      </c>
      <c r="C44985">
        <v>30</v>
      </c>
      <c r="D44985" t="s">
        <v>6</v>
      </c>
      <c r="E44985" t="s">
        <v>23835</v>
      </c>
      <c r="F44985" t="s">
        <v>23835</v>
      </c>
      <c r="G44985" t="s">
        <v>16452</v>
      </c>
      <c r="H44985">
        <v>-32.913899999999998</v>
      </c>
      <c r="I44985">
        <v>151.7474</v>
      </c>
    </row>
    <row r="44986" spans="1:9" x14ac:dyDescent="0.3">
      <c r="A44986">
        <v>44985</v>
      </c>
      <c r="B44986">
        <v>235</v>
      </c>
      <c r="C44986">
        <v>929</v>
      </c>
      <c r="D44986">
        <v>79</v>
      </c>
      <c r="E44986" t="s">
        <v>25529</v>
      </c>
      <c r="F44986" t="s">
        <v>25529</v>
      </c>
      <c r="G44986" t="s">
        <v>23276</v>
      </c>
      <c r="H44986">
        <v>52.383299999999998</v>
      </c>
      <c r="I44986">
        <v>-0.5333</v>
      </c>
    </row>
    <row r="44987" spans="1:9" x14ac:dyDescent="0.3">
      <c r="A44987">
        <v>44986</v>
      </c>
      <c r="B44987">
        <v>236</v>
      </c>
      <c r="C44987">
        <v>879</v>
      </c>
      <c r="D44987" t="s">
        <v>6</v>
      </c>
      <c r="E44987" t="s">
        <v>25529</v>
      </c>
      <c r="F44987" t="s">
        <v>25529</v>
      </c>
      <c r="G44987" t="s">
        <v>79754</v>
      </c>
      <c r="H44987">
        <v>40.728499999999997</v>
      </c>
      <c r="I44987">
        <v>-73.214100000000002</v>
      </c>
    </row>
    <row r="44988" spans="1:9" x14ac:dyDescent="0.3">
      <c r="A44988">
        <v>44987</v>
      </c>
      <c r="B44988">
        <v>236</v>
      </c>
      <c r="C44988">
        <v>879</v>
      </c>
      <c r="D44988" t="s">
        <v>6</v>
      </c>
      <c r="E44988" t="s">
        <v>88249</v>
      </c>
      <c r="F44988" t="s">
        <v>88249</v>
      </c>
      <c r="G44988" t="s">
        <v>79754</v>
      </c>
      <c r="H44988">
        <v>40.758699999999997</v>
      </c>
      <c r="I44988">
        <v>-73.173699999999997</v>
      </c>
    </row>
    <row r="44989" spans="1:9" x14ac:dyDescent="0.3">
      <c r="A44989">
        <v>44988</v>
      </c>
      <c r="B44989">
        <v>215</v>
      </c>
      <c r="C44989">
        <v>726</v>
      </c>
      <c r="D44989" t="s">
        <v>6</v>
      </c>
      <c r="E44989" t="s">
        <v>98212</v>
      </c>
      <c r="F44989" t="s">
        <v>98212</v>
      </c>
      <c r="G44989" t="s">
        <v>27254</v>
      </c>
      <c r="H44989">
        <v>47.318199999999997</v>
      </c>
      <c r="I44989">
        <v>8.4246999999999996</v>
      </c>
    </row>
    <row r="44990" spans="1:9" x14ac:dyDescent="0.3">
      <c r="A44990">
        <v>44989</v>
      </c>
      <c r="B44990">
        <v>64</v>
      </c>
      <c r="C44990">
        <v>1842</v>
      </c>
      <c r="D44990" t="s">
        <v>6</v>
      </c>
      <c r="E44990" t="s">
        <v>1981</v>
      </c>
      <c r="F44990" t="s">
        <v>1981</v>
      </c>
      <c r="G44990" t="s">
        <v>1880</v>
      </c>
      <c r="H44990">
        <v>30.604299999999999</v>
      </c>
      <c r="I44990">
        <v>32.272300000000001</v>
      </c>
    </row>
    <row r="44991" spans="1:9" x14ac:dyDescent="0.3">
      <c r="A44991">
        <v>44990</v>
      </c>
      <c r="B44991">
        <v>82</v>
      </c>
      <c r="C44991">
        <v>223</v>
      </c>
      <c r="D44991" t="s">
        <v>6</v>
      </c>
      <c r="E44991" t="s">
        <v>39309</v>
      </c>
      <c r="F44991" t="s">
        <v>39309</v>
      </c>
      <c r="G44991" t="s">
        <v>34918</v>
      </c>
      <c r="H44991">
        <v>48.2333</v>
      </c>
      <c r="I44991">
        <v>11.683299999999999</v>
      </c>
    </row>
    <row r="44992" spans="1:9" x14ac:dyDescent="0.3">
      <c r="A44992">
        <v>44991</v>
      </c>
      <c r="B44992">
        <v>236</v>
      </c>
      <c r="C44992">
        <v>873</v>
      </c>
      <c r="D44992" t="s">
        <v>6</v>
      </c>
      <c r="E44992" t="s">
        <v>91303</v>
      </c>
      <c r="F44992" t="s">
        <v>91303</v>
      </c>
      <c r="G44992" t="s">
        <v>89973</v>
      </c>
      <c r="H44992">
        <v>46.228700000000003</v>
      </c>
      <c r="I44992">
        <v>-105.0254</v>
      </c>
    </row>
    <row r="44993" spans="1:9" x14ac:dyDescent="0.3">
      <c r="A44993">
        <v>44992</v>
      </c>
      <c r="B44993">
        <v>226</v>
      </c>
      <c r="C44993">
        <v>1930</v>
      </c>
      <c r="D44993" t="s">
        <v>6</v>
      </c>
      <c r="E44993" t="s">
        <v>96651</v>
      </c>
      <c r="F44993" t="s">
        <v>96651</v>
      </c>
      <c r="G44993" t="s">
        <v>1513</v>
      </c>
      <c r="H44993">
        <v>38.107799999999997</v>
      </c>
      <c r="I44993">
        <v>35.371499999999997</v>
      </c>
    </row>
    <row r="44994" spans="1:9" x14ac:dyDescent="0.3">
      <c r="A44994">
        <v>44993</v>
      </c>
      <c r="B44994">
        <v>74</v>
      </c>
      <c r="C44994">
        <v>3166</v>
      </c>
      <c r="D44994" t="s">
        <v>6</v>
      </c>
      <c r="E44994" t="s">
        <v>4738</v>
      </c>
      <c r="F44994" t="s">
        <v>4738</v>
      </c>
      <c r="G44994" t="s">
        <v>4251</v>
      </c>
      <c r="H44994">
        <v>60.4</v>
      </c>
      <c r="I44994">
        <v>26</v>
      </c>
    </row>
    <row r="44995" spans="1:9" x14ac:dyDescent="0.3">
      <c r="A44995">
        <v>44994</v>
      </c>
      <c r="B44995">
        <v>75</v>
      </c>
      <c r="C44995">
        <v>2335</v>
      </c>
      <c r="D44995">
        <v>787</v>
      </c>
      <c r="E44995" t="s">
        <v>53139</v>
      </c>
      <c r="F44995" t="s">
        <v>53139</v>
      </c>
      <c r="G44995" t="s">
        <v>43033</v>
      </c>
      <c r="H44995">
        <v>49.4983</v>
      </c>
      <c r="I44995">
        <v>1.1543000000000001</v>
      </c>
    </row>
    <row r="44996" spans="1:9" x14ac:dyDescent="0.3">
      <c r="A44996">
        <v>44995</v>
      </c>
      <c r="B44996">
        <v>109</v>
      </c>
      <c r="C44996">
        <v>348</v>
      </c>
      <c r="D44996">
        <v>648</v>
      </c>
      <c r="E44996" t="s">
        <v>22002</v>
      </c>
      <c r="F44996" t="s">
        <v>22002</v>
      </c>
      <c r="G44996" t="s">
        <v>21564</v>
      </c>
      <c r="H44996">
        <v>37.933300000000003</v>
      </c>
      <c r="I44996">
        <v>14</v>
      </c>
    </row>
    <row r="44997" spans="1:9" x14ac:dyDescent="0.3">
      <c r="A44997">
        <v>44996</v>
      </c>
      <c r="B44997">
        <v>20</v>
      </c>
      <c r="C44997">
        <v>933</v>
      </c>
      <c r="D44997">
        <v>7</v>
      </c>
      <c r="E44997" t="s">
        <v>34319</v>
      </c>
      <c r="F44997" t="s">
        <v>34319</v>
      </c>
      <c r="G44997" t="s">
        <v>33446</v>
      </c>
      <c r="H44997">
        <v>50.5</v>
      </c>
      <c r="I44997">
        <v>4.7167000000000003</v>
      </c>
    </row>
    <row r="44998" spans="1:9" x14ac:dyDescent="0.3">
      <c r="A44998">
        <v>44997</v>
      </c>
      <c r="B44998">
        <v>82</v>
      </c>
      <c r="C44998">
        <v>222</v>
      </c>
      <c r="D44998" t="s">
        <v>6</v>
      </c>
      <c r="E44998" t="s">
        <v>39308</v>
      </c>
      <c r="F44998" t="s">
        <v>39308</v>
      </c>
      <c r="G44998" t="s">
        <v>34918</v>
      </c>
      <c r="H44998">
        <v>47.692599999999999</v>
      </c>
      <c r="I44998">
        <v>10.038600000000001</v>
      </c>
    </row>
    <row r="44999" spans="1:9" x14ac:dyDescent="0.3">
      <c r="A44999">
        <v>44998</v>
      </c>
      <c r="B44999">
        <v>112</v>
      </c>
      <c r="C44999">
        <v>374</v>
      </c>
      <c r="D44999" t="s">
        <v>6</v>
      </c>
      <c r="E44999" t="s">
        <v>14890</v>
      </c>
      <c r="F44999" t="s">
        <v>14890</v>
      </c>
      <c r="G44999" t="s">
        <v>14275</v>
      </c>
      <c r="H44999">
        <v>35.416699999999999</v>
      </c>
      <c r="I44999">
        <v>139.61670000000001</v>
      </c>
    </row>
    <row r="45000" spans="1:9" x14ac:dyDescent="0.3">
      <c r="A45000">
        <v>44999</v>
      </c>
      <c r="B45000">
        <v>112</v>
      </c>
      <c r="C45000">
        <v>369</v>
      </c>
      <c r="D45000" t="s">
        <v>6</v>
      </c>
      <c r="E45000" t="s">
        <v>16222</v>
      </c>
      <c r="F45000" t="s">
        <v>16222</v>
      </c>
      <c r="G45000" t="s">
        <v>14275</v>
      </c>
      <c r="H45000">
        <v>36.316699999999997</v>
      </c>
      <c r="I45000">
        <v>140.58330000000001</v>
      </c>
    </row>
    <row r="45001" spans="1:9" x14ac:dyDescent="0.3">
      <c r="A45001">
        <v>45000</v>
      </c>
      <c r="B45001">
        <v>74</v>
      </c>
      <c r="C45001">
        <v>215</v>
      </c>
      <c r="D45001" t="s">
        <v>6</v>
      </c>
      <c r="E45001" t="s">
        <v>4737</v>
      </c>
      <c r="F45001" t="s">
        <v>4737</v>
      </c>
      <c r="G45001" t="s">
        <v>4251</v>
      </c>
      <c r="H45001">
        <v>62.102699999999999</v>
      </c>
      <c r="I45001">
        <v>21.9406</v>
      </c>
    </row>
    <row r="45002" spans="1:9" x14ac:dyDescent="0.3">
      <c r="A45002">
        <v>45001</v>
      </c>
      <c r="B45002">
        <v>245</v>
      </c>
      <c r="C45002">
        <v>2264</v>
      </c>
      <c r="D45002" t="s">
        <v>6</v>
      </c>
      <c r="E45002" t="s">
        <v>8022</v>
      </c>
      <c r="F45002" t="s">
        <v>8022</v>
      </c>
      <c r="G45002" t="s">
        <v>464</v>
      </c>
      <c r="H45002">
        <v>-10.1333</v>
      </c>
      <c r="I45002">
        <v>32.633299999999998</v>
      </c>
    </row>
    <row r="45003" spans="1:9" x14ac:dyDescent="0.3">
      <c r="A45003">
        <v>45002</v>
      </c>
      <c r="B45003">
        <v>74</v>
      </c>
      <c r="C45003">
        <v>213</v>
      </c>
      <c r="D45003" t="s">
        <v>6</v>
      </c>
      <c r="E45003" t="s">
        <v>4736</v>
      </c>
      <c r="F45003" t="s">
        <v>4736</v>
      </c>
      <c r="G45003" t="s">
        <v>4251</v>
      </c>
      <c r="H45003">
        <v>63</v>
      </c>
      <c r="I45003">
        <v>22.316700000000001</v>
      </c>
    </row>
    <row r="45004" spans="1:9" x14ac:dyDescent="0.3">
      <c r="A45004">
        <v>45003</v>
      </c>
      <c r="B45004">
        <v>75</v>
      </c>
      <c r="C45004">
        <v>220</v>
      </c>
      <c r="D45004">
        <v>132</v>
      </c>
      <c r="E45004" t="s">
        <v>53138</v>
      </c>
      <c r="F45004" t="s">
        <v>53138</v>
      </c>
      <c r="G45004" t="s">
        <v>43033</v>
      </c>
      <c r="H45004">
        <v>43.978700000000003</v>
      </c>
      <c r="I45004">
        <v>7.1266999999999996</v>
      </c>
    </row>
    <row r="45005" spans="1:9" x14ac:dyDescent="0.3">
      <c r="A45005">
        <v>45004</v>
      </c>
      <c r="B45005">
        <v>109</v>
      </c>
      <c r="C45005">
        <v>344</v>
      </c>
      <c r="D45005">
        <v>656</v>
      </c>
      <c r="E45005" t="s">
        <v>53138</v>
      </c>
      <c r="F45005" t="s">
        <v>53138</v>
      </c>
      <c r="G45005" t="s">
        <v>21564</v>
      </c>
      <c r="H45005">
        <v>46.433300000000003</v>
      </c>
      <c r="I45005">
        <v>9.3167000000000009</v>
      </c>
    </row>
    <row r="45006" spans="1:9" x14ac:dyDescent="0.3">
      <c r="A45006">
        <v>45005</v>
      </c>
      <c r="B45006">
        <v>109</v>
      </c>
      <c r="C45006">
        <v>340</v>
      </c>
      <c r="D45006">
        <v>649</v>
      </c>
      <c r="E45006" t="s">
        <v>53138</v>
      </c>
      <c r="F45006" t="s">
        <v>53138</v>
      </c>
      <c r="G45006" t="s">
        <v>21564</v>
      </c>
      <c r="H45006">
        <v>44.433300000000003</v>
      </c>
      <c r="I45006">
        <v>10.166700000000001</v>
      </c>
    </row>
    <row r="45007" spans="1:9" x14ac:dyDescent="0.3">
      <c r="A45007">
        <v>45006</v>
      </c>
      <c r="B45007">
        <v>236</v>
      </c>
      <c r="C45007">
        <v>871</v>
      </c>
      <c r="D45007" t="s">
        <v>6</v>
      </c>
      <c r="E45007" t="s">
        <v>53138</v>
      </c>
      <c r="F45007" t="s">
        <v>53138</v>
      </c>
      <c r="G45007" t="s">
        <v>79745</v>
      </c>
      <c r="H45007">
        <v>33.236499999999999</v>
      </c>
      <c r="I45007">
        <v>-90.616100000000003</v>
      </c>
    </row>
    <row r="45008" spans="1:9" x14ac:dyDescent="0.3">
      <c r="A45008">
        <v>45007</v>
      </c>
      <c r="B45008">
        <v>109</v>
      </c>
      <c r="C45008">
        <v>343</v>
      </c>
      <c r="D45008">
        <v>690</v>
      </c>
      <c r="E45008" t="s">
        <v>69161</v>
      </c>
      <c r="F45008" t="s">
        <v>69161</v>
      </c>
      <c r="G45008" t="s">
        <v>21564</v>
      </c>
      <c r="H45008">
        <v>44.647799999999997</v>
      </c>
      <c r="I45008">
        <v>8.9574999999999996</v>
      </c>
    </row>
    <row r="45009" spans="1:9" x14ac:dyDescent="0.3">
      <c r="A45009">
        <v>45008</v>
      </c>
      <c r="B45009">
        <v>109</v>
      </c>
      <c r="C45009">
        <v>351</v>
      </c>
      <c r="D45009">
        <v>692</v>
      </c>
      <c r="E45009" t="s">
        <v>94697</v>
      </c>
      <c r="F45009" t="s">
        <v>94697</v>
      </c>
      <c r="G45009" t="s">
        <v>21564</v>
      </c>
      <c r="H45009">
        <v>42.366700000000002</v>
      </c>
      <c r="I45009">
        <v>10.9</v>
      </c>
    </row>
    <row r="45010" spans="1:9" x14ac:dyDescent="0.3">
      <c r="A45010">
        <v>45009</v>
      </c>
      <c r="B45010">
        <v>109</v>
      </c>
      <c r="C45010">
        <v>335</v>
      </c>
      <c r="D45010">
        <v>724</v>
      </c>
      <c r="E45010" t="s">
        <v>69160</v>
      </c>
      <c r="F45010" t="s">
        <v>69160</v>
      </c>
      <c r="G45010" t="s">
        <v>21564</v>
      </c>
      <c r="H45010">
        <v>42.5</v>
      </c>
      <c r="I45010">
        <v>13.666700000000001</v>
      </c>
    </row>
    <row r="45011" spans="1:9" x14ac:dyDescent="0.3">
      <c r="A45011">
        <v>45010</v>
      </c>
      <c r="B45011">
        <v>109</v>
      </c>
      <c r="C45011">
        <v>342</v>
      </c>
      <c r="D45011">
        <v>689</v>
      </c>
      <c r="E45011" t="s">
        <v>69158</v>
      </c>
      <c r="F45011" t="s">
        <v>69158</v>
      </c>
      <c r="G45011" t="s">
        <v>21564</v>
      </c>
      <c r="H45011">
        <v>41.686799999999998</v>
      </c>
      <c r="I45011">
        <v>13.5968</v>
      </c>
    </row>
    <row r="45012" spans="1:9" x14ac:dyDescent="0.3">
      <c r="A45012">
        <v>45011</v>
      </c>
      <c r="B45012">
        <v>109</v>
      </c>
      <c r="C45012">
        <v>353</v>
      </c>
      <c r="D45012">
        <v>730</v>
      </c>
      <c r="E45012" t="s">
        <v>69159</v>
      </c>
      <c r="F45012" t="s">
        <v>69159</v>
      </c>
      <c r="G45012" t="s">
        <v>21564</v>
      </c>
      <c r="H45012">
        <v>45.269399999999997</v>
      </c>
      <c r="I45012">
        <v>11.0082</v>
      </c>
    </row>
    <row r="45013" spans="1:9" x14ac:dyDescent="0.3">
      <c r="A45013">
        <v>45012</v>
      </c>
      <c r="B45013">
        <v>109</v>
      </c>
      <c r="C45013">
        <v>348</v>
      </c>
      <c r="D45013">
        <v>648</v>
      </c>
      <c r="E45013" t="s">
        <v>22001</v>
      </c>
      <c r="F45013" t="s">
        <v>22001</v>
      </c>
      <c r="G45013" t="s">
        <v>21564</v>
      </c>
      <c r="H45013">
        <v>38.200000000000003</v>
      </c>
      <c r="I45013">
        <v>13.25</v>
      </c>
    </row>
    <row r="45014" spans="1:9" x14ac:dyDescent="0.3">
      <c r="A45014">
        <v>45013</v>
      </c>
      <c r="B45014">
        <v>109</v>
      </c>
      <c r="C45014">
        <v>344</v>
      </c>
      <c r="D45014">
        <v>684</v>
      </c>
      <c r="E45014" t="s">
        <v>69157</v>
      </c>
      <c r="F45014" t="s">
        <v>69157</v>
      </c>
      <c r="G45014" t="s">
        <v>21564</v>
      </c>
      <c r="H45014">
        <v>45.172899999999998</v>
      </c>
      <c r="I45014">
        <v>10.3088</v>
      </c>
    </row>
    <row r="45015" spans="1:9" x14ac:dyDescent="0.3">
      <c r="A45015">
        <v>45014</v>
      </c>
      <c r="B45015">
        <v>109</v>
      </c>
      <c r="C45015">
        <v>342</v>
      </c>
      <c r="D45015">
        <v>754</v>
      </c>
      <c r="E45015" t="s">
        <v>69156</v>
      </c>
      <c r="F45015" t="s">
        <v>69156</v>
      </c>
      <c r="G45015" t="s">
        <v>21564</v>
      </c>
      <c r="H45015">
        <v>42.019100000000002</v>
      </c>
      <c r="I45015">
        <v>12.392799999999999</v>
      </c>
    </row>
    <row r="45016" spans="1:9" x14ac:dyDescent="0.3">
      <c r="A45016">
        <v>45015</v>
      </c>
      <c r="B45016">
        <v>109</v>
      </c>
      <c r="C45016">
        <v>353</v>
      </c>
      <c r="D45016">
        <v>731</v>
      </c>
      <c r="E45016" t="s">
        <v>69155</v>
      </c>
      <c r="F45016" t="s">
        <v>69155</v>
      </c>
      <c r="G45016" t="s">
        <v>21564</v>
      </c>
      <c r="H45016">
        <v>45.633299999999998</v>
      </c>
      <c r="I45016">
        <v>11.416700000000001</v>
      </c>
    </row>
    <row r="45017" spans="1:9" x14ac:dyDescent="0.3">
      <c r="A45017">
        <v>45016</v>
      </c>
      <c r="B45017">
        <v>157</v>
      </c>
      <c r="C45017">
        <v>484</v>
      </c>
      <c r="D45017" t="s">
        <v>6</v>
      </c>
      <c r="E45017" t="s">
        <v>19400</v>
      </c>
      <c r="F45017" t="s">
        <v>19400</v>
      </c>
      <c r="G45017" t="s">
        <v>19329</v>
      </c>
      <c r="H45017">
        <v>6.5292000000000003</v>
      </c>
      <c r="I45017">
        <v>3.3216999999999999</v>
      </c>
    </row>
    <row r="45018" spans="1:9" x14ac:dyDescent="0.3">
      <c r="A45018">
        <v>45017</v>
      </c>
      <c r="B45018">
        <v>109</v>
      </c>
      <c r="C45018">
        <v>344</v>
      </c>
      <c r="D45018">
        <v>676</v>
      </c>
      <c r="E45018" t="s">
        <v>69154</v>
      </c>
      <c r="F45018" t="s">
        <v>69154</v>
      </c>
      <c r="G45018" t="s">
        <v>21564</v>
      </c>
      <c r="H45018">
        <v>45.3</v>
      </c>
      <c r="I45018">
        <v>10.316700000000001</v>
      </c>
    </row>
    <row r="45019" spans="1:9" x14ac:dyDescent="0.3">
      <c r="A45019">
        <v>45018</v>
      </c>
      <c r="B45019">
        <v>100</v>
      </c>
      <c r="C45019">
        <v>3180</v>
      </c>
      <c r="D45019" t="s">
        <v>6</v>
      </c>
      <c r="E45019" t="s">
        <v>60479</v>
      </c>
      <c r="F45019" t="s">
        <v>60479</v>
      </c>
      <c r="G45019" t="s">
        <v>5718</v>
      </c>
      <c r="H45019">
        <v>46.866700000000002</v>
      </c>
      <c r="I45019">
        <v>16.45</v>
      </c>
    </row>
    <row r="45020" spans="1:9" x14ac:dyDescent="0.3">
      <c r="A45020">
        <v>45019</v>
      </c>
      <c r="B45020">
        <v>226</v>
      </c>
      <c r="C45020">
        <v>799</v>
      </c>
      <c r="D45020" t="s">
        <v>6</v>
      </c>
      <c r="E45020" t="s">
        <v>1528</v>
      </c>
      <c r="F45020" t="s">
        <v>1528</v>
      </c>
      <c r="G45020" t="s">
        <v>1513</v>
      </c>
      <c r="H45020">
        <v>37.742699999999999</v>
      </c>
      <c r="I45020">
        <v>30.6906</v>
      </c>
    </row>
    <row r="45021" spans="1:9" x14ac:dyDescent="0.3">
      <c r="A45021">
        <v>45020</v>
      </c>
      <c r="B45021">
        <v>34</v>
      </c>
      <c r="C45021">
        <v>91</v>
      </c>
      <c r="D45021" t="s">
        <v>6</v>
      </c>
      <c r="E45021" t="s">
        <v>6561</v>
      </c>
      <c r="F45021" t="s">
        <v>6561</v>
      </c>
      <c r="G45021" t="s">
        <v>2134</v>
      </c>
      <c r="H45021">
        <v>43.716700000000003</v>
      </c>
      <c r="I45021">
        <v>26.833300000000001</v>
      </c>
    </row>
    <row r="45022" spans="1:9" x14ac:dyDescent="0.3">
      <c r="A45022">
        <v>45021</v>
      </c>
      <c r="B45022">
        <v>109</v>
      </c>
      <c r="C45022">
        <v>348</v>
      </c>
      <c r="D45022">
        <v>652</v>
      </c>
      <c r="E45022" t="s">
        <v>22000</v>
      </c>
      <c r="F45022" t="s">
        <v>22000</v>
      </c>
      <c r="G45022" t="s">
        <v>21564</v>
      </c>
      <c r="H45022">
        <v>36.786200000000001</v>
      </c>
      <c r="I45022">
        <v>14.9053</v>
      </c>
    </row>
    <row r="45023" spans="1:9" x14ac:dyDescent="0.3">
      <c r="A45023">
        <v>45022</v>
      </c>
      <c r="B45023">
        <v>109</v>
      </c>
      <c r="C45023">
        <v>344</v>
      </c>
      <c r="D45023">
        <v>728</v>
      </c>
      <c r="E45023" t="s">
        <v>69153</v>
      </c>
      <c r="F45023" t="s">
        <v>69153</v>
      </c>
      <c r="G45023" t="s">
        <v>21564</v>
      </c>
      <c r="H45023">
        <v>45.798699999999997</v>
      </c>
      <c r="I45023">
        <v>8.6219000000000001</v>
      </c>
    </row>
    <row r="45024" spans="1:9" x14ac:dyDescent="0.3">
      <c r="A45024">
        <v>45023</v>
      </c>
      <c r="B45024">
        <v>82</v>
      </c>
      <c r="C45024">
        <v>222</v>
      </c>
      <c r="D45024" t="s">
        <v>6</v>
      </c>
      <c r="E45024" t="s">
        <v>39307</v>
      </c>
      <c r="F45024" t="s">
        <v>39307</v>
      </c>
      <c r="G45024" t="s">
        <v>34918</v>
      </c>
      <c r="H45024">
        <v>48.916699999999999</v>
      </c>
      <c r="I45024">
        <v>8.6667000000000005</v>
      </c>
    </row>
    <row r="45025" spans="1:9" x14ac:dyDescent="0.3">
      <c r="A45025">
        <v>45024</v>
      </c>
      <c r="B45025">
        <v>75</v>
      </c>
      <c r="C45025">
        <v>1772</v>
      </c>
      <c r="D45025">
        <v>567</v>
      </c>
      <c r="E45025" t="s">
        <v>53137</v>
      </c>
      <c r="F45025" t="s">
        <v>53137</v>
      </c>
      <c r="G45025" t="s">
        <v>43033</v>
      </c>
      <c r="H45025">
        <v>50.673900000000003</v>
      </c>
      <c r="I45025">
        <v>1.6544000000000001</v>
      </c>
    </row>
    <row r="45026" spans="1:9" x14ac:dyDescent="0.3">
      <c r="A45026">
        <v>45025</v>
      </c>
      <c r="B45026">
        <v>75</v>
      </c>
      <c r="C45026">
        <v>2377</v>
      </c>
      <c r="D45026">
        <v>279</v>
      </c>
      <c r="E45026" t="s">
        <v>53136</v>
      </c>
      <c r="F45026" t="s">
        <v>53136</v>
      </c>
      <c r="G45026" t="s">
        <v>43033</v>
      </c>
      <c r="H45026">
        <v>45.015500000000003</v>
      </c>
      <c r="I45026">
        <v>0.45079999999999998</v>
      </c>
    </row>
    <row r="45027" spans="1:9" x14ac:dyDescent="0.3">
      <c r="A45027">
        <v>45026</v>
      </c>
      <c r="B45027">
        <v>75</v>
      </c>
      <c r="C45027">
        <v>1201</v>
      </c>
      <c r="D45027">
        <v>280</v>
      </c>
      <c r="E45027" t="s">
        <v>53135</v>
      </c>
      <c r="F45027" t="s">
        <v>53135</v>
      </c>
      <c r="G45027" t="s">
        <v>43033</v>
      </c>
      <c r="H45027">
        <v>47.519300000000001</v>
      </c>
      <c r="I45027">
        <v>6.7480000000000002</v>
      </c>
    </row>
    <row r="45028" spans="1:9" x14ac:dyDescent="0.3">
      <c r="A45028">
        <v>45027</v>
      </c>
      <c r="B45028">
        <v>236</v>
      </c>
      <c r="C45028">
        <v>894</v>
      </c>
      <c r="D45028" t="s">
        <v>6</v>
      </c>
      <c r="E45028" t="s">
        <v>91741</v>
      </c>
      <c r="F45028" t="s">
        <v>91741</v>
      </c>
      <c r="G45028" t="s">
        <v>89967</v>
      </c>
      <c r="H45028">
        <v>47.501300000000001</v>
      </c>
      <c r="I45028">
        <v>-122.0065</v>
      </c>
    </row>
    <row r="45029" spans="1:9" x14ac:dyDescent="0.3">
      <c r="A45029">
        <v>45028</v>
      </c>
      <c r="B45029">
        <v>75</v>
      </c>
      <c r="C45029">
        <v>219</v>
      </c>
      <c r="D45029">
        <v>437</v>
      </c>
      <c r="E45029" t="s">
        <v>53134</v>
      </c>
      <c r="F45029" t="s">
        <v>53134</v>
      </c>
      <c r="G45029" t="s">
        <v>43033</v>
      </c>
      <c r="H45029">
        <v>47.624200000000002</v>
      </c>
      <c r="I45029">
        <v>-1.4515</v>
      </c>
    </row>
    <row r="45030" spans="1:9" x14ac:dyDescent="0.3">
      <c r="A45030">
        <v>45029</v>
      </c>
      <c r="B45030">
        <v>82</v>
      </c>
      <c r="C45030">
        <v>230</v>
      </c>
      <c r="D45030" t="s">
        <v>6</v>
      </c>
      <c r="E45030" t="s">
        <v>39306</v>
      </c>
      <c r="F45030" t="s">
        <v>39306</v>
      </c>
      <c r="G45030" t="s">
        <v>34918</v>
      </c>
      <c r="H45030">
        <v>51.832299999999996</v>
      </c>
      <c r="I45030">
        <v>6.4642999999999997</v>
      </c>
    </row>
    <row r="45031" spans="1:9" x14ac:dyDescent="0.3">
      <c r="A45031">
        <v>45030</v>
      </c>
      <c r="B45031">
        <v>75</v>
      </c>
      <c r="C45031">
        <v>1722</v>
      </c>
      <c r="D45031">
        <v>344</v>
      </c>
      <c r="E45031" t="s">
        <v>53133</v>
      </c>
      <c r="F45031" t="s">
        <v>53133</v>
      </c>
      <c r="G45031" t="s">
        <v>43033</v>
      </c>
      <c r="H45031">
        <v>47.915900000000001</v>
      </c>
      <c r="I45031">
        <v>7.2461000000000002</v>
      </c>
    </row>
    <row r="45032" spans="1:9" x14ac:dyDescent="0.3">
      <c r="A45032">
        <v>45031</v>
      </c>
      <c r="B45032">
        <v>82</v>
      </c>
      <c r="C45032">
        <v>236</v>
      </c>
      <c r="D45032" t="s">
        <v>6</v>
      </c>
      <c r="E45032" t="s">
        <v>39305</v>
      </c>
      <c r="F45032" t="s">
        <v>39305</v>
      </c>
      <c r="G45032" t="s">
        <v>34918</v>
      </c>
      <c r="H45032">
        <v>50.95</v>
      </c>
      <c r="I45032">
        <v>11.2</v>
      </c>
    </row>
    <row r="45033" spans="1:9" x14ac:dyDescent="0.3">
      <c r="A45033">
        <v>45032</v>
      </c>
      <c r="B45033">
        <v>75</v>
      </c>
      <c r="C45033">
        <v>1064</v>
      </c>
      <c r="D45033">
        <v>130</v>
      </c>
      <c r="E45033" t="s">
        <v>53132</v>
      </c>
      <c r="F45033" t="s">
        <v>53132</v>
      </c>
      <c r="G45033" t="s">
        <v>43033</v>
      </c>
      <c r="H45033">
        <v>46.162799999999997</v>
      </c>
      <c r="I45033">
        <v>3.609</v>
      </c>
    </row>
    <row r="45034" spans="1:9" x14ac:dyDescent="0.3">
      <c r="A45034">
        <v>45033</v>
      </c>
      <c r="B45034">
        <v>75</v>
      </c>
      <c r="C45034">
        <v>1064</v>
      </c>
      <c r="D45034">
        <v>733</v>
      </c>
      <c r="E45034" t="s">
        <v>53131</v>
      </c>
      <c r="F45034" t="s">
        <v>53131</v>
      </c>
      <c r="G45034" t="s">
        <v>43033</v>
      </c>
      <c r="H45034">
        <v>45.653300000000002</v>
      </c>
      <c r="I45034">
        <v>3.3885000000000001</v>
      </c>
    </row>
    <row r="45035" spans="1:9" x14ac:dyDescent="0.3">
      <c r="A45035">
        <v>45034</v>
      </c>
      <c r="B45035">
        <v>82</v>
      </c>
      <c r="C45035">
        <v>223</v>
      </c>
      <c r="D45035" t="s">
        <v>6</v>
      </c>
      <c r="E45035" t="s">
        <v>39304</v>
      </c>
      <c r="F45035" t="s">
        <v>39304</v>
      </c>
      <c r="G45035" t="s">
        <v>34918</v>
      </c>
      <c r="H45035">
        <v>50.3752</v>
      </c>
      <c r="I45035">
        <v>11.720700000000001</v>
      </c>
    </row>
    <row r="45036" spans="1:9" x14ac:dyDescent="0.3">
      <c r="A45036">
        <v>45035</v>
      </c>
      <c r="B45036">
        <v>75</v>
      </c>
      <c r="C45036">
        <v>2377</v>
      </c>
      <c r="D45036">
        <v>279</v>
      </c>
      <c r="E45036" t="s">
        <v>53130</v>
      </c>
      <c r="F45036" t="s">
        <v>53130</v>
      </c>
      <c r="G45036" t="s">
        <v>43033</v>
      </c>
      <c r="H45036">
        <v>44.729599999999998</v>
      </c>
      <c r="I45036">
        <v>0.60729999999999995</v>
      </c>
    </row>
    <row r="45037" spans="1:9" x14ac:dyDescent="0.3">
      <c r="A45037">
        <v>45036</v>
      </c>
      <c r="B45037">
        <v>82</v>
      </c>
      <c r="C45037">
        <v>223</v>
      </c>
      <c r="D45037" t="s">
        <v>6</v>
      </c>
      <c r="E45037" t="s">
        <v>39303</v>
      </c>
      <c r="F45037" t="s">
        <v>39303</v>
      </c>
      <c r="G45037" t="s">
        <v>34918</v>
      </c>
      <c r="H45037">
        <v>47.95</v>
      </c>
      <c r="I45037">
        <v>10.95</v>
      </c>
    </row>
    <row r="45038" spans="1:9" x14ac:dyDescent="0.3">
      <c r="A45038">
        <v>45037</v>
      </c>
      <c r="B45038">
        <v>208</v>
      </c>
      <c r="C45038">
        <v>700</v>
      </c>
      <c r="D45038">
        <v>127</v>
      </c>
      <c r="E45038" t="s">
        <v>20949</v>
      </c>
      <c r="F45038" t="s">
        <v>20949</v>
      </c>
      <c r="G45038" t="s">
        <v>20233</v>
      </c>
      <c r="H45038">
        <v>38.490900000000003</v>
      </c>
      <c r="I45038">
        <v>-1.7426999999999999</v>
      </c>
    </row>
    <row r="45039" spans="1:9" x14ac:dyDescent="0.3">
      <c r="A45039">
        <v>45038</v>
      </c>
      <c r="B45039">
        <v>109</v>
      </c>
      <c r="C45039">
        <v>336</v>
      </c>
      <c r="D45039">
        <v>883</v>
      </c>
      <c r="E45039" t="s">
        <v>69152</v>
      </c>
      <c r="F45039" t="s">
        <v>69152</v>
      </c>
      <c r="G45039" t="s">
        <v>21564</v>
      </c>
      <c r="H45039">
        <v>45.65</v>
      </c>
      <c r="I45039">
        <v>7.6833</v>
      </c>
    </row>
    <row r="45040" spans="1:9" x14ac:dyDescent="0.3">
      <c r="A45040">
        <v>45039</v>
      </c>
      <c r="B45040">
        <v>75</v>
      </c>
      <c r="C45040">
        <v>1064</v>
      </c>
      <c r="D45040">
        <v>733</v>
      </c>
      <c r="E45040" t="s">
        <v>53129</v>
      </c>
      <c r="F45040" t="s">
        <v>53129</v>
      </c>
      <c r="G45040" t="s">
        <v>43033</v>
      </c>
      <c r="H45040">
        <v>45.548699999999997</v>
      </c>
      <c r="I45040">
        <v>3.2494000000000001</v>
      </c>
    </row>
    <row r="45041" spans="1:9" x14ac:dyDescent="0.3">
      <c r="A45041">
        <v>45040</v>
      </c>
      <c r="B45041">
        <v>75</v>
      </c>
      <c r="C45041">
        <v>218</v>
      </c>
      <c r="D45041">
        <v>916</v>
      </c>
      <c r="E45041" t="s">
        <v>53128</v>
      </c>
      <c r="F45041" t="s">
        <v>53128</v>
      </c>
      <c r="G45041" t="s">
        <v>43033</v>
      </c>
      <c r="H45041">
        <v>48.989899999999999</v>
      </c>
      <c r="I45041">
        <v>1.7928999999999999</v>
      </c>
    </row>
    <row r="45042" spans="1:9" x14ac:dyDescent="0.3">
      <c r="A45042">
        <v>45041</v>
      </c>
      <c r="B45042">
        <v>75</v>
      </c>
      <c r="C45042">
        <v>216</v>
      </c>
      <c r="D45042">
        <v>359</v>
      </c>
      <c r="E45042" t="s">
        <v>53127</v>
      </c>
      <c r="F45042" t="s">
        <v>53127</v>
      </c>
      <c r="G45042" t="s">
        <v>43033</v>
      </c>
      <c r="H45042">
        <v>46.948500000000003</v>
      </c>
      <c r="I45042">
        <v>1.9936</v>
      </c>
    </row>
    <row r="45043" spans="1:9" x14ac:dyDescent="0.3">
      <c r="A45043">
        <v>45042</v>
      </c>
      <c r="B45043">
        <v>82</v>
      </c>
      <c r="C45043">
        <v>230</v>
      </c>
      <c r="D45043" t="s">
        <v>6</v>
      </c>
      <c r="E45043" t="s">
        <v>39302</v>
      </c>
      <c r="F45043" t="s">
        <v>39302</v>
      </c>
      <c r="G45043" t="s">
        <v>34918</v>
      </c>
      <c r="H45043">
        <v>51.533299999999997</v>
      </c>
      <c r="I45043">
        <v>6.4333</v>
      </c>
    </row>
    <row r="45044" spans="1:9" x14ac:dyDescent="0.3">
      <c r="A45044">
        <v>45043</v>
      </c>
      <c r="B45044">
        <v>75</v>
      </c>
      <c r="C45044">
        <v>1201</v>
      </c>
      <c r="D45044">
        <v>251</v>
      </c>
      <c r="E45044" t="s">
        <v>53126</v>
      </c>
      <c r="F45044" t="s">
        <v>53126</v>
      </c>
      <c r="G45044" t="s">
        <v>43033</v>
      </c>
      <c r="H45044">
        <v>47.5854</v>
      </c>
      <c r="I45044">
        <v>5.0247999999999999</v>
      </c>
    </row>
    <row r="45045" spans="1:9" x14ac:dyDescent="0.3">
      <c r="A45045">
        <v>45044</v>
      </c>
      <c r="B45045">
        <v>75</v>
      </c>
      <c r="C45045">
        <v>2485</v>
      </c>
      <c r="D45045">
        <v>875</v>
      </c>
      <c r="E45045" t="s">
        <v>53125</v>
      </c>
      <c r="F45045" t="s">
        <v>53125</v>
      </c>
      <c r="G45045" t="s">
        <v>43033</v>
      </c>
      <c r="H45045">
        <v>43.423400000000001</v>
      </c>
      <c r="I45045">
        <v>1.5059</v>
      </c>
    </row>
    <row r="45046" spans="1:9" x14ac:dyDescent="0.3">
      <c r="A45046">
        <v>45045</v>
      </c>
      <c r="B45046">
        <v>75</v>
      </c>
      <c r="C45046">
        <v>218</v>
      </c>
      <c r="D45046">
        <v>345</v>
      </c>
      <c r="E45046" t="s">
        <v>53124</v>
      </c>
      <c r="F45046" t="s">
        <v>53124</v>
      </c>
      <c r="G45046" t="s">
        <v>43033</v>
      </c>
      <c r="H45046">
        <v>48.820999999999998</v>
      </c>
      <c r="I45046">
        <v>2.2772000000000001</v>
      </c>
    </row>
    <row r="45047" spans="1:9" x14ac:dyDescent="0.3">
      <c r="A45047">
        <v>45046</v>
      </c>
      <c r="B45047">
        <v>208</v>
      </c>
      <c r="C45047">
        <v>694</v>
      </c>
      <c r="D45047">
        <v>46</v>
      </c>
      <c r="E45047" t="s">
        <v>20948</v>
      </c>
      <c r="F45047" t="s">
        <v>20948</v>
      </c>
      <c r="G45047" t="s">
        <v>20233</v>
      </c>
      <c r="H45047">
        <v>36.582700000000003</v>
      </c>
      <c r="I45047">
        <v>-4.9496000000000002</v>
      </c>
    </row>
    <row r="45048" spans="1:9" x14ac:dyDescent="0.3">
      <c r="A45048">
        <v>45047</v>
      </c>
      <c r="B45048">
        <v>226</v>
      </c>
      <c r="C45048">
        <v>800</v>
      </c>
      <c r="D45048" t="s">
        <v>6</v>
      </c>
      <c r="E45048" t="s">
        <v>6714</v>
      </c>
      <c r="F45048" t="s">
        <v>6714</v>
      </c>
      <c r="G45048" t="s">
        <v>1513</v>
      </c>
      <c r="H45048">
        <v>40.846400000000003</v>
      </c>
      <c r="I45048">
        <v>29.308900000000001</v>
      </c>
    </row>
    <row r="45049" spans="1:9" x14ac:dyDescent="0.3">
      <c r="A45049">
        <v>45048</v>
      </c>
      <c r="B45049">
        <v>218</v>
      </c>
      <c r="C45049">
        <v>3196</v>
      </c>
      <c r="D45049" t="s">
        <v>6</v>
      </c>
      <c r="E45049" t="s">
        <v>9095</v>
      </c>
      <c r="F45049" t="s">
        <v>9095</v>
      </c>
      <c r="G45049" t="s">
        <v>9093</v>
      </c>
      <c r="H45049">
        <v>39.914200000000001</v>
      </c>
      <c r="I45049">
        <v>69.003299999999996</v>
      </c>
    </row>
    <row r="45050" spans="1:9" x14ac:dyDescent="0.3">
      <c r="A45050">
        <v>45049</v>
      </c>
      <c r="B45050">
        <v>173</v>
      </c>
      <c r="C45050">
        <v>546</v>
      </c>
      <c r="D45050" t="s">
        <v>6</v>
      </c>
      <c r="E45050" t="s">
        <v>63655</v>
      </c>
      <c r="F45050" t="s">
        <v>63655</v>
      </c>
      <c r="G45050" t="s">
        <v>6925</v>
      </c>
      <c r="H45050">
        <v>49.570900000000002</v>
      </c>
      <c r="I45050">
        <v>18.899999999999999</v>
      </c>
    </row>
    <row r="45051" spans="1:9" x14ac:dyDescent="0.3">
      <c r="A45051">
        <v>45050</v>
      </c>
      <c r="B45051">
        <v>100</v>
      </c>
      <c r="C45051">
        <v>265</v>
      </c>
      <c r="D45051" t="s">
        <v>6</v>
      </c>
      <c r="E45051" t="s">
        <v>6083</v>
      </c>
      <c r="F45051" t="s">
        <v>6083</v>
      </c>
      <c r="G45051" t="s">
        <v>5718</v>
      </c>
      <c r="H45051">
        <v>48.083300000000001</v>
      </c>
      <c r="I45051">
        <v>20.05</v>
      </c>
    </row>
    <row r="45052" spans="1:9" x14ac:dyDescent="0.3">
      <c r="A45052">
        <v>45051</v>
      </c>
      <c r="B45052">
        <v>82</v>
      </c>
      <c r="C45052">
        <v>228</v>
      </c>
      <c r="D45052" t="s">
        <v>6</v>
      </c>
      <c r="E45052" t="s">
        <v>72167</v>
      </c>
      <c r="F45052" t="s">
        <v>72167</v>
      </c>
      <c r="G45052" t="s">
        <v>34918</v>
      </c>
      <c r="H45052">
        <v>52.35</v>
      </c>
      <c r="I45052">
        <v>7.15</v>
      </c>
    </row>
    <row r="45053" spans="1:9" x14ac:dyDescent="0.3">
      <c r="A45053">
        <v>45052</v>
      </c>
      <c r="B45053">
        <v>215</v>
      </c>
      <c r="C45053">
        <v>3065</v>
      </c>
      <c r="D45053" t="s">
        <v>6</v>
      </c>
      <c r="E45053" t="s">
        <v>96699</v>
      </c>
      <c r="F45053" t="s">
        <v>96699</v>
      </c>
      <c r="G45053" t="s">
        <v>27254</v>
      </c>
      <c r="H45053">
        <v>47.549199999999999</v>
      </c>
      <c r="I45053">
        <v>9.1494999999999997</v>
      </c>
    </row>
    <row r="45054" spans="1:9" x14ac:dyDescent="0.3">
      <c r="A45054">
        <v>45053</v>
      </c>
      <c r="B45054">
        <v>226</v>
      </c>
      <c r="C45054">
        <v>800</v>
      </c>
      <c r="D45054" t="s">
        <v>6</v>
      </c>
      <c r="E45054" t="s">
        <v>6807</v>
      </c>
      <c r="F45054" t="s">
        <v>6807</v>
      </c>
      <c r="G45054" t="s">
        <v>1513</v>
      </c>
      <c r="H45054">
        <v>41.110100000000003</v>
      </c>
      <c r="I45054">
        <v>29.050899999999999</v>
      </c>
    </row>
    <row r="45055" spans="1:9" x14ac:dyDescent="0.3">
      <c r="A45055">
        <v>45054</v>
      </c>
      <c r="B45055">
        <v>48</v>
      </c>
      <c r="C45055">
        <v>1517</v>
      </c>
      <c r="D45055" t="s">
        <v>6</v>
      </c>
      <c r="E45055" t="s">
        <v>78074</v>
      </c>
      <c r="F45055" t="s">
        <v>78074</v>
      </c>
      <c r="G45055" t="s">
        <v>77930</v>
      </c>
      <c r="H45055">
        <v>5.1604999999999999</v>
      </c>
      <c r="I45055">
        <v>-76.683999999999997</v>
      </c>
    </row>
    <row r="45056" spans="1:9" x14ac:dyDescent="0.3">
      <c r="A45056">
        <v>45055</v>
      </c>
      <c r="B45056">
        <v>214</v>
      </c>
      <c r="C45056">
        <v>725</v>
      </c>
      <c r="D45056" t="s">
        <v>6</v>
      </c>
      <c r="E45056" t="s">
        <v>29437</v>
      </c>
      <c r="F45056" t="s">
        <v>29437</v>
      </c>
      <c r="G45056" t="s">
        <v>3940</v>
      </c>
      <c r="H45056">
        <v>57.333300000000001</v>
      </c>
      <c r="I45056">
        <v>12.4833</v>
      </c>
    </row>
    <row r="45057" spans="1:9" x14ac:dyDescent="0.3">
      <c r="A45057">
        <v>45056</v>
      </c>
      <c r="B45057">
        <v>183</v>
      </c>
      <c r="C45057">
        <v>639</v>
      </c>
      <c r="D45057" t="s">
        <v>6</v>
      </c>
      <c r="E45057" t="s">
        <v>3356</v>
      </c>
      <c r="F45057" t="s">
        <v>3356</v>
      </c>
      <c r="G45057" t="s">
        <v>2128</v>
      </c>
      <c r="H45057">
        <v>55.9178</v>
      </c>
      <c r="I45057">
        <v>36.864199999999997</v>
      </c>
    </row>
    <row r="45058" spans="1:9" x14ac:dyDescent="0.3">
      <c r="A45058">
        <v>45057</v>
      </c>
      <c r="B45058">
        <v>109</v>
      </c>
      <c r="C45058">
        <v>353</v>
      </c>
      <c r="D45058">
        <v>725</v>
      </c>
      <c r="E45058" t="s">
        <v>69151</v>
      </c>
      <c r="F45058" t="s">
        <v>69151</v>
      </c>
      <c r="G45058" t="s">
        <v>21564</v>
      </c>
      <c r="H45058">
        <v>45.676900000000003</v>
      </c>
      <c r="I45058">
        <v>12.1012</v>
      </c>
    </row>
    <row r="45059" spans="1:9" x14ac:dyDescent="0.3">
      <c r="A45059">
        <v>45058</v>
      </c>
      <c r="B45059">
        <v>75</v>
      </c>
      <c r="C45059">
        <v>220</v>
      </c>
      <c r="D45059">
        <v>187</v>
      </c>
      <c r="E45059" t="s">
        <v>53123</v>
      </c>
      <c r="F45059" t="s">
        <v>53123</v>
      </c>
      <c r="G45059" t="s">
        <v>43033</v>
      </c>
      <c r="H45059">
        <v>43.5167</v>
      </c>
      <c r="I45059">
        <v>4.9832999999999998</v>
      </c>
    </row>
    <row r="45060" spans="1:9" x14ac:dyDescent="0.3">
      <c r="A45060">
        <v>45059</v>
      </c>
      <c r="B45060">
        <v>75</v>
      </c>
      <c r="C45060">
        <v>2377</v>
      </c>
      <c r="D45060">
        <v>734</v>
      </c>
      <c r="E45060" t="s">
        <v>53122</v>
      </c>
      <c r="F45060" t="s">
        <v>53122</v>
      </c>
      <c r="G45060" t="s">
        <v>43033</v>
      </c>
      <c r="H45060">
        <v>43.365099999999998</v>
      </c>
      <c r="I45060">
        <v>-1.2055</v>
      </c>
    </row>
    <row r="45061" spans="1:9" x14ac:dyDescent="0.3">
      <c r="A45061">
        <v>45060</v>
      </c>
      <c r="B45061">
        <v>112</v>
      </c>
      <c r="C45061">
        <v>361</v>
      </c>
      <c r="D45061" t="s">
        <v>6</v>
      </c>
      <c r="E45061" t="s">
        <v>95810</v>
      </c>
      <c r="F45061" t="s">
        <v>95810</v>
      </c>
      <c r="G45061" t="s">
        <v>14275</v>
      </c>
      <c r="H45061">
        <v>35.229999999999997</v>
      </c>
      <c r="I45061">
        <v>140.4049</v>
      </c>
    </row>
    <row r="45062" spans="1:9" x14ac:dyDescent="0.3">
      <c r="A45062">
        <v>45061</v>
      </c>
      <c r="B45062">
        <v>183</v>
      </c>
      <c r="C45062">
        <v>1112</v>
      </c>
      <c r="D45062" t="s">
        <v>6</v>
      </c>
      <c r="E45062" t="s">
        <v>3355</v>
      </c>
      <c r="F45062" t="s">
        <v>3355</v>
      </c>
      <c r="G45062" t="s">
        <v>2394</v>
      </c>
      <c r="H45062">
        <v>52.188299999999998</v>
      </c>
      <c r="I45062">
        <v>56.577800000000003</v>
      </c>
    </row>
    <row r="45063" spans="1:9" x14ac:dyDescent="0.3">
      <c r="A45063">
        <v>45062</v>
      </c>
      <c r="B45063">
        <v>100</v>
      </c>
      <c r="C45063">
        <v>263</v>
      </c>
      <c r="D45063" t="s">
        <v>6</v>
      </c>
      <c r="E45063" t="s">
        <v>60478</v>
      </c>
      <c r="F45063" t="s">
        <v>60478</v>
      </c>
      <c r="G45063" t="s">
        <v>5718</v>
      </c>
      <c r="H45063">
        <v>47.237200000000001</v>
      </c>
      <c r="I45063">
        <v>18.294799999999999</v>
      </c>
    </row>
    <row r="45064" spans="1:9" x14ac:dyDescent="0.3">
      <c r="A45064">
        <v>45063</v>
      </c>
      <c r="B45064">
        <v>100</v>
      </c>
      <c r="C45064">
        <v>263</v>
      </c>
      <c r="D45064" t="s">
        <v>6</v>
      </c>
      <c r="E45064" t="s">
        <v>60477</v>
      </c>
      <c r="F45064" t="s">
        <v>60477</v>
      </c>
      <c r="G45064" t="s">
        <v>5718</v>
      </c>
      <c r="H45064">
        <v>47.278799999999997</v>
      </c>
      <c r="I45064">
        <v>18.195399999999999</v>
      </c>
    </row>
    <row r="45065" spans="1:9" x14ac:dyDescent="0.3">
      <c r="A45065">
        <v>45064</v>
      </c>
      <c r="B45065">
        <v>30</v>
      </c>
      <c r="C45065">
        <v>85</v>
      </c>
      <c r="D45065" t="s">
        <v>6</v>
      </c>
      <c r="E45065" t="s">
        <v>75218</v>
      </c>
      <c r="F45065" t="s">
        <v>75218</v>
      </c>
      <c r="G45065" t="s">
        <v>73918</v>
      </c>
      <c r="H45065">
        <v>-27.231100000000001</v>
      </c>
      <c r="I45065">
        <v>-52.309699999999999</v>
      </c>
    </row>
    <row r="45066" spans="1:9" x14ac:dyDescent="0.3">
      <c r="A45066">
        <v>45065</v>
      </c>
      <c r="B45066">
        <v>30</v>
      </c>
      <c r="C45066">
        <v>77</v>
      </c>
      <c r="D45066" t="s">
        <v>6</v>
      </c>
      <c r="E45066" t="s">
        <v>73198</v>
      </c>
      <c r="F45066" t="s">
        <v>73198</v>
      </c>
      <c r="G45066" t="s">
        <v>72815</v>
      </c>
      <c r="H45066">
        <v>-7.3666</v>
      </c>
      <c r="I45066">
        <v>-35.365699999999997</v>
      </c>
    </row>
    <row r="45067" spans="1:9" x14ac:dyDescent="0.3">
      <c r="A45067">
        <v>45066</v>
      </c>
      <c r="B45067">
        <v>30</v>
      </c>
      <c r="C45067">
        <v>87</v>
      </c>
      <c r="D45067" t="s">
        <v>6</v>
      </c>
      <c r="E45067" t="s">
        <v>73198</v>
      </c>
      <c r="F45067" t="s">
        <v>73198</v>
      </c>
      <c r="G45067" t="s">
        <v>72827</v>
      </c>
      <c r="H45067">
        <v>-10.686500000000001</v>
      </c>
      <c r="I45067">
        <v>-37.427700000000002</v>
      </c>
    </row>
    <row r="45068" spans="1:9" x14ac:dyDescent="0.3">
      <c r="A45068">
        <v>45067</v>
      </c>
      <c r="B45068">
        <v>30</v>
      </c>
      <c r="C45068">
        <v>87</v>
      </c>
      <c r="D45068" t="s">
        <v>6</v>
      </c>
      <c r="E45068" t="s">
        <v>75217</v>
      </c>
      <c r="F45068" t="s">
        <v>75217</v>
      </c>
      <c r="G45068" t="s">
        <v>72827</v>
      </c>
      <c r="H45068">
        <v>-11.2699</v>
      </c>
      <c r="I45068">
        <v>-37.792099999999998</v>
      </c>
    </row>
    <row r="45069" spans="1:9" x14ac:dyDescent="0.3">
      <c r="A45069">
        <v>45068</v>
      </c>
      <c r="B45069">
        <v>112</v>
      </c>
      <c r="C45069">
        <v>380</v>
      </c>
      <c r="D45069" t="s">
        <v>6</v>
      </c>
      <c r="E45069" t="s">
        <v>14889</v>
      </c>
      <c r="F45069" t="s">
        <v>14889</v>
      </c>
      <c r="G45069" t="s">
        <v>14275</v>
      </c>
      <c r="H45069">
        <v>35.966700000000003</v>
      </c>
      <c r="I45069">
        <v>138.48330000000001</v>
      </c>
    </row>
    <row r="45070" spans="1:9" x14ac:dyDescent="0.3">
      <c r="A45070">
        <v>45069</v>
      </c>
      <c r="B45070">
        <v>30</v>
      </c>
      <c r="C45070">
        <v>68</v>
      </c>
      <c r="D45070" t="s">
        <v>6</v>
      </c>
      <c r="E45070" t="s">
        <v>94268</v>
      </c>
      <c r="F45070" t="s">
        <v>94268</v>
      </c>
      <c r="G45070" t="s">
        <v>72889</v>
      </c>
      <c r="H45070">
        <v>-16.574200000000001</v>
      </c>
      <c r="I45070">
        <v>-39.559399999999997</v>
      </c>
    </row>
    <row r="45071" spans="1:9" x14ac:dyDescent="0.3">
      <c r="A45071">
        <v>45070</v>
      </c>
      <c r="B45071">
        <v>30</v>
      </c>
      <c r="C45071">
        <v>86</v>
      </c>
      <c r="D45071" t="s">
        <v>6</v>
      </c>
      <c r="E45071" t="s">
        <v>75216</v>
      </c>
      <c r="F45071" t="s">
        <v>75216</v>
      </c>
      <c r="G45071" t="s">
        <v>73918</v>
      </c>
      <c r="H45071">
        <v>-23.863600000000002</v>
      </c>
      <c r="I45071">
        <v>-49.135899999999999</v>
      </c>
    </row>
    <row r="45072" spans="1:9" x14ac:dyDescent="0.3">
      <c r="A45072">
        <v>45071</v>
      </c>
      <c r="B45072">
        <v>30</v>
      </c>
      <c r="C45072">
        <v>68</v>
      </c>
      <c r="D45072" t="s">
        <v>6</v>
      </c>
      <c r="E45072" t="s">
        <v>75215</v>
      </c>
      <c r="F45072" t="s">
        <v>75215</v>
      </c>
      <c r="G45072" t="s">
        <v>72889</v>
      </c>
      <c r="H45072">
        <v>-12.451000000000001</v>
      </c>
      <c r="I45072">
        <v>-40.203099999999999</v>
      </c>
    </row>
    <row r="45073" spans="1:9" x14ac:dyDescent="0.3">
      <c r="A45073">
        <v>45072</v>
      </c>
      <c r="B45073">
        <v>30</v>
      </c>
      <c r="C45073">
        <v>71</v>
      </c>
      <c r="D45073" t="s">
        <v>6</v>
      </c>
      <c r="E45073" t="s">
        <v>75214</v>
      </c>
      <c r="F45073" t="s">
        <v>75214</v>
      </c>
      <c r="G45073" t="s">
        <v>73918</v>
      </c>
      <c r="H45073">
        <v>-16.024999999999999</v>
      </c>
      <c r="I45073">
        <v>-49.805900000000001</v>
      </c>
    </row>
    <row r="45074" spans="1:9" x14ac:dyDescent="0.3">
      <c r="A45074">
        <v>45073</v>
      </c>
      <c r="B45074">
        <v>30</v>
      </c>
      <c r="C45074">
        <v>75</v>
      </c>
      <c r="D45074" t="s">
        <v>6</v>
      </c>
      <c r="E45074" t="s">
        <v>75213</v>
      </c>
      <c r="F45074" t="s">
        <v>75213</v>
      </c>
      <c r="G45074" t="s">
        <v>73918</v>
      </c>
      <c r="H45074">
        <v>-19.626999999999999</v>
      </c>
      <c r="I45074">
        <v>-43.225000000000001</v>
      </c>
    </row>
    <row r="45075" spans="1:9" x14ac:dyDescent="0.3">
      <c r="A45075">
        <v>45074</v>
      </c>
      <c r="B45075">
        <v>30</v>
      </c>
      <c r="C45075">
        <v>75</v>
      </c>
      <c r="D45075" t="s">
        <v>6</v>
      </c>
      <c r="E45075" t="s">
        <v>75212</v>
      </c>
      <c r="F45075" t="s">
        <v>75212</v>
      </c>
      <c r="G45075" t="s">
        <v>73918</v>
      </c>
      <c r="H45075">
        <v>-18.567499999999999</v>
      </c>
      <c r="I45075">
        <v>-41.234000000000002</v>
      </c>
    </row>
    <row r="45076" spans="1:9" x14ac:dyDescent="0.3">
      <c r="A45076">
        <v>45075</v>
      </c>
      <c r="B45076">
        <v>30</v>
      </c>
      <c r="C45076">
        <v>75</v>
      </c>
      <c r="D45076" t="s">
        <v>6</v>
      </c>
      <c r="E45076" t="s">
        <v>75211</v>
      </c>
      <c r="F45076" t="s">
        <v>75211</v>
      </c>
      <c r="G45076" t="s">
        <v>73918</v>
      </c>
      <c r="H45076">
        <v>-20.248899999999999</v>
      </c>
      <c r="I45076">
        <v>-43.798200000000001</v>
      </c>
    </row>
    <row r="45077" spans="1:9" x14ac:dyDescent="0.3">
      <c r="A45077">
        <v>45076</v>
      </c>
      <c r="B45077">
        <v>30</v>
      </c>
      <c r="C45077">
        <v>81</v>
      </c>
      <c r="D45077" t="s">
        <v>6</v>
      </c>
      <c r="E45077" t="s">
        <v>75210</v>
      </c>
      <c r="F45077" t="s">
        <v>75210</v>
      </c>
      <c r="G45077" t="s">
        <v>73918</v>
      </c>
      <c r="H45077">
        <v>-22.756</v>
      </c>
      <c r="I45077">
        <v>-42.873199999999997</v>
      </c>
    </row>
    <row r="45078" spans="1:9" x14ac:dyDescent="0.3">
      <c r="A45078">
        <v>45077</v>
      </c>
      <c r="B45078">
        <v>30</v>
      </c>
      <c r="C45078">
        <v>68</v>
      </c>
      <c r="D45078" t="s">
        <v>6</v>
      </c>
      <c r="E45078" t="s">
        <v>75209</v>
      </c>
      <c r="F45078" t="s">
        <v>75209</v>
      </c>
      <c r="G45078" t="s">
        <v>72889</v>
      </c>
      <c r="H45078">
        <v>-14.7865</v>
      </c>
      <c r="I45078">
        <v>-39.272799999999997</v>
      </c>
    </row>
    <row r="45079" spans="1:9" x14ac:dyDescent="0.3">
      <c r="A45079">
        <v>45078</v>
      </c>
      <c r="B45079">
        <v>30</v>
      </c>
      <c r="C45079">
        <v>75</v>
      </c>
      <c r="D45079" t="s">
        <v>6</v>
      </c>
      <c r="E45079" t="s">
        <v>75208</v>
      </c>
      <c r="F45079" t="s">
        <v>75208</v>
      </c>
      <c r="G45079" t="s">
        <v>73918</v>
      </c>
      <c r="H45079">
        <v>-16.886500000000002</v>
      </c>
      <c r="I45079">
        <v>-43.307699999999997</v>
      </c>
    </row>
    <row r="45080" spans="1:9" x14ac:dyDescent="0.3">
      <c r="A45080">
        <v>45079</v>
      </c>
      <c r="B45080">
        <v>30</v>
      </c>
      <c r="C45080">
        <v>75</v>
      </c>
      <c r="D45080" t="s">
        <v>6</v>
      </c>
      <c r="E45080" t="s">
        <v>75207</v>
      </c>
      <c r="F45080" t="s">
        <v>75207</v>
      </c>
      <c r="G45080" t="s">
        <v>73918</v>
      </c>
      <c r="H45080">
        <v>-15.194800000000001</v>
      </c>
      <c r="I45080">
        <v>-44.1267</v>
      </c>
    </row>
    <row r="45081" spans="1:9" x14ac:dyDescent="0.3">
      <c r="A45081">
        <v>45080</v>
      </c>
      <c r="B45081">
        <v>30</v>
      </c>
      <c r="C45081">
        <v>68</v>
      </c>
      <c r="D45081" t="s">
        <v>6</v>
      </c>
      <c r="E45081" t="s">
        <v>75206</v>
      </c>
      <c r="F45081" t="s">
        <v>75206</v>
      </c>
      <c r="G45081" t="s">
        <v>72889</v>
      </c>
      <c r="H45081">
        <v>-14.3695</v>
      </c>
      <c r="I45081">
        <v>-39.125100000000003</v>
      </c>
    </row>
    <row r="45082" spans="1:9" x14ac:dyDescent="0.3">
      <c r="A45082">
        <v>45081</v>
      </c>
      <c r="B45082">
        <v>30</v>
      </c>
      <c r="C45082">
        <v>1267</v>
      </c>
      <c r="D45082" t="s">
        <v>6</v>
      </c>
      <c r="E45082" t="s">
        <v>73197</v>
      </c>
      <c r="F45082" t="s">
        <v>73197</v>
      </c>
      <c r="G45082" t="s">
        <v>72815</v>
      </c>
      <c r="H45082">
        <v>-4.1333000000000002</v>
      </c>
      <c r="I45082">
        <v>-38.716700000000003</v>
      </c>
    </row>
    <row r="45083" spans="1:9" x14ac:dyDescent="0.3">
      <c r="A45083">
        <v>45082</v>
      </c>
      <c r="B45083">
        <v>30</v>
      </c>
      <c r="C45083">
        <v>67</v>
      </c>
      <c r="D45083" t="s">
        <v>6</v>
      </c>
      <c r="E45083" t="s">
        <v>73184</v>
      </c>
      <c r="F45083" t="s">
        <v>73184</v>
      </c>
      <c r="G45083" t="s">
        <v>72894</v>
      </c>
      <c r="H45083">
        <v>-3.1419999999999999</v>
      </c>
      <c r="I45083">
        <v>-58.443600000000004</v>
      </c>
    </row>
    <row r="45084" spans="1:9" x14ac:dyDescent="0.3">
      <c r="A45084">
        <v>45083</v>
      </c>
      <c r="B45084">
        <v>30</v>
      </c>
      <c r="C45084">
        <v>79</v>
      </c>
      <c r="D45084" t="s">
        <v>6</v>
      </c>
      <c r="E45084" t="s">
        <v>73196</v>
      </c>
      <c r="F45084" t="s">
        <v>73196</v>
      </c>
      <c r="G45084" t="s">
        <v>72818</v>
      </c>
      <c r="H45084">
        <v>-8.8331999999999997</v>
      </c>
      <c r="I45084">
        <v>-38.703200000000002</v>
      </c>
    </row>
    <row r="45085" spans="1:9" x14ac:dyDescent="0.3">
      <c r="A45085">
        <v>45084</v>
      </c>
      <c r="B45085">
        <v>74</v>
      </c>
      <c r="C45085">
        <v>215</v>
      </c>
      <c r="D45085" t="s">
        <v>6</v>
      </c>
      <c r="E45085" t="s">
        <v>4735</v>
      </c>
      <c r="F45085" t="s">
        <v>4735</v>
      </c>
      <c r="G45085" t="s">
        <v>4251</v>
      </c>
      <c r="H45085">
        <v>63.183300000000003</v>
      </c>
      <c r="I45085">
        <v>23.8</v>
      </c>
    </row>
    <row r="45086" spans="1:9" x14ac:dyDescent="0.3">
      <c r="A45086">
        <v>45085</v>
      </c>
      <c r="B45086">
        <v>30</v>
      </c>
      <c r="C45086">
        <v>69</v>
      </c>
      <c r="D45086" t="s">
        <v>6</v>
      </c>
      <c r="E45086" t="s">
        <v>75205</v>
      </c>
      <c r="F45086" t="s">
        <v>75205</v>
      </c>
      <c r="G45086" t="s">
        <v>73918</v>
      </c>
      <c r="H45086">
        <v>-19.71</v>
      </c>
      <c r="I45086">
        <v>-40.873100000000001</v>
      </c>
    </row>
    <row r="45087" spans="1:9" x14ac:dyDescent="0.3">
      <c r="A45087">
        <v>45086</v>
      </c>
      <c r="B45087">
        <v>30</v>
      </c>
      <c r="C45087">
        <v>81</v>
      </c>
      <c r="D45087" t="s">
        <v>6</v>
      </c>
      <c r="E45087" t="s">
        <v>75204</v>
      </c>
      <c r="F45087" t="s">
        <v>75204</v>
      </c>
      <c r="G45087" t="s">
        <v>73918</v>
      </c>
      <c r="H45087">
        <v>-22.870799999999999</v>
      </c>
      <c r="I45087">
        <v>-43.773800000000001</v>
      </c>
    </row>
    <row r="45088" spans="1:9" x14ac:dyDescent="0.3">
      <c r="A45088">
        <v>45087</v>
      </c>
      <c r="B45088">
        <v>48</v>
      </c>
      <c r="C45088">
        <v>143</v>
      </c>
      <c r="D45088" t="s">
        <v>6</v>
      </c>
      <c r="E45088" t="s">
        <v>78073</v>
      </c>
      <c r="F45088" t="s">
        <v>78073</v>
      </c>
      <c r="G45088" t="s">
        <v>77930</v>
      </c>
      <c r="H45088">
        <v>6.1845999999999997</v>
      </c>
      <c r="I45088">
        <v>-75.599100000000007</v>
      </c>
    </row>
    <row r="45089" spans="1:9" x14ac:dyDescent="0.3">
      <c r="A45089">
        <v>45088</v>
      </c>
      <c r="B45089">
        <v>30</v>
      </c>
      <c r="C45089">
        <v>86</v>
      </c>
      <c r="D45089" t="s">
        <v>6</v>
      </c>
      <c r="E45089" t="s">
        <v>75203</v>
      </c>
      <c r="F45089" t="s">
        <v>75203</v>
      </c>
      <c r="G45089" t="s">
        <v>73918</v>
      </c>
      <c r="H45089">
        <v>-23.418600000000001</v>
      </c>
      <c r="I45089">
        <v>-49.089500000000001</v>
      </c>
    </row>
    <row r="45090" spans="1:9" x14ac:dyDescent="0.3">
      <c r="A45090">
        <v>45089</v>
      </c>
      <c r="B45090">
        <v>30</v>
      </c>
      <c r="C45090">
        <v>1267</v>
      </c>
      <c r="D45090" t="s">
        <v>6</v>
      </c>
      <c r="E45090" t="s">
        <v>73195</v>
      </c>
      <c r="F45090" t="s">
        <v>73195</v>
      </c>
      <c r="G45090" t="s">
        <v>72815</v>
      </c>
      <c r="H45090">
        <v>-4.6779999999999999</v>
      </c>
      <c r="I45090">
        <v>-37.820500000000003</v>
      </c>
    </row>
    <row r="45091" spans="1:9" x14ac:dyDescent="0.3">
      <c r="A45091">
        <v>45090</v>
      </c>
      <c r="B45091">
        <v>30</v>
      </c>
      <c r="C45091">
        <v>85</v>
      </c>
      <c r="D45091" t="s">
        <v>6</v>
      </c>
      <c r="E45091" t="s">
        <v>75202</v>
      </c>
      <c r="F45091" t="s">
        <v>75202</v>
      </c>
      <c r="G45091" t="s">
        <v>73918</v>
      </c>
      <c r="H45091">
        <v>-26.476099999999999</v>
      </c>
      <c r="I45091">
        <v>-49.904600000000002</v>
      </c>
    </row>
    <row r="45092" spans="1:9" x14ac:dyDescent="0.3">
      <c r="A45092">
        <v>45091</v>
      </c>
      <c r="B45092">
        <v>30</v>
      </c>
      <c r="C45092">
        <v>75</v>
      </c>
      <c r="D45092" t="s">
        <v>6</v>
      </c>
      <c r="E45092" t="s">
        <v>75201</v>
      </c>
      <c r="F45092" t="s">
        <v>75201</v>
      </c>
      <c r="G45092" t="s">
        <v>73918</v>
      </c>
      <c r="H45092">
        <v>-17.416699999999999</v>
      </c>
      <c r="I45092">
        <v>-41.683300000000003</v>
      </c>
    </row>
    <row r="45093" spans="1:9" x14ac:dyDescent="0.3">
      <c r="A45093">
        <v>45092</v>
      </c>
      <c r="B45093">
        <v>30</v>
      </c>
      <c r="C45093">
        <v>81</v>
      </c>
      <c r="D45093" t="s">
        <v>6</v>
      </c>
      <c r="E45093" t="s">
        <v>75200</v>
      </c>
      <c r="F45093" t="s">
        <v>75200</v>
      </c>
      <c r="G45093" t="s">
        <v>73918</v>
      </c>
      <c r="H45093">
        <v>-22.965599999999998</v>
      </c>
      <c r="I45093">
        <v>-43.047800000000002</v>
      </c>
    </row>
    <row r="45094" spans="1:9" x14ac:dyDescent="0.3">
      <c r="A45094">
        <v>45093</v>
      </c>
      <c r="B45094">
        <v>30</v>
      </c>
      <c r="C45094">
        <v>78</v>
      </c>
      <c r="D45094" t="s">
        <v>6</v>
      </c>
      <c r="E45094" t="s">
        <v>94269</v>
      </c>
      <c r="F45094" t="s">
        <v>94269</v>
      </c>
      <c r="G45094" t="s">
        <v>73918</v>
      </c>
      <c r="H45094">
        <v>-25.1372</v>
      </c>
      <c r="I45094">
        <v>-54.302199999999999</v>
      </c>
    </row>
    <row r="45095" spans="1:9" x14ac:dyDescent="0.3">
      <c r="A45095">
        <v>45094</v>
      </c>
      <c r="B45095">
        <v>30</v>
      </c>
      <c r="C45095">
        <v>1267</v>
      </c>
      <c r="D45095" t="s">
        <v>6</v>
      </c>
      <c r="E45095" t="s">
        <v>73194</v>
      </c>
      <c r="F45095" t="s">
        <v>73194</v>
      </c>
      <c r="G45095" t="s">
        <v>72815</v>
      </c>
      <c r="H45095">
        <v>-3.9714999999999998</v>
      </c>
      <c r="I45095">
        <v>-38.527999999999999</v>
      </c>
    </row>
    <row r="45096" spans="1:9" x14ac:dyDescent="0.3">
      <c r="A45096">
        <v>45095</v>
      </c>
      <c r="B45096">
        <v>30</v>
      </c>
      <c r="C45096">
        <v>76</v>
      </c>
      <c r="D45096" t="s">
        <v>6</v>
      </c>
      <c r="E45096" t="s">
        <v>73193</v>
      </c>
      <c r="F45096" t="s">
        <v>73193</v>
      </c>
      <c r="G45096" t="s">
        <v>72812</v>
      </c>
      <c r="H45096">
        <v>-4.2760999999999996</v>
      </c>
      <c r="I45096">
        <v>-55.983600000000003</v>
      </c>
    </row>
    <row r="45097" spans="1:9" x14ac:dyDescent="0.3">
      <c r="A45097">
        <v>45096</v>
      </c>
      <c r="B45097">
        <v>30</v>
      </c>
      <c r="C45097">
        <v>82</v>
      </c>
      <c r="D45097" t="s">
        <v>6</v>
      </c>
      <c r="E45097" t="s">
        <v>94270</v>
      </c>
      <c r="F45097" t="s">
        <v>94270</v>
      </c>
      <c r="G45097" t="s">
        <v>72815</v>
      </c>
      <c r="H45097">
        <v>-5.6993999999999998</v>
      </c>
      <c r="I45097">
        <v>-36.793700000000001</v>
      </c>
    </row>
    <row r="45098" spans="1:9" x14ac:dyDescent="0.3">
      <c r="A45098">
        <v>45097</v>
      </c>
      <c r="B45098">
        <v>30</v>
      </c>
      <c r="C45098">
        <v>85</v>
      </c>
      <c r="D45098" t="s">
        <v>6</v>
      </c>
      <c r="E45098" t="s">
        <v>75199</v>
      </c>
      <c r="F45098" t="s">
        <v>75199</v>
      </c>
      <c r="G45098" t="s">
        <v>73918</v>
      </c>
      <c r="H45098">
        <v>-26.9345</v>
      </c>
      <c r="I45098">
        <v>-48.6295</v>
      </c>
    </row>
    <row r="45099" spans="1:9" x14ac:dyDescent="0.3">
      <c r="A45099">
        <v>45098</v>
      </c>
      <c r="B45099">
        <v>30</v>
      </c>
      <c r="C45099">
        <v>86</v>
      </c>
      <c r="D45099" t="s">
        <v>6</v>
      </c>
      <c r="E45099" t="s">
        <v>75198</v>
      </c>
      <c r="F45099" t="s">
        <v>75198</v>
      </c>
      <c r="G45099" t="s">
        <v>73918</v>
      </c>
      <c r="H45099">
        <v>-21.333300000000001</v>
      </c>
      <c r="I45099">
        <v>-49.166699999999999</v>
      </c>
    </row>
    <row r="45100" spans="1:9" x14ac:dyDescent="0.3">
      <c r="A45100">
        <v>45099</v>
      </c>
      <c r="B45100">
        <v>30</v>
      </c>
      <c r="C45100">
        <v>75</v>
      </c>
      <c r="D45100" t="s">
        <v>6</v>
      </c>
      <c r="E45100" t="s">
        <v>75197</v>
      </c>
      <c r="F45100" t="s">
        <v>75197</v>
      </c>
      <c r="G45100" t="s">
        <v>73918</v>
      </c>
      <c r="H45100">
        <v>-22.425999999999998</v>
      </c>
      <c r="I45100">
        <v>-45.448700000000002</v>
      </c>
    </row>
    <row r="45101" spans="1:9" x14ac:dyDescent="0.3">
      <c r="A45101">
        <v>45100</v>
      </c>
      <c r="B45101">
        <v>30</v>
      </c>
      <c r="C45101">
        <v>68</v>
      </c>
      <c r="D45101" t="s">
        <v>6</v>
      </c>
      <c r="E45101" t="s">
        <v>75196</v>
      </c>
      <c r="F45101" t="s">
        <v>75196</v>
      </c>
      <c r="G45101" t="s">
        <v>72889</v>
      </c>
      <c r="H45101">
        <v>-14.676299999999999</v>
      </c>
      <c r="I45101">
        <v>-39.373100000000001</v>
      </c>
    </row>
    <row r="45102" spans="1:9" x14ac:dyDescent="0.3">
      <c r="A45102">
        <v>45101</v>
      </c>
      <c r="B45102">
        <v>112</v>
      </c>
      <c r="C45102">
        <v>369</v>
      </c>
      <c r="D45102" t="s">
        <v>6</v>
      </c>
      <c r="E45102" t="s">
        <v>16221</v>
      </c>
      <c r="F45102" t="s">
        <v>16221</v>
      </c>
      <c r="G45102" t="s">
        <v>14275</v>
      </c>
      <c r="H45102">
        <v>35.933300000000003</v>
      </c>
      <c r="I45102">
        <v>140.55000000000001</v>
      </c>
    </row>
    <row r="45103" spans="1:9" x14ac:dyDescent="0.3">
      <c r="A45103">
        <v>45102</v>
      </c>
      <c r="B45103">
        <v>112</v>
      </c>
      <c r="C45103">
        <v>383</v>
      </c>
      <c r="D45103" t="s">
        <v>6</v>
      </c>
      <c r="E45103" t="s">
        <v>14888</v>
      </c>
      <c r="F45103" t="s">
        <v>14888</v>
      </c>
      <c r="G45103" t="s">
        <v>14275</v>
      </c>
      <c r="H45103">
        <v>37.049999999999997</v>
      </c>
      <c r="I45103">
        <v>138.30000000000001</v>
      </c>
    </row>
    <row r="45104" spans="1:9" x14ac:dyDescent="0.3">
      <c r="A45104">
        <v>45103</v>
      </c>
      <c r="B45104">
        <v>109</v>
      </c>
      <c r="C45104">
        <v>348</v>
      </c>
      <c r="D45104">
        <v>641</v>
      </c>
      <c r="E45104" t="s">
        <v>21999</v>
      </c>
      <c r="F45104" t="s">
        <v>21999</v>
      </c>
      <c r="G45104" t="s">
        <v>21564</v>
      </c>
      <c r="H45104">
        <v>38.051400000000001</v>
      </c>
      <c r="I45104">
        <v>15.437099999999999</v>
      </c>
    </row>
    <row r="45105" spans="1:9" x14ac:dyDescent="0.3">
      <c r="A45105">
        <v>45104</v>
      </c>
      <c r="B45105">
        <v>30</v>
      </c>
      <c r="C45105">
        <v>81</v>
      </c>
      <c r="D45105" t="s">
        <v>6</v>
      </c>
      <c r="E45105" t="s">
        <v>75195</v>
      </c>
      <c r="F45105" t="s">
        <v>75195</v>
      </c>
      <c r="G45105" t="s">
        <v>73918</v>
      </c>
      <c r="H45105">
        <v>-21.416699999999999</v>
      </c>
      <c r="I45105">
        <v>-41.7</v>
      </c>
    </row>
    <row r="45106" spans="1:9" x14ac:dyDescent="0.3">
      <c r="A45106">
        <v>45105</v>
      </c>
      <c r="B45106">
        <v>236</v>
      </c>
      <c r="C45106">
        <v>890</v>
      </c>
      <c r="D45106" t="s">
        <v>6</v>
      </c>
      <c r="E45106" t="s">
        <v>21559</v>
      </c>
      <c r="F45106" t="s">
        <v>21559</v>
      </c>
      <c r="G45106" t="s">
        <v>79745</v>
      </c>
      <c r="H45106">
        <v>32.177999999999997</v>
      </c>
      <c r="I45106">
        <v>-96.8733</v>
      </c>
    </row>
    <row r="45107" spans="1:9" x14ac:dyDescent="0.3">
      <c r="A45107">
        <v>45106</v>
      </c>
      <c r="B45107">
        <v>132</v>
      </c>
      <c r="C45107">
        <v>424</v>
      </c>
      <c r="D45107" t="s">
        <v>6</v>
      </c>
      <c r="E45107" t="s">
        <v>13488</v>
      </c>
      <c r="F45107" t="s">
        <v>13488</v>
      </c>
      <c r="G45107" t="s">
        <v>13280</v>
      </c>
      <c r="H45107">
        <v>1.6333</v>
      </c>
      <c r="I45107">
        <v>111.83329999999999</v>
      </c>
    </row>
    <row r="45108" spans="1:9" x14ac:dyDescent="0.3">
      <c r="A45108">
        <v>45107</v>
      </c>
      <c r="B45108">
        <v>30</v>
      </c>
      <c r="C45108">
        <v>79</v>
      </c>
      <c r="D45108" t="s">
        <v>6</v>
      </c>
      <c r="E45108" t="s">
        <v>73191</v>
      </c>
      <c r="F45108" t="s">
        <v>73191</v>
      </c>
      <c r="G45108" t="s">
        <v>73192</v>
      </c>
      <c r="H45108">
        <v>-7.7514000000000003</v>
      </c>
      <c r="I45108">
        <v>-34.827599999999997</v>
      </c>
    </row>
    <row r="45109" spans="1:9" x14ac:dyDescent="0.3">
      <c r="A45109">
        <v>45108</v>
      </c>
      <c r="B45109">
        <v>30</v>
      </c>
      <c r="C45109">
        <v>68</v>
      </c>
      <c r="D45109" t="s">
        <v>6</v>
      </c>
      <c r="E45109" t="s">
        <v>75194</v>
      </c>
      <c r="F45109" t="s">
        <v>75194</v>
      </c>
      <c r="G45109" t="s">
        <v>72889</v>
      </c>
      <c r="H45109">
        <v>-16.9452</v>
      </c>
      <c r="I45109">
        <v>-39.8127</v>
      </c>
    </row>
    <row r="45110" spans="1:9" x14ac:dyDescent="0.3">
      <c r="A45110">
        <v>45109</v>
      </c>
      <c r="B45110">
        <v>30</v>
      </c>
      <c r="C45110">
        <v>75</v>
      </c>
      <c r="D45110" t="s">
        <v>6</v>
      </c>
      <c r="E45110" t="s">
        <v>75193</v>
      </c>
      <c r="F45110" t="s">
        <v>75193</v>
      </c>
      <c r="G45110" t="s">
        <v>73918</v>
      </c>
      <c r="H45110">
        <v>-17.855799999999999</v>
      </c>
      <c r="I45110">
        <v>-42.858600000000003</v>
      </c>
    </row>
    <row r="45111" spans="1:9" x14ac:dyDescent="0.3">
      <c r="A45111">
        <v>45110</v>
      </c>
      <c r="B45111">
        <v>30</v>
      </c>
      <c r="C45111">
        <v>68</v>
      </c>
      <c r="D45111" t="s">
        <v>6</v>
      </c>
      <c r="E45111" t="s">
        <v>75192</v>
      </c>
      <c r="F45111" t="s">
        <v>75192</v>
      </c>
      <c r="G45111" t="s">
        <v>72889</v>
      </c>
      <c r="H45111">
        <v>-13.7859</v>
      </c>
      <c r="I45111">
        <v>-39.684199999999997</v>
      </c>
    </row>
    <row r="45112" spans="1:9" x14ac:dyDescent="0.3">
      <c r="A45112">
        <v>45111</v>
      </c>
      <c r="B45112">
        <v>30</v>
      </c>
      <c r="C45112">
        <v>75</v>
      </c>
      <c r="D45112" t="s">
        <v>6</v>
      </c>
      <c r="E45112" t="s">
        <v>75191</v>
      </c>
      <c r="F45112" t="s">
        <v>75191</v>
      </c>
      <c r="G45112" t="s">
        <v>73918</v>
      </c>
      <c r="H45112">
        <v>-18.185099999999998</v>
      </c>
      <c r="I45112">
        <v>-41.8889</v>
      </c>
    </row>
    <row r="45113" spans="1:9" x14ac:dyDescent="0.3">
      <c r="A45113">
        <v>45112</v>
      </c>
      <c r="B45113">
        <v>30</v>
      </c>
      <c r="C45113">
        <v>79</v>
      </c>
      <c r="D45113" t="s">
        <v>6</v>
      </c>
      <c r="E45113" t="s">
        <v>72871</v>
      </c>
      <c r="F45113" t="s">
        <v>72871</v>
      </c>
      <c r="G45113" t="s">
        <v>72818</v>
      </c>
      <c r="H45113">
        <v>-7.4166999999999996</v>
      </c>
      <c r="I45113">
        <v>-35.1</v>
      </c>
    </row>
    <row r="45114" spans="1:9" x14ac:dyDescent="0.3">
      <c r="A45114">
        <v>45113</v>
      </c>
      <c r="B45114">
        <v>30</v>
      </c>
      <c r="C45114">
        <v>68</v>
      </c>
      <c r="D45114" t="s">
        <v>6</v>
      </c>
      <c r="E45114" t="s">
        <v>72871</v>
      </c>
      <c r="F45114" t="s">
        <v>72871</v>
      </c>
      <c r="G45114" t="s">
        <v>72889</v>
      </c>
      <c r="H45114">
        <v>-15.2248</v>
      </c>
      <c r="I45114">
        <v>-40.495100000000001</v>
      </c>
    </row>
    <row r="45115" spans="1:9" x14ac:dyDescent="0.3">
      <c r="A45115">
        <v>45114</v>
      </c>
      <c r="B45115">
        <v>112</v>
      </c>
      <c r="C45115">
        <v>368</v>
      </c>
      <c r="D45115" t="s">
        <v>6</v>
      </c>
      <c r="E45115" t="s">
        <v>14887</v>
      </c>
      <c r="F45115" t="s">
        <v>14887</v>
      </c>
      <c r="G45115" t="s">
        <v>14275</v>
      </c>
      <c r="H45115">
        <v>34.7667</v>
      </c>
      <c r="I45115">
        <v>135.41669999999999</v>
      </c>
    </row>
    <row r="45116" spans="1:9" x14ac:dyDescent="0.3">
      <c r="A45116">
        <v>45115</v>
      </c>
      <c r="B45116">
        <v>30</v>
      </c>
      <c r="C45116">
        <v>75</v>
      </c>
      <c r="D45116" t="s">
        <v>6</v>
      </c>
      <c r="E45116" t="s">
        <v>75190</v>
      </c>
      <c r="F45116" t="s">
        <v>75190</v>
      </c>
      <c r="G45116" t="s">
        <v>73918</v>
      </c>
      <c r="H45116">
        <v>-21.086099999999998</v>
      </c>
      <c r="I45116">
        <v>-47.050600000000003</v>
      </c>
    </row>
    <row r="45117" spans="1:9" x14ac:dyDescent="0.3">
      <c r="A45117">
        <v>45116</v>
      </c>
      <c r="B45117">
        <v>30</v>
      </c>
      <c r="C45117">
        <v>75</v>
      </c>
      <c r="D45117" t="s">
        <v>6</v>
      </c>
      <c r="E45117" t="s">
        <v>75189</v>
      </c>
      <c r="F45117" t="s">
        <v>75189</v>
      </c>
      <c r="G45117" t="s">
        <v>73918</v>
      </c>
      <c r="H45117">
        <v>-22.287299999999998</v>
      </c>
      <c r="I45117">
        <v>-44.752699999999997</v>
      </c>
    </row>
    <row r="45118" spans="1:9" x14ac:dyDescent="0.3">
      <c r="A45118">
        <v>45117</v>
      </c>
      <c r="B45118">
        <v>102</v>
      </c>
      <c r="C45118">
        <v>272</v>
      </c>
      <c r="D45118" t="s">
        <v>6</v>
      </c>
      <c r="E45118" t="s">
        <v>10243</v>
      </c>
      <c r="F45118" t="s">
        <v>10243</v>
      </c>
      <c r="G45118" t="s">
        <v>8872</v>
      </c>
      <c r="H45118">
        <v>27.1</v>
      </c>
      <c r="I45118">
        <v>93.616699999999994</v>
      </c>
    </row>
    <row r="45119" spans="1:9" x14ac:dyDescent="0.3">
      <c r="A45119">
        <v>45118</v>
      </c>
      <c r="B45119">
        <v>75</v>
      </c>
      <c r="C45119">
        <v>1772</v>
      </c>
      <c r="D45119">
        <v>124</v>
      </c>
      <c r="E45119" t="s">
        <v>53121</v>
      </c>
      <c r="F45119" t="s">
        <v>53121</v>
      </c>
      <c r="G45119" t="s">
        <v>43033</v>
      </c>
      <c r="H45119">
        <v>49.806600000000003</v>
      </c>
      <c r="I45119">
        <v>3.3443000000000001</v>
      </c>
    </row>
    <row r="45120" spans="1:9" x14ac:dyDescent="0.3">
      <c r="A45120">
        <v>45119</v>
      </c>
      <c r="B45120">
        <v>30</v>
      </c>
      <c r="C45120">
        <v>86</v>
      </c>
      <c r="D45120" t="s">
        <v>6</v>
      </c>
      <c r="E45120" t="s">
        <v>75188</v>
      </c>
      <c r="F45120" t="s">
        <v>75188</v>
      </c>
      <c r="G45120" t="s">
        <v>73918</v>
      </c>
      <c r="H45120">
        <v>-24.183299999999999</v>
      </c>
      <c r="I45120">
        <v>-46.783299999999997</v>
      </c>
    </row>
    <row r="45121" spans="1:9" x14ac:dyDescent="0.3">
      <c r="A45121">
        <v>45120</v>
      </c>
      <c r="B45121">
        <v>30</v>
      </c>
      <c r="C45121">
        <v>75</v>
      </c>
      <c r="D45121" t="s">
        <v>6</v>
      </c>
      <c r="E45121" t="s">
        <v>75187</v>
      </c>
      <c r="F45121" t="s">
        <v>75187</v>
      </c>
      <c r="G45121" t="s">
        <v>73918</v>
      </c>
      <c r="H45121">
        <v>-22.3247</v>
      </c>
      <c r="I45121">
        <v>-44.9131</v>
      </c>
    </row>
    <row r="45122" spans="1:9" x14ac:dyDescent="0.3">
      <c r="A45122">
        <v>45121</v>
      </c>
      <c r="B45122">
        <v>30</v>
      </c>
      <c r="C45122">
        <v>68</v>
      </c>
      <c r="D45122" t="s">
        <v>6</v>
      </c>
      <c r="E45122" t="s">
        <v>75186</v>
      </c>
      <c r="F45122" t="s">
        <v>75186</v>
      </c>
      <c r="G45122" t="s">
        <v>72889</v>
      </c>
      <c r="H45122">
        <v>-17.165500000000002</v>
      </c>
      <c r="I45122">
        <v>-40.328499999999998</v>
      </c>
    </row>
    <row r="45123" spans="1:9" x14ac:dyDescent="0.3">
      <c r="A45123">
        <v>45122</v>
      </c>
      <c r="B45123">
        <v>30</v>
      </c>
      <c r="C45123">
        <v>75</v>
      </c>
      <c r="D45123" t="s">
        <v>6</v>
      </c>
      <c r="E45123" t="s">
        <v>75185</v>
      </c>
      <c r="F45123" t="s">
        <v>75185</v>
      </c>
      <c r="G45123" t="s">
        <v>73918</v>
      </c>
      <c r="H45123">
        <v>-19.172599999999999</v>
      </c>
      <c r="I45123">
        <v>-41.863900000000001</v>
      </c>
    </row>
    <row r="45124" spans="1:9" x14ac:dyDescent="0.3">
      <c r="A45124">
        <v>45123</v>
      </c>
      <c r="B45124">
        <v>30</v>
      </c>
      <c r="C45124">
        <v>75</v>
      </c>
      <c r="D45124" t="s">
        <v>6</v>
      </c>
      <c r="E45124" t="s">
        <v>75184</v>
      </c>
      <c r="F45124" t="s">
        <v>75184</v>
      </c>
      <c r="G45124" t="s">
        <v>73918</v>
      </c>
      <c r="H45124">
        <v>-16.566700000000001</v>
      </c>
      <c r="I45124">
        <v>-41.833300000000001</v>
      </c>
    </row>
    <row r="45125" spans="1:9" x14ac:dyDescent="0.3">
      <c r="A45125">
        <v>45124</v>
      </c>
      <c r="B45125">
        <v>30</v>
      </c>
      <c r="C45125">
        <v>86</v>
      </c>
      <c r="D45125" t="s">
        <v>6</v>
      </c>
      <c r="E45125" t="s">
        <v>75183</v>
      </c>
      <c r="F45125" t="s">
        <v>75183</v>
      </c>
      <c r="G45125" t="s">
        <v>73918</v>
      </c>
      <c r="H45125">
        <v>-24.640599999999999</v>
      </c>
      <c r="I45125">
        <v>-48.8401</v>
      </c>
    </row>
    <row r="45126" spans="1:9" x14ac:dyDescent="0.3">
      <c r="A45126">
        <v>45125</v>
      </c>
      <c r="B45126">
        <v>30</v>
      </c>
      <c r="C45126">
        <v>81</v>
      </c>
      <c r="D45126" t="s">
        <v>6</v>
      </c>
      <c r="E45126" t="s">
        <v>75182</v>
      </c>
      <c r="F45126" t="s">
        <v>75182</v>
      </c>
      <c r="G45126" t="s">
        <v>73918</v>
      </c>
      <c r="H45126">
        <v>-21.672699999999999</v>
      </c>
      <c r="I45126">
        <v>-42.081800000000001</v>
      </c>
    </row>
    <row r="45127" spans="1:9" x14ac:dyDescent="0.3">
      <c r="A45127">
        <v>45126</v>
      </c>
      <c r="B45127">
        <v>30</v>
      </c>
      <c r="C45127">
        <v>71</v>
      </c>
      <c r="D45127" t="s">
        <v>6</v>
      </c>
      <c r="E45127" t="s">
        <v>75181</v>
      </c>
      <c r="F45127" t="s">
        <v>75181</v>
      </c>
      <c r="G45127" t="s">
        <v>73918</v>
      </c>
      <c r="H45127">
        <v>-14.9209</v>
      </c>
      <c r="I45127">
        <v>-49.702300000000001</v>
      </c>
    </row>
    <row r="45128" spans="1:9" x14ac:dyDescent="0.3">
      <c r="A45128">
        <v>45127</v>
      </c>
      <c r="B45128">
        <v>30</v>
      </c>
      <c r="C45128">
        <v>1267</v>
      </c>
      <c r="D45128" t="s">
        <v>6</v>
      </c>
      <c r="E45128" t="s">
        <v>73190</v>
      </c>
      <c r="F45128" t="s">
        <v>73190</v>
      </c>
      <c r="G45128" t="s">
        <v>72815</v>
      </c>
      <c r="H45128">
        <v>-3.7334000000000001</v>
      </c>
      <c r="I45128">
        <v>-39.565100000000001</v>
      </c>
    </row>
    <row r="45129" spans="1:9" x14ac:dyDescent="0.3">
      <c r="A45129">
        <v>45128</v>
      </c>
      <c r="B45129">
        <v>30</v>
      </c>
      <c r="C45129">
        <v>75</v>
      </c>
      <c r="D45129" t="s">
        <v>6</v>
      </c>
      <c r="E45129" t="s">
        <v>75180</v>
      </c>
      <c r="F45129" t="s">
        <v>75180</v>
      </c>
      <c r="G45129" t="s">
        <v>73918</v>
      </c>
      <c r="H45129">
        <v>-19.903199999999998</v>
      </c>
      <c r="I45129">
        <v>-49.364400000000003</v>
      </c>
    </row>
    <row r="45130" spans="1:9" x14ac:dyDescent="0.3">
      <c r="A45130">
        <v>45129</v>
      </c>
      <c r="B45130">
        <v>30</v>
      </c>
      <c r="C45130">
        <v>68</v>
      </c>
      <c r="D45130" t="s">
        <v>6</v>
      </c>
      <c r="E45130" t="s">
        <v>75179</v>
      </c>
      <c r="F45130" t="s">
        <v>75179</v>
      </c>
      <c r="G45130" t="s">
        <v>72889</v>
      </c>
      <c r="H45130">
        <v>-12.906000000000001</v>
      </c>
      <c r="I45130">
        <v>-38.663800000000002</v>
      </c>
    </row>
    <row r="45131" spans="1:9" x14ac:dyDescent="0.3">
      <c r="A45131">
        <v>45130</v>
      </c>
      <c r="B45131">
        <v>30</v>
      </c>
      <c r="C45131">
        <v>81</v>
      </c>
      <c r="D45131" t="s">
        <v>6</v>
      </c>
      <c r="E45131" t="s">
        <v>75178</v>
      </c>
      <c r="F45131" t="s">
        <v>75178</v>
      </c>
      <c r="G45131" t="s">
        <v>73918</v>
      </c>
      <c r="H45131">
        <v>-22.816700000000001</v>
      </c>
      <c r="I45131">
        <v>-41.9833</v>
      </c>
    </row>
    <row r="45132" spans="1:9" x14ac:dyDescent="0.3">
      <c r="A45132">
        <v>45131</v>
      </c>
      <c r="B45132">
        <v>30</v>
      </c>
      <c r="C45132">
        <v>68</v>
      </c>
      <c r="D45132" t="s">
        <v>6</v>
      </c>
      <c r="E45132" t="s">
        <v>75177</v>
      </c>
      <c r="F45132" t="s">
        <v>75177</v>
      </c>
      <c r="G45132" t="s">
        <v>72889</v>
      </c>
      <c r="H45132">
        <v>-15.887499999999999</v>
      </c>
      <c r="I45132">
        <v>-39.687899999999999</v>
      </c>
    </row>
    <row r="45133" spans="1:9" x14ac:dyDescent="0.3">
      <c r="A45133">
        <v>45132</v>
      </c>
      <c r="B45133">
        <v>30</v>
      </c>
      <c r="C45133">
        <v>75</v>
      </c>
      <c r="D45133" t="s">
        <v>6</v>
      </c>
      <c r="E45133" t="s">
        <v>75176</v>
      </c>
      <c r="F45133" t="s">
        <v>75176</v>
      </c>
      <c r="G45133" t="s">
        <v>73918</v>
      </c>
      <c r="H45133">
        <v>-20.4696</v>
      </c>
      <c r="I45133">
        <v>-45.123199999999997</v>
      </c>
    </row>
    <row r="45134" spans="1:9" x14ac:dyDescent="0.3">
      <c r="A45134">
        <v>45133</v>
      </c>
      <c r="B45134">
        <v>30</v>
      </c>
      <c r="C45134">
        <v>86</v>
      </c>
      <c r="D45134" t="s">
        <v>6</v>
      </c>
      <c r="E45134" t="s">
        <v>75175</v>
      </c>
      <c r="F45134" t="s">
        <v>75175</v>
      </c>
      <c r="G45134" t="s">
        <v>73918</v>
      </c>
      <c r="H45134">
        <v>-23.7423</v>
      </c>
      <c r="I45134">
        <v>-46.855499999999999</v>
      </c>
    </row>
    <row r="45135" spans="1:9" x14ac:dyDescent="0.3">
      <c r="A45135">
        <v>45134</v>
      </c>
      <c r="B45135">
        <v>30</v>
      </c>
      <c r="C45135">
        <v>72</v>
      </c>
      <c r="D45135" t="s">
        <v>6</v>
      </c>
      <c r="E45135" t="s">
        <v>73189</v>
      </c>
      <c r="F45135" t="s">
        <v>73189</v>
      </c>
      <c r="G45135" t="s">
        <v>72815</v>
      </c>
      <c r="H45135">
        <v>-3.3963000000000001</v>
      </c>
      <c r="I45135">
        <v>-44.356400000000001</v>
      </c>
    </row>
    <row r="45136" spans="1:9" x14ac:dyDescent="0.3">
      <c r="A45136">
        <v>45135</v>
      </c>
      <c r="B45136">
        <v>30</v>
      </c>
      <c r="C45136">
        <v>78</v>
      </c>
      <c r="D45136" t="s">
        <v>6</v>
      </c>
      <c r="E45136" t="s">
        <v>75174</v>
      </c>
      <c r="F45136" t="s">
        <v>75174</v>
      </c>
      <c r="G45136" t="s">
        <v>73918</v>
      </c>
      <c r="H45136">
        <v>-25.978000000000002</v>
      </c>
      <c r="I45136">
        <v>-52.825800000000001</v>
      </c>
    </row>
    <row r="45137" spans="1:9" x14ac:dyDescent="0.3">
      <c r="A45137">
        <v>45136</v>
      </c>
      <c r="B45137">
        <v>30</v>
      </c>
      <c r="C45137">
        <v>85</v>
      </c>
      <c r="D45137" t="s">
        <v>6</v>
      </c>
      <c r="E45137" t="s">
        <v>75173</v>
      </c>
      <c r="F45137" t="s">
        <v>75173</v>
      </c>
      <c r="G45137" t="s">
        <v>73918</v>
      </c>
      <c r="H45137">
        <v>-27.107199999999999</v>
      </c>
      <c r="I45137">
        <v>-48.624400000000001</v>
      </c>
    </row>
    <row r="45138" spans="1:9" x14ac:dyDescent="0.3">
      <c r="A45138">
        <v>45137</v>
      </c>
      <c r="B45138">
        <v>30</v>
      </c>
      <c r="C45138">
        <v>69</v>
      </c>
      <c r="D45138" t="s">
        <v>6</v>
      </c>
      <c r="E45138" t="s">
        <v>75172</v>
      </c>
      <c r="F45138" t="s">
        <v>75172</v>
      </c>
      <c r="G45138" t="s">
        <v>73918</v>
      </c>
      <c r="H45138">
        <v>-21.0167</v>
      </c>
      <c r="I45138">
        <v>-40.833300000000001</v>
      </c>
    </row>
    <row r="45139" spans="1:9" x14ac:dyDescent="0.3">
      <c r="A45139">
        <v>45138</v>
      </c>
      <c r="B45139">
        <v>30</v>
      </c>
      <c r="C45139">
        <v>78</v>
      </c>
      <c r="D45139" t="s">
        <v>6</v>
      </c>
      <c r="E45139" t="s">
        <v>75171</v>
      </c>
      <c r="F45139" t="s">
        <v>75171</v>
      </c>
      <c r="G45139" t="s">
        <v>73918</v>
      </c>
      <c r="H45139">
        <v>-25.120999999999999</v>
      </c>
      <c r="I45139">
        <v>-49.492600000000003</v>
      </c>
    </row>
    <row r="45140" spans="1:9" x14ac:dyDescent="0.3">
      <c r="A45140">
        <v>45139</v>
      </c>
      <c r="B45140">
        <v>30</v>
      </c>
      <c r="C45140">
        <v>81</v>
      </c>
      <c r="D45140" t="s">
        <v>6</v>
      </c>
      <c r="E45140" t="s">
        <v>75170</v>
      </c>
      <c r="F45140" t="s">
        <v>75170</v>
      </c>
      <c r="G45140" t="s">
        <v>73918</v>
      </c>
      <c r="H45140">
        <v>-21.2151</v>
      </c>
      <c r="I45140">
        <v>-41.929299999999998</v>
      </c>
    </row>
    <row r="45141" spans="1:9" x14ac:dyDescent="0.3">
      <c r="A45141">
        <v>45140</v>
      </c>
      <c r="B45141">
        <v>30</v>
      </c>
      <c r="C45141">
        <v>68</v>
      </c>
      <c r="D45141" t="s">
        <v>6</v>
      </c>
      <c r="E45141" t="s">
        <v>75169</v>
      </c>
      <c r="F45141" t="s">
        <v>75169</v>
      </c>
      <c r="G45141" t="s">
        <v>72889</v>
      </c>
      <c r="H45141">
        <v>-15.334099999999999</v>
      </c>
      <c r="I45141">
        <v>-40.086300000000001</v>
      </c>
    </row>
    <row r="45142" spans="1:9" x14ac:dyDescent="0.3">
      <c r="A45142">
        <v>45141</v>
      </c>
      <c r="B45142">
        <v>30</v>
      </c>
      <c r="C45142">
        <v>86</v>
      </c>
      <c r="D45142" t="s">
        <v>6</v>
      </c>
      <c r="E45142" t="s">
        <v>75168</v>
      </c>
      <c r="F45142" t="s">
        <v>75168</v>
      </c>
      <c r="G45142" t="s">
        <v>73918</v>
      </c>
      <c r="H45142">
        <v>-23.5871</v>
      </c>
      <c r="I45142">
        <v>-48.040799999999997</v>
      </c>
    </row>
    <row r="45143" spans="1:9" x14ac:dyDescent="0.3">
      <c r="A45143">
        <v>45142</v>
      </c>
      <c r="B45143">
        <v>30</v>
      </c>
      <c r="C45143">
        <v>86</v>
      </c>
      <c r="D45143" t="s">
        <v>6</v>
      </c>
      <c r="E45143" t="s">
        <v>75167</v>
      </c>
      <c r="F45143" t="s">
        <v>75167</v>
      </c>
      <c r="G45143" t="s">
        <v>73918</v>
      </c>
      <c r="H45143">
        <v>-23.9802</v>
      </c>
      <c r="I45143">
        <v>-48.875</v>
      </c>
    </row>
    <row r="45144" spans="1:9" x14ac:dyDescent="0.3">
      <c r="A45144">
        <v>45143</v>
      </c>
      <c r="B45144">
        <v>30</v>
      </c>
      <c r="C45144">
        <v>86</v>
      </c>
      <c r="D45144" t="s">
        <v>6</v>
      </c>
      <c r="E45144" t="s">
        <v>75166</v>
      </c>
      <c r="F45144" t="s">
        <v>75166</v>
      </c>
      <c r="G45144" t="s">
        <v>73918</v>
      </c>
      <c r="H45144">
        <v>-23.543199999999999</v>
      </c>
      <c r="I45144">
        <v>-46.9146</v>
      </c>
    </row>
    <row r="45145" spans="1:9" x14ac:dyDescent="0.3">
      <c r="A45145">
        <v>45144</v>
      </c>
      <c r="B45145">
        <v>30</v>
      </c>
      <c r="C45145">
        <v>68</v>
      </c>
      <c r="D45145" t="s">
        <v>6</v>
      </c>
      <c r="E45145" t="s">
        <v>75165</v>
      </c>
      <c r="F45145" t="s">
        <v>75165</v>
      </c>
      <c r="G45145" t="s">
        <v>72889</v>
      </c>
      <c r="H45145">
        <v>-11.180999999999999</v>
      </c>
      <c r="I45145">
        <v>-38.149900000000002</v>
      </c>
    </row>
    <row r="45146" spans="1:9" x14ac:dyDescent="0.3">
      <c r="A45146">
        <v>45145</v>
      </c>
      <c r="B45146">
        <v>30</v>
      </c>
      <c r="C45146">
        <v>1267</v>
      </c>
      <c r="D45146" t="s">
        <v>6</v>
      </c>
      <c r="E45146" t="s">
        <v>73188</v>
      </c>
      <c r="F45146" t="s">
        <v>73188</v>
      </c>
      <c r="G45146" t="s">
        <v>72815</v>
      </c>
      <c r="H45146">
        <v>-3.3727999999999998</v>
      </c>
      <c r="I45146">
        <v>-39.562199999999997</v>
      </c>
    </row>
    <row r="45147" spans="1:9" x14ac:dyDescent="0.3">
      <c r="A45147">
        <v>45146</v>
      </c>
      <c r="B45147">
        <v>30</v>
      </c>
      <c r="C45147">
        <v>86</v>
      </c>
      <c r="D45147" t="s">
        <v>6</v>
      </c>
      <c r="E45147" t="s">
        <v>75164</v>
      </c>
      <c r="F45147" t="s">
        <v>75164</v>
      </c>
      <c r="G45147" t="s">
        <v>73918</v>
      </c>
      <c r="H45147">
        <v>-22.440300000000001</v>
      </c>
      <c r="I45147">
        <v>-46.823900000000002</v>
      </c>
    </row>
    <row r="45148" spans="1:9" x14ac:dyDescent="0.3">
      <c r="A45148">
        <v>45147</v>
      </c>
      <c r="B45148">
        <v>30</v>
      </c>
      <c r="C45148">
        <v>85</v>
      </c>
      <c r="D45148" t="s">
        <v>6</v>
      </c>
      <c r="E45148" t="s">
        <v>75163</v>
      </c>
      <c r="F45148" t="s">
        <v>75163</v>
      </c>
      <c r="G45148" t="s">
        <v>73918</v>
      </c>
      <c r="H45148">
        <v>-27.133299999999998</v>
      </c>
      <c r="I45148">
        <v>-53.716700000000003</v>
      </c>
    </row>
    <row r="45149" spans="1:9" x14ac:dyDescent="0.3">
      <c r="A45149">
        <v>45148</v>
      </c>
      <c r="B45149">
        <v>30</v>
      </c>
      <c r="C45149">
        <v>86</v>
      </c>
      <c r="D45149" t="s">
        <v>6</v>
      </c>
      <c r="E45149" t="s">
        <v>94271</v>
      </c>
      <c r="F45149" t="s">
        <v>94271</v>
      </c>
      <c r="G45149" t="s">
        <v>73918</v>
      </c>
      <c r="H45149">
        <v>-24.559799999999999</v>
      </c>
      <c r="I45149">
        <v>-49.224299999999999</v>
      </c>
    </row>
    <row r="45150" spans="1:9" x14ac:dyDescent="0.3">
      <c r="A45150">
        <v>45149</v>
      </c>
      <c r="B45150">
        <v>30</v>
      </c>
      <c r="C45150">
        <v>79</v>
      </c>
      <c r="D45150" t="s">
        <v>6</v>
      </c>
      <c r="E45150" t="s">
        <v>73187</v>
      </c>
      <c r="F45150" t="s">
        <v>73187</v>
      </c>
      <c r="G45150" t="s">
        <v>72818</v>
      </c>
      <c r="H45150">
        <v>-7.7234999999999996</v>
      </c>
      <c r="I45150">
        <v>-34.904899999999998</v>
      </c>
    </row>
    <row r="45151" spans="1:9" x14ac:dyDescent="0.3">
      <c r="A45151">
        <v>45150</v>
      </c>
      <c r="B45151">
        <v>30</v>
      </c>
      <c r="C45151">
        <v>1267</v>
      </c>
      <c r="D45151" t="s">
        <v>6</v>
      </c>
      <c r="E45151" t="s">
        <v>73186</v>
      </c>
      <c r="F45151" t="s">
        <v>73186</v>
      </c>
      <c r="G45151" t="s">
        <v>72815</v>
      </c>
      <c r="H45151">
        <v>-4.6192000000000002</v>
      </c>
      <c r="I45151">
        <v>-38.9313</v>
      </c>
    </row>
    <row r="45152" spans="1:9" x14ac:dyDescent="0.3">
      <c r="A45152">
        <v>45151</v>
      </c>
      <c r="B45152">
        <v>30</v>
      </c>
      <c r="C45152">
        <v>86</v>
      </c>
      <c r="D45152" t="s">
        <v>6</v>
      </c>
      <c r="E45152" t="s">
        <v>75162</v>
      </c>
      <c r="F45152" t="s">
        <v>75162</v>
      </c>
      <c r="G45152" t="s">
        <v>73918</v>
      </c>
      <c r="H45152">
        <v>-21.594799999999999</v>
      </c>
      <c r="I45152">
        <v>-48.811500000000002</v>
      </c>
    </row>
    <row r="45153" spans="1:9" x14ac:dyDescent="0.3">
      <c r="A45153">
        <v>45152</v>
      </c>
      <c r="B45153">
        <v>30</v>
      </c>
      <c r="C45153">
        <v>74</v>
      </c>
      <c r="D45153" t="s">
        <v>6</v>
      </c>
      <c r="E45153" t="s">
        <v>75161</v>
      </c>
      <c r="F45153" t="s">
        <v>75161</v>
      </c>
      <c r="G45153" t="s">
        <v>74003</v>
      </c>
      <c r="H45153">
        <v>-22.0167</v>
      </c>
      <c r="I45153">
        <v>-54.9</v>
      </c>
    </row>
    <row r="45154" spans="1:9" x14ac:dyDescent="0.3">
      <c r="A45154">
        <v>45153</v>
      </c>
      <c r="B45154">
        <v>30</v>
      </c>
      <c r="C45154">
        <v>77</v>
      </c>
      <c r="D45154" t="s">
        <v>6</v>
      </c>
      <c r="E45154" t="s">
        <v>73185</v>
      </c>
      <c r="F45154" t="s">
        <v>73185</v>
      </c>
      <c r="G45154" t="s">
        <v>72815</v>
      </c>
      <c r="H45154">
        <v>-7.3003</v>
      </c>
      <c r="I45154">
        <v>-38.251600000000003</v>
      </c>
    </row>
    <row r="45155" spans="1:9" x14ac:dyDescent="0.3">
      <c r="A45155">
        <v>45154</v>
      </c>
      <c r="B45155">
        <v>30</v>
      </c>
      <c r="C45155">
        <v>86</v>
      </c>
      <c r="D45155" t="s">
        <v>6</v>
      </c>
      <c r="E45155" t="s">
        <v>73185</v>
      </c>
      <c r="F45155" t="s">
        <v>73185</v>
      </c>
      <c r="G45155" t="s">
        <v>73918</v>
      </c>
      <c r="H45155">
        <v>-23.7059</v>
      </c>
      <c r="I45155">
        <v>-49.484099999999998</v>
      </c>
    </row>
    <row r="45156" spans="1:9" x14ac:dyDescent="0.3">
      <c r="A45156">
        <v>45155</v>
      </c>
      <c r="B45156">
        <v>30</v>
      </c>
      <c r="C45156">
        <v>87</v>
      </c>
      <c r="D45156" t="s">
        <v>6</v>
      </c>
      <c r="E45156" t="s">
        <v>75160</v>
      </c>
      <c r="F45156" t="s">
        <v>75160</v>
      </c>
      <c r="G45156" t="s">
        <v>72827</v>
      </c>
      <c r="H45156">
        <v>-11.0709</v>
      </c>
      <c r="I45156">
        <v>-37.332999999999998</v>
      </c>
    </row>
    <row r="45157" spans="1:9" x14ac:dyDescent="0.3">
      <c r="A45157">
        <v>45156</v>
      </c>
      <c r="B45157">
        <v>30</v>
      </c>
      <c r="C45157">
        <v>83</v>
      </c>
      <c r="D45157" t="s">
        <v>6</v>
      </c>
      <c r="E45157" t="s">
        <v>75159</v>
      </c>
      <c r="F45157" t="s">
        <v>75159</v>
      </c>
      <c r="G45157" t="s">
        <v>73918</v>
      </c>
      <c r="H45157">
        <v>-30.2667</v>
      </c>
      <c r="I45157">
        <v>-51.0167</v>
      </c>
    </row>
    <row r="45158" spans="1:9" x14ac:dyDescent="0.3">
      <c r="A45158">
        <v>45157</v>
      </c>
      <c r="B45158">
        <v>30</v>
      </c>
      <c r="C45158">
        <v>68</v>
      </c>
      <c r="D45158" t="s">
        <v>6</v>
      </c>
      <c r="E45158" t="s">
        <v>75159</v>
      </c>
      <c r="F45158" t="s">
        <v>75159</v>
      </c>
      <c r="G45158" t="s">
        <v>72889</v>
      </c>
      <c r="H45158">
        <v>-12.9442</v>
      </c>
      <c r="I45158">
        <v>-38.370899999999999</v>
      </c>
    </row>
    <row r="45159" spans="1:9" x14ac:dyDescent="0.3">
      <c r="A45159">
        <v>45158</v>
      </c>
      <c r="B45159">
        <v>30</v>
      </c>
      <c r="C45159">
        <v>86</v>
      </c>
      <c r="D45159" t="s">
        <v>6</v>
      </c>
      <c r="E45159" t="s">
        <v>75158</v>
      </c>
      <c r="F45159" t="s">
        <v>75158</v>
      </c>
      <c r="G45159" t="s">
        <v>73918</v>
      </c>
      <c r="H45159">
        <v>-22.234000000000002</v>
      </c>
      <c r="I45159">
        <v>-48.717100000000002</v>
      </c>
    </row>
    <row r="45160" spans="1:9" x14ac:dyDescent="0.3">
      <c r="A45160">
        <v>45159</v>
      </c>
      <c r="B45160">
        <v>30</v>
      </c>
      <c r="C45160">
        <v>86</v>
      </c>
      <c r="D45160" t="s">
        <v>6</v>
      </c>
      <c r="E45160" t="s">
        <v>75157</v>
      </c>
      <c r="F45160" t="s">
        <v>75157</v>
      </c>
      <c r="G45160" t="s">
        <v>73918</v>
      </c>
      <c r="H45160">
        <v>-20.596299999999999</v>
      </c>
      <c r="I45160">
        <v>-51.425400000000003</v>
      </c>
    </row>
    <row r="45161" spans="1:9" x14ac:dyDescent="0.3">
      <c r="A45161">
        <v>45160</v>
      </c>
      <c r="B45161">
        <v>30</v>
      </c>
      <c r="C45161">
        <v>71</v>
      </c>
      <c r="D45161" t="s">
        <v>6</v>
      </c>
      <c r="E45161" t="s">
        <v>75156</v>
      </c>
      <c r="F45161" t="s">
        <v>75156</v>
      </c>
      <c r="G45161" t="s">
        <v>73918</v>
      </c>
      <c r="H45161">
        <v>-15.561</v>
      </c>
      <c r="I45161">
        <v>-49.944299999999998</v>
      </c>
    </row>
    <row r="45162" spans="1:9" x14ac:dyDescent="0.3">
      <c r="A45162">
        <v>45161</v>
      </c>
      <c r="B45162">
        <v>30</v>
      </c>
      <c r="C45162">
        <v>86</v>
      </c>
      <c r="D45162" t="s">
        <v>6</v>
      </c>
      <c r="E45162" t="s">
        <v>75155</v>
      </c>
      <c r="F45162" t="s">
        <v>75155</v>
      </c>
      <c r="G45162" t="s">
        <v>73918</v>
      </c>
      <c r="H45162">
        <v>-23.4833</v>
      </c>
      <c r="I45162">
        <v>-46.35</v>
      </c>
    </row>
    <row r="45163" spans="1:9" x14ac:dyDescent="0.3">
      <c r="A45163">
        <v>45162</v>
      </c>
      <c r="B45163">
        <v>30</v>
      </c>
      <c r="C45163">
        <v>83</v>
      </c>
      <c r="D45163" t="s">
        <v>6</v>
      </c>
      <c r="E45163" t="s">
        <v>75154</v>
      </c>
      <c r="F45163" t="s">
        <v>75154</v>
      </c>
      <c r="G45163" t="s">
        <v>73918</v>
      </c>
      <c r="H45163">
        <v>-29.133299999999998</v>
      </c>
      <c r="I45163">
        <v>-56.55</v>
      </c>
    </row>
    <row r="45164" spans="1:9" x14ac:dyDescent="0.3">
      <c r="A45164">
        <v>45163</v>
      </c>
      <c r="B45164">
        <v>30</v>
      </c>
      <c r="C45164">
        <v>74</v>
      </c>
      <c r="D45164" t="s">
        <v>6</v>
      </c>
      <c r="E45164" t="s">
        <v>94272</v>
      </c>
      <c r="F45164" t="s">
        <v>94272</v>
      </c>
      <c r="G45164" t="s">
        <v>74003</v>
      </c>
      <c r="H45164">
        <v>-23.474399999999999</v>
      </c>
      <c r="I45164">
        <v>-54.185000000000002</v>
      </c>
    </row>
    <row r="45165" spans="1:9" x14ac:dyDescent="0.3">
      <c r="A45165">
        <v>45164</v>
      </c>
      <c r="B45165">
        <v>30</v>
      </c>
      <c r="C45165">
        <v>79</v>
      </c>
      <c r="D45165" t="s">
        <v>6</v>
      </c>
      <c r="E45165" t="s">
        <v>73183</v>
      </c>
      <c r="F45165" t="s">
        <v>73183</v>
      </c>
      <c r="G45165" t="s">
        <v>72818</v>
      </c>
      <c r="H45165">
        <v>-7.6639999999999997</v>
      </c>
      <c r="I45165">
        <v>-35.101599999999998</v>
      </c>
    </row>
    <row r="45166" spans="1:9" x14ac:dyDescent="0.3">
      <c r="A45166">
        <v>45165</v>
      </c>
      <c r="B45166">
        <v>30</v>
      </c>
      <c r="C45166">
        <v>68</v>
      </c>
      <c r="D45166" t="s">
        <v>6</v>
      </c>
      <c r="E45166" t="s">
        <v>75153</v>
      </c>
      <c r="F45166" t="s">
        <v>75153</v>
      </c>
      <c r="G45166" t="s">
        <v>72889</v>
      </c>
      <c r="H45166">
        <v>-15.6593</v>
      </c>
      <c r="I45166">
        <v>-40.063200000000002</v>
      </c>
    </row>
    <row r="45167" spans="1:9" x14ac:dyDescent="0.3">
      <c r="A45167">
        <v>45166</v>
      </c>
      <c r="B45167">
        <v>30</v>
      </c>
      <c r="C45167">
        <v>86</v>
      </c>
      <c r="D45167" t="s">
        <v>6</v>
      </c>
      <c r="E45167" t="s">
        <v>75152</v>
      </c>
      <c r="F45167" t="s">
        <v>75152</v>
      </c>
      <c r="G45167" t="s">
        <v>73918</v>
      </c>
      <c r="H45167">
        <v>-24.116700000000002</v>
      </c>
      <c r="I45167">
        <v>-49.333300000000001</v>
      </c>
    </row>
    <row r="45168" spans="1:9" x14ac:dyDescent="0.3">
      <c r="A45168">
        <v>45167</v>
      </c>
      <c r="B45168">
        <v>30</v>
      </c>
      <c r="C45168">
        <v>1267</v>
      </c>
      <c r="D45168" t="s">
        <v>6</v>
      </c>
      <c r="E45168" t="s">
        <v>73182</v>
      </c>
      <c r="F45168" t="s">
        <v>73182</v>
      </c>
      <c r="G45168" t="s">
        <v>72815</v>
      </c>
      <c r="H45168">
        <v>-3.0834000000000001</v>
      </c>
      <c r="I45168">
        <v>-39.896999999999998</v>
      </c>
    </row>
    <row r="45169" spans="1:9" x14ac:dyDescent="0.3">
      <c r="A45169">
        <v>45168</v>
      </c>
      <c r="B45169">
        <v>30</v>
      </c>
      <c r="C45169">
        <v>86</v>
      </c>
      <c r="D45169" t="s">
        <v>6</v>
      </c>
      <c r="E45169" t="s">
        <v>75151</v>
      </c>
      <c r="F45169" t="s">
        <v>75151</v>
      </c>
      <c r="G45169" t="s">
        <v>73918</v>
      </c>
      <c r="H45169">
        <v>-24.3</v>
      </c>
      <c r="I45169">
        <v>-47.166699999999999</v>
      </c>
    </row>
    <row r="45170" spans="1:9" x14ac:dyDescent="0.3">
      <c r="A45170">
        <v>45169</v>
      </c>
      <c r="B45170">
        <v>102</v>
      </c>
      <c r="C45170">
        <v>285</v>
      </c>
      <c r="D45170" t="s">
        <v>6</v>
      </c>
      <c r="E45170" t="s">
        <v>10242</v>
      </c>
      <c r="F45170" t="s">
        <v>10242</v>
      </c>
      <c r="G45170" t="s">
        <v>8872</v>
      </c>
      <c r="H45170">
        <v>22.616700000000002</v>
      </c>
      <c r="I45170">
        <v>77.75</v>
      </c>
    </row>
    <row r="45171" spans="1:9" x14ac:dyDescent="0.3">
      <c r="A45171">
        <v>45170</v>
      </c>
      <c r="B45171">
        <v>236</v>
      </c>
      <c r="C45171">
        <v>890</v>
      </c>
      <c r="D45171" t="s">
        <v>6</v>
      </c>
      <c r="E45171" t="s">
        <v>84590</v>
      </c>
      <c r="F45171" t="s">
        <v>84590</v>
      </c>
      <c r="G45171" t="s">
        <v>79745</v>
      </c>
      <c r="H45171">
        <v>32.156399999999998</v>
      </c>
      <c r="I45171">
        <v>-97.150899999999993</v>
      </c>
    </row>
    <row r="45172" spans="1:9" x14ac:dyDescent="0.3">
      <c r="A45172">
        <v>45171</v>
      </c>
      <c r="B45172">
        <v>236</v>
      </c>
      <c r="C45172">
        <v>860</v>
      </c>
      <c r="D45172" t="s">
        <v>6</v>
      </c>
      <c r="E45172" t="s">
        <v>84590</v>
      </c>
      <c r="F45172" t="s">
        <v>84590</v>
      </c>
      <c r="G45172" t="s">
        <v>79745</v>
      </c>
      <c r="H45172">
        <v>41.970799999999997</v>
      </c>
      <c r="I45172">
        <v>-88.017899999999997</v>
      </c>
    </row>
    <row r="45173" spans="1:9" x14ac:dyDescent="0.3">
      <c r="A45173">
        <v>45172</v>
      </c>
      <c r="B45173">
        <v>30</v>
      </c>
      <c r="C45173">
        <v>81</v>
      </c>
      <c r="D45173" t="s">
        <v>6</v>
      </c>
      <c r="E45173" t="s">
        <v>75150</v>
      </c>
      <c r="F45173" t="s">
        <v>75150</v>
      </c>
      <c r="G45173" t="s">
        <v>73918</v>
      </c>
      <c r="H45173">
        <v>-22.4968</v>
      </c>
      <c r="I45173">
        <v>-44.556100000000001</v>
      </c>
    </row>
    <row r="45174" spans="1:9" x14ac:dyDescent="0.3">
      <c r="A45174">
        <v>45173</v>
      </c>
      <c r="B45174">
        <v>30</v>
      </c>
      <c r="C45174">
        <v>75</v>
      </c>
      <c r="D45174" t="s">
        <v>6</v>
      </c>
      <c r="E45174" t="s">
        <v>75149</v>
      </c>
      <c r="F45174" t="s">
        <v>75149</v>
      </c>
      <c r="G45174" t="s">
        <v>73918</v>
      </c>
      <c r="H45174">
        <v>-20.194400000000002</v>
      </c>
      <c r="I45174">
        <v>-44.4191</v>
      </c>
    </row>
    <row r="45175" spans="1:9" x14ac:dyDescent="0.3">
      <c r="A45175">
        <v>45174</v>
      </c>
      <c r="B45175">
        <v>30</v>
      </c>
      <c r="C45175">
        <v>86</v>
      </c>
      <c r="D45175" t="s">
        <v>6</v>
      </c>
      <c r="E45175" t="s">
        <v>75148</v>
      </c>
      <c r="F45175" t="s">
        <v>75148</v>
      </c>
      <c r="G45175" t="s">
        <v>73918</v>
      </c>
      <c r="H45175">
        <v>-23.002500000000001</v>
      </c>
      <c r="I45175">
        <v>-46.798099999999998</v>
      </c>
    </row>
    <row r="45176" spans="1:9" x14ac:dyDescent="0.3">
      <c r="A45176">
        <v>45175</v>
      </c>
      <c r="B45176">
        <v>30</v>
      </c>
      <c r="C45176">
        <v>68</v>
      </c>
      <c r="D45176" t="s">
        <v>6</v>
      </c>
      <c r="E45176" t="s">
        <v>94273</v>
      </c>
      <c r="F45176" t="s">
        <v>94273</v>
      </c>
      <c r="G45176" t="s">
        <v>72889</v>
      </c>
      <c r="H45176">
        <v>-12.7119</v>
      </c>
      <c r="I45176">
        <v>-39.698099999999997</v>
      </c>
    </row>
    <row r="45177" spans="1:9" x14ac:dyDescent="0.3">
      <c r="A45177">
        <v>45176</v>
      </c>
      <c r="B45177">
        <v>30</v>
      </c>
      <c r="C45177">
        <v>86</v>
      </c>
      <c r="D45177" t="s">
        <v>6</v>
      </c>
      <c r="E45177" t="s">
        <v>75147</v>
      </c>
      <c r="F45177" t="s">
        <v>75147</v>
      </c>
      <c r="G45177" t="s">
        <v>73918</v>
      </c>
      <c r="H45177">
        <v>-23.125699999999998</v>
      </c>
      <c r="I45177">
        <v>-48.623399999999997</v>
      </c>
    </row>
    <row r="45178" spans="1:9" x14ac:dyDescent="0.3">
      <c r="A45178">
        <v>45177</v>
      </c>
      <c r="B45178">
        <v>30</v>
      </c>
      <c r="C45178">
        <v>1267</v>
      </c>
      <c r="D45178" t="s">
        <v>6</v>
      </c>
      <c r="E45178" t="s">
        <v>73181</v>
      </c>
      <c r="F45178" t="s">
        <v>73181</v>
      </c>
      <c r="G45178" t="s">
        <v>72815</v>
      </c>
      <c r="H45178">
        <v>-4.5284000000000004</v>
      </c>
      <c r="I45178">
        <v>-39.621000000000002</v>
      </c>
    </row>
    <row r="45179" spans="1:9" x14ac:dyDescent="0.3">
      <c r="A45179">
        <v>45178</v>
      </c>
      <c r="B45179">
        <v>30</v>
      </c>
      <c r="C45179">
        <v>77</v>
      </c>
      <c r="D45179" t="s">
        <v>6</v>
      </c>
      <c r="E45179" t="s">
        <v>73180</v>
      </c>
      <c r="F45179" t="s">
        <v>73180</v>
      </c>
      <c r="G45179" t="s">
        <v>72815</v>
      </c>
      <c r="H45179">
        <v>-7.3833000000000002</v>
      </c>
      <c r="I45179">
        <v>-35.65</v>
      </c>
    </row>
    <row r="45180" spans="1:9" x14ac:dyDescent="0.3">
      <c r="A45180">
        <v>45179</v>
      </c>
      <c r="B45180">
        <v>30</v>
      </c>
      <c r="C45180">
        <v>82</v>
      </c>
      <c r="D45180" t="s">
        <v>6</v>
      </c>
      <c r="E45180" t="s">
        <v>73179</v>
      </c>
      <c r="F45180" t="s">
        <v>73179</v>
      </c>
      <c r="G45180" t="s">
        <v>72815</v>
      </c>
      <c r="H45180">
        <v>-5.8391000000000002</v>
      </c>
      <c r="I45180">
        <v>-37.9925</v>
      </c>
    </row>
    <row r="45181" spans="1:9" x14ac:dyDescent="0.3">
      <c r="A45181">
        <v>45180</v>
      </c>
      <c r="B45181">
        <v>30</v>
      </c>
      <c r="C45181">
        <v>75</v>
      </c>
      <c r="D45181" t="s">
        <v>6</v>
      </c>
      <c r="E45181" t="s">
        <v>75145</v>
      </c>
      <c r="F45181" t="s">
        <v>75145</v>
      </c>
      <c r="G45181" t="s">
        <v>73918</v>
      </c>
      <c r="H45181">
        <v>-20.741299999999999</v>
      </c>
      <c r="I45181">
        <v>-46.749600000000001</v>
      </c>
    </row>
    <row r="45182" spans="1:9" x14ac:dyDescent="0.3">
      <c r="A45182">
        <v>45181</v>
      </c>
      <c r="B45182">
        <v>30</v>
      </c>
      <c r="C45182">
        <v>67</v>
      </c>
      <c r="D45182" t="s">
        <v>6</v>
      </c>
      <c r="E45182" t="s">
        <v>73474</v>
      </c>
      <c r="F45182" t="s">
        <v>73474</v>
      </c>
      <c r="G45182" t="s">
        <v>72894</v>
      </c>
      <c r="H45182">
        <v>-4.0094000000000003</v>
      </c>
      <c r="I45182">
        <v>-59.809699999999999</v>
      </c>
    </row>
    <row r="45183" spans="1:9" x14ac:dyDescent="0.3">
      <c r="A45183">
        <v>45182</v>
      </c>
      <c r="B45183">
        <v>30</v>
      </c>
      <c r="C45183">
        <v>71</v>
      </c>
      <c r="D45183" t="s">
        <v>6</v>
      </c>
      <c r="E45183" t="s">
        <v>75146</v>
      </c>
      <c r="F45183" t="s">
        <v>75146</v>
      </c>
      <c r="G45183" t="s">
        <v>73918</v>
      </c>
      <c r="H45183">
        <v>-16.214300000000001</v>
      </c>
      <c r="I45183">
        <v>-49.600700000000003</v>
      </c>
    </row>
    <row r="45184" spans="1:9" x14ac:dyDescent="0.3">
      <c r="A45184">
        <v>45183</v>
      </c>
      <c r="B45184">
        <v>30</v>
      </c>
      <c r="C45184">
        <v>80</v>
      </c>
      <c r="D45184" t="s">
        <v>6</v>
      </c>
      <c r="E45184" t="s">
        <v>73178</v>
      </c>
      <c r="F45184" t="s">
        <v>73178</v>
      </c>
      <c r="G45184" t="s">
        <v>72815</v>
      </c>
      <c r="H45184">
        <v>-7.6022999999999996</v>
      </c>
      <c r="I45184">
        <v>-43.026299999999999</v>
      </c>
    </row>
    <row r="45185" spans="1:9" x14ac:dyDescent="0.3">
      <c r="A45185">
        <v>45184</v>
      </c>
      <c r="B45185">
        <v>30</v>
      </c>
      <c r="C45185">
        <v>75</v>
      </c>
      <c r="D45185" t="s">
        <v>6</v>
      </c>
      <c r="E45185" t="s">
        <v>75144</v>
      </c>
      <c r="F45185" t="s">
        <v>75144</v>
      </c>
      <c r="G45185" t="s">
        <v>73918</v>
      </c>
      <c r="H45185">
        <v>-20.076599999999999</v>
      </c>
      <c r="I45185">
        <v>-44.5749</v>
      </c>
    </row>
    <row r="45186" spans="1:9" x14ac:dyDescent="0.3">
      <c r="A45186">
        <v>45185</v>
      </c>
      <c r="B45186">
        <v>30</v>
      </c>
      <c r="C45186">
        <v>81</v>
      </c>
      <c r="D45186" t="s">
        <v>6</v>
      </c>
      <c r="E45186" t="s">
        <v>75144</v>
      </c>
      <c r="F45186" t="s">
        <v>75144</v>
      </c>
      <c r="G45186" t="s">
        <v>73918</v>
      </c>
      <c r="H45186">
        <v>-22.775600000000001</v>
      </c>
      <c r="I45186">
        <v>-43.0319</v>
      </c>
    </row>
    <row r="45187" spans="1:9" x14ac:dyDescent="0.3">
      <c r="A45187">
        <v>45186</v>
      </c>
      <c r="B45187">
        <v>30</v>
      </c>
      <c r="C45187">
        <v>78</v>
      </c>
      <c r="D45187" t="s">
        <v>6</v>
      </c>
      <c r="E45187" t="s">
        <v>75143</v>
      </c>
      <c r="F45187" t="s">
        <v>75143</v>
      </c>
      <c r="G45187" t="s">
        <v>73918</v>
      </c>
      <c r="H45187">
        <v>-22.736799999999999</v>
      </c>
      <c r="I45187">
        <v>-52.892400000000002</v>
      </c>
    </row>
    <row r="45188" spans="1:9" x14ac:dyDescent="0.3">
      <c r="A45188">
        <v>45187</v>
      </c>
      <c r="B45188">
        <v>112</v>
      </c>
      <c r="C45188">
        <v>360</v>
      </c>
      <c r="D45188" t="s">
        <v>6</v>
      </c>
      <c r="E45188" t="s">
        <v>16372</v>
      </c>
      <c r="F45188" t="s">
        <v>16372</v>
      </c>
      <c r="G45188" t="s">
        <v>14275</v>
      </c>
      <c r="H45188">
        <v>40.690300000000001</v>
      </c>
      <c r="I45188">
        <v>140.45689999999999</v>
      </c>
    </row>
    <row r="45189" spans="1:9" x14ac:dyDescent="0.3">
      <c r="A45189">
        <v>45188</v>
      </c>
      <c r="B45189">
        <v>235</v>
      </c>
      <c r="C45189">
        <v>929</v>
      </c>
      <c r="D45189">
        <v>95</v>
      </c>
      <c r="E45189" t="s">
        <v>25528</v>
      </c>
      <c r="F45189" t="s">
        <v>25528</v>
      </c>
      <c r="G45189" t="s">
        <v>23276</v>
      </c>
      <c r="H45189">
        <v>51.033299999999997</v>
      </c>
      <c r="I45189">
        <v>-0.38329999999999997</v>
      </c>
    </row>
    <row r="45190" spans="1:9" x14ac:dyDescent="0.3">
      <c r="A45190">
        <v>45189</v>
      </c>
      <c r="B45190">
        <v>85</v>
      </c>
      <c r="C45190">
        <v>1275</v>
      </c>
      <c r="D45190">
        <v>572</v>
      </c>
      <c r="E45190" t="s">
        <v>906</v>
      </c>
      <c r="F45190" t="s">
        <v>906</v>
      </c>
      <c r="G45190" t="s">
        <v>686</v>
      </c>
      <c r="H45190">
        <v>38.433300000000003</v>
      </c>
      <c r="I45190">
        <v>22.416699999999999</v>
      </c>
    </row>
    <row r="45191" spans="1:9" x14ac:dyDescent="0.3">
      <c r="A45191">
        <v>45190</v>
      </c>
      <c r="B45191">
        <v>20</v>
      </c>
      <c r="C45191">
        <v>932</v>
      </c>
      <c r="D45191">
        <v>137</v>
      </c>
      <c r="E45191" t="s">
        <v>34318</v>
      </c>
      <c r="F45191" t="s">
        <v>34318</v>
      </c>
      <c r="G45191" t="s">
        <v>33446</v>
      </c>
      <c r="H45191">
        <v>51.1</v>
      </c>
      <c r="I45191">
        <v>4.7332999999999998</v>
      </c>
    </row>
    <row r="45192" spans="1:9" x14ac:dyDescent="0.3">
      <c r="A45192">
        <v>45191</v>
      </c>
      <c r="B45192">
        <v>75</v>
      </c>
      <c r="C45192">
        <v>2377</v>
      </c>
      <c r="D45192">
        <v>890</v>
      </c>
      <c r="E45192" t="s">
        <v>53120</v>
      </c>
      <c r="F45192" t="s">
        <v>53120</v>
      </c>
      <c r="G45192" t="s">
        <v>43033</v>
      </c>
      <c r="H45192">
        <v>46.488100000000003</v>
      </c>
      <c r="I45192">
        <v>0.31209999999999999</v>
      </c>
    </row>
    <row r="45193" spans="1:9" x14ac:dyDescent="0.3">
      <c r="A45193">
        <v>45192</v>
      </c>
      <c r="B45193">
        <v>236</v>
      </c>
      <c r="C45193">
        <v>869</v>
      </c>
      <c r="D45193" t="s">
        <v>6</v>
      </c>
      <c r="E45193" t="s">
        <v>86920</v>
      </c>
      <c r="F45193" t="s">
        <v>86920</v>
      </c>
      <c r="G45193" t="s">
        <v>85476</v>
      </c>
      <c r="H45193">
        <v>43.277200000000001</v>
      </c>
      <c r="I45193">
        <v>-84.573999999999998</v>
      </c>
    </row>
    <row r="45194" spans="1:9" x14ac:dyDescent="0.3">
      <c r="A45194">
        <v>45193</v>
      </c>
      <c r="B45194">
        <v>236</v>
      </c>
      <c r="C45194">
        <v>879</v>
      </c>
      <c r="D45194" t="s">
        <v>6</v>
      </c>
      <c r="E45194" t="s">
        <v>86920</v>
      </c>
      <c r="F45194" t="s">
        <v>86920</v>
      </c>
      <c r="G45194" t="s">
        <v>79754</v>
      </c>
      <c r="H45194">
        <v>42.407200000000003</v>
      </c>
      <c r="I45194">
        <v>-76.515900000000002</v>
      </c>
    </row>
    <row r="45195" spans="1:9" x14ac:dyDescent="0.3">
      <c r="A45195">
        <v>45194</v>
      </c>
      <c r="B45195">
        <v>30</v>
      </c>
      <c r="C45195">
        <v>75</v>
      </c>
      <c r="D45195" t="s">
        <v>6</v>
      </c>
      <c r="E45195" t="s">
        <v>75141</v>
      </c>
      <c r="F45195" t="s">
        <v>75141</v>
      </c>
      <c r="G45195" t="s">
        <v>73918</v>
      </c>
      <c r="H45195">
        <v>-16.6067</v>
      </c>
      <c r="I45195">
        <v>-41.770699999999998</v>
      </c>
    </row>
    <row r="45196" spans="1:9" x14ac:dyDescent="0.3">
      <c r="A45196">
        <v>45195</v>
      </c>
      <c r="B45196">
        <v>30</v>
      </c>
      <c r="C45196">
        <v>68</v>
      </c>
      <c r="D45196" t="s">
        <v>6</v>
      </c>
      <c r="E45196" t="s">
        <v>75140</v>
      </c>
      <c r="F45196" t="s">
        <v>75140</v>
      </c>
      <c r="G45196" t="s">
        <v>72889</v>
      </c>
      <c r="H45196">
        <v>-10.566700000000001</v>
      </c>
      <c r="I45196">
        <v>-40.283299999999997</v>
      </c>
    </row>
    <row r="45197" spans="1:9" x14ac:dyDescent="0.3">
      <c r="A45197">
        <v>45196</v>
      </c>
      <c r="B45197">
        <v>30</v>
      </c>
      <c r="C45197">
        <v>72</v>
      </c>
      <c r="D45197" t="s">
        <v>6</v>
      </c>
      <c r="E45197" t="s">
        <v>94274</v>
      </c>
      <c r="F45197" t="s">
        <v>94274</v>
      </c>
      <c r="G45197" t="s">
        <v>72822</v>
      </c>
      <c r="H45197">
        <v>-4.4349999999999996</v>
      </c>
      <c r="I45197">
        <v>-47.531100000000002</v>
      </c>
    </row>
    <row r="45198" spans="1:9" x14ac:dyDescent="0.3">
      <c r="A45198">
        <v>45197</v>
      </c>
      <c r="B45198">
        <v>215</v>
      </c>
      <c r="C45198">
        <v>1111</v>
      </c>
      <c r="D45198" t="s">
        <v>6</v>
      </c>
      <c r="E45198" t="s">
        <v>94084</v>
      </c>
      <c r="F45198" t="s">
        <v>94084</v>
      </c>
      <c r="G45198" t="s">
        <v>27254</v>
      </c>
      <c r="H45198">
        <v>47.466500000000003</v>
      </c>
      <c r="I45198">
        <v>7.7850000000000001</v>
      </c>
    </row>
    <row r="45199" spans="1:9" x14ac:dyDescent="0.3">
      <c r="A45199">
        <v>45198</v>
      </c>
      <c r="B45199">
        <v>30</v>
      </c>
      <c r="C45199">
        <v>73</v>
      </c>
      <c r="D45199" t="s">
        <v>6</v>
      </c>
      <c r="E45199" t="s">
        <v>75139</v>
      </c>
      <c r="F45199" t="s">
        <v>75139</v>
      </c>
      <c r="G45199" t="s">
        <v>73280</v>
      </c>
      <c r="H45199">
        <v>-17.083300000000001</v>
      </c>
      <c r="I45199">
        <v>-54.933300000000003</v>
      </c>
    </row>
    <row r="45200" spans="1:9" x14ac:dyDescent="0.3">
      <c r="A45200">
        <v>45199</v>
      </c>
      <c r="B45200">
        <v>30</v>
      </c>
      <c r="C45200">
        <v>86</v>
      </c>
      <c r="D45200" t="s">
        <v>6</v>
      </c>
      <c r="E45200" t="s">
        <v>75138</v>
      </c>
      <c r="F45200" t="s">
        <v>75138</v>
      </c>
      <c r="G45200" t="s">
        <v>73918</v>
      </c>
      <c r="H45200">
        <v>-22.304500000000001</v>
      </c>
      <c r="I45200">
        <v>-47.834499999999998</v>
      </c>
    </row>
    <row r="45201" spans="1:9" x14ac:dyDescent="0.3">
      <c r="A45201">
        <v>45200</v>
      </c>
      <c r="B45201">
        <v>30</v>
      </c>
      <c r="C45201">
        <v>86</v>
      </c>
      <c r="D45201" t="s">
        <v>6</v>
      </c>
      <c r="E45201" t="s">
        <v>75137</v>
      </c>
      <c r="F45201" t="s">
        <v>75137</v>
      </c>
      <c r="G45201" t="s">
        <v>73918</v>
      </c>
      <c r="H45201">
        <v>-20.657599999999999</v>
      </c>
      <c r="I45201">
        <v>-47.168599999999998</v>
      </c>
    </row>
    <row r="45202" spans="1:9" x14ac:dyDescent="0.3">
      <c r="A45202">
        <v>45201</v>
      </c>
      <c r="B45202">
        <v>112</v>
      </c>
      <c r="C45202">
        <v>391</v>
      </c>
      <c r="D45202" t="s">
        <v>6</v>
      </c>
      <c r="E45202" t="s">
        <v>14885</v>
      </c>
      <c r="F45202" t="s">
        <v>14885</v>
      </c>
      <c r="G45202" t="s">
        <v>14275</v>
      </c>
      <c r="H45202">
        <v>34.966700000000003</v>
      </c>
      <c r="I45202">
        <v>139.08330000000001</v>
      </c>
    </row>
    <row r="45203" spans="1:9" x14ac:dyDescent="0.3">
      <c r="A45203">
        <v>45202</v>
      </c>
      <c r="B45203">
        <v>30</v>
      </c>
      <c r="C45203">
        <v>86</v>
      </c>
      <c r="D45203" t="s">
        <v>6</v>
      </c>
      <c r="E45203" t="s">
        <v>75136</v>
      </c>
      <c r="F45203" t="s">
        <v>75136</v>
      </c>
      <c r="G45203" t="s">
        <v>73918</v>
      </c>
      <c r="H45203">
        <v>-21.748999999999999</v>
      </c>
      <c r="I45203">
        <v>-46.930500000000002</v>
      </c>
    </row>
    <row r="45204" spans="1:9" x14ac:dyDescent="0.3">
      <c r="A45204">
        <v>45203</v>
      </c>
      <c r="B45204">
        <v>112</v>
      </c>
      <c r="C45204">
        <v>383</v>
      </c>
      <c r="D45204" t="s">
        <v>6</v>
      </c>
      <c r="E45204" t="s">
        <v>14884</v>
      </c>
      <c r="F45204" t="s">
        <v>14884</v>
      </c>
      <c r="G45204" t="s">
        <v>14275</v>
      </c>
      <c r="H45204">
        <v>37.033299999999997</v>
      </c>
      <c r="I45204">
        <v>137.85</v>
      </c>
    </row>
    <row r="45205" spans="1:9" x14ac:dyDescent="0.3">
      <c r="A45205">
        <v>45204</v>
      </c>
      <c r="B45205">
        <v>112</v>
      </c>
      <c r="C45205">
        <v>385</v>
      </c>
      <c r="D45205" t="s">
        <v>6</v>
      </c>
      <c r="E45205" t="s">
        <v>14883</v>
      </c>
      <c r="F45205" t="s">
        <v>14883</v>
      </c>
      <c r="G45205" t="s">
        <v>14275</v>
      </c>
      <c r="H45205">
        <v>26.124700000000001</v>
      </c>
      <c r="I45205">
        <v>127.6694</v>
      </c>
    </row>
    <row r="45206" spans="1:9" x14ac:dyDescent="0.3">
      <c r="A45206">
        <v>45205</v>
      </c>
      <c r="B45206">
        <v>112</v>
      </c>
      <c r="C45206">
        <v>364</v>
      </c>
      <c r="D45206" t="s">
        <v>6</v>
      </c>
      <c r="E45206" t="s">
        <v>99930</v>
      </c>
      <c r="F45206" t="s">
        <v>99930</v>
      </c>
      <c r="G45206" t="s">
        <v>14275</v>
      </c>
      <c r="H45206">
        <v>33.542299999999997</v>
      </c>
      <c r="I45206">
        <v>130.1842</v>
      </c>
    </row>
    <row r="45207" spans="1:9" x14ac:dyDescent="0.3">
      <c r="A45207">
        <v>45206</v>
      </c>
      <c r="B45207">
        <v>208</v>
      </c>
      <c r="C45207">
        <v>694</v>
      </c>
      <c r="D45207">
        <v>325</v>
      </c>
      <c r="E45207" t="s">
        <v>20947</v>
      </c>
      <c r="F45207" t="s">
        <v>20947</v>
      </c>
      <c r="G45207" t="s">
        <v>20233</v>
      </c>
      <c r="H45207">
        <v>36.799999999999997</v>
      </c>
      <c r="I45207">
        <v>-3.6389999999999998</v>
      </c>
    </row>
    <row r="45208" spans="1:9" x14ac:dyDescent="0.3">
      <c r="A45208">
        <v>45207</v>
      </c>
      <c r="B45208">
        <v>109</v>
      </c>
      <c r="C45208">
        <v>342</v>
      </c>
      <c r="D45208">
        <v>696</v>
      </c>
      <c r="E45208" t="s">
        <v>69150</v>
      </c>
      <c r="F45208" t="s">
        <v>69150</v>
      </c>
      <c r="G45208" t="s">
        <v>21564</v>
      </c>
      <c r="H45208">
        <v>41.283299999999997</v>
      </c>
      <c r="I45208">
        <v>13.533300000000001</v>
      </c>
    </row>
    <row r="45209" spans="1:9" x14ac:dyDescent="0.3">
      <c r="A45209">
        <v>45208</v>
      </c>
      <c r="B45209">
        <v>236</v>
      </c>
      <c r="C45209">
        <v>871</v>
      </c>
      <c r="D45209" t="s">
        <v>6</v>
      </c>
      <c r="E45209" t="s">
        <v>82809</v>
      </c>
      <c r="F45209" t="s">
        <v>82809</v>
      </c>
      <c r="G45209" t="s">
        <v>79745</v>
      </c>
      <c r="H45209">
        <v>33.496699999999997</v>
      </c>
      <c r="I45209">
        <v>-90.336500000000001</v>
      </c>
    </row>
    <row r="45210" spans="1:9" x14ac:dyDescent="0.3">
      <c r="A45210">
        <v>45209</v>
      </c>
      <c r="B45210">
        <v>75</v>
      </c>
      <c r="C45210">
        <v>1722</v>
      </c>
      <c r="D45210">
        <v>163</v>
      </c>
      <c r="E45210" t="s">
        <v>53119</v>
      </c>
      <c r="F45210" t="s">
        <v>53119</v>
      </c>
      <c r="G45210" t="s">
        <v>43033</v>
      </c>
      <c r="H45210">
        <v>48.604500000000002</v>
      </c>
      <c r="I45210">
        <v>7.5946999999999996</v>
      </c>
    </row>
    <row r="45211" spans="1:9" x14ac:dyDescent="0.3">
      <c r="A45211">
        <v>45210</v>
      </c>
      <c r="B45211">
        <v>13</v>
      </c>
      <c r="C45211">
        <v>42</v>
      </c>
      <c r="D45211" t="s">
        <v>6</v>
      </c>
      <c r="E45211" t="s">
        <v>72469</v>
      </c>
      <c r="F45211" t="s">
        <v>72469</v>
      </c>
      <c r="G45211" t="s">
        <v>22628</v>
      </c>
      <c r="H45211">
        <v>47.466700000000003</v>
      </c>
      <c r="I45211">
        <v>12.1333</v>
      </c>
    </row>
    <row r="45212" spans="1:9" x14ac:dyDescent="0.3">
      <c r="A45212">
        <v>45211</v>
      </c>
      <c r="B45212">
        <v>82</v>
      </c>
      <c r="C45212">
        <v>228</v>
      </c>
      <c r="D45212" t="s">
        <v>6</v>
      </c>
      <c r="E45212" t="s">
        <v>39301</v>
      </c>
      <c r="F45212" t="s">
        <v>39301</v>
      </c>
      <c r="G45212" t="s">
        <v>34918</v>
      </c>
      <c r="H45212">
        <v>52.5062</v>
      </c>
      <c r="I45212">
        <v>6.8034999999999997</v>
      </c>
    </row>
    <row r="45213" spans="1:9" x14ac:dyDescent="0.3">
      <c r="A45213">
        <v>45212</v>
      </c>
      <c r="B45213">
        <v>20</v>
      </c>
      <c r="C45213">
        <v>932</v>
      </c>
      <c r="D45213">
        <v>2</v>
      </c>
      <c r="E45213" t="s">
        <v>34317</v>
      </c>
      <c r="F45213" t="s">
        <v>34317</v>
      </c>
      <c r="G45213" t="s">
        <v>33446</v>
      </c>
      <c r="H45213">
        <v>50.833300000000001</v>
      </c>
      <c r="I45213">
        <v>4.25</v>
      </c>
    </row>
    <row r="45214" spans="1:9" x14ac:dyDescent="0.3">
      <c r="A45214">
        <v>45213</v>
      </c>
      <c r="B45214">
        <v>152</v>
      </c>
      <c r="C45214">
        <v>456</v>
      </c>
      <c r="D45214" t="s">
        <v>6</v>
      </c>
      <c r="E45214" t="s">
        <v>31341</v>
      </c>
      <c r="F45214" t="s">
        <v>31341</v>
      </c>
      <c r="G45214" t="s">
        <v>30311</v>
      </c>
      <c r="H45214">
        <v>51.1723</v>
      </c>
      <c r="I45214">
        <v>5.8216999999999999</v>
      </c>
    </row>
    <row r="45215" spans="1:9" x14ac:dyDescent="0.3">
      <c r="A45215">
        <v>45214</v>
      </c>
      <c r="B45215">
        <v>75</v>
      </c>
      <c r="C45215">
        <v>218</v>
      </c>
      <c r="D45215">
        <v>299</v>
      </c>
      <c r="E45215" t="s">
        <v>53118</v>
      </c>
      <c r="F45215" t="s">
        <v>53118</v>
      </c>
      <c r="G45215" t="s">
        <v>43033</v>
      </c>
      <c r="H45215">
        <v>48.5154</v>
      </c>
      <c r="I45215">
        <v>2.3437999999999999</v>
      </c>
    </row>
    <row r="45216" spans="1:9" x14ac:dyDescent="0.3">
      <c r="A45216">
        <v>45215</v>
      </c>
      <c r="B45216">
        <v>215</v>
      </c>
      <c r="C45216">
        <v>728</v>
      </c>
      <c r="D45216" t="s">
        <v>6</v>
      </c>
      <c r="E45216" t="s">
        <v>94539</v>
      </c>
      <c r="F45216" t="s">
        <v>94539</v>
      </c>
      <c r="G45216" t="s">
        <v>27254</v>
      </c>
      <c r="H45216">
        <v>46.974299999999999</v>
      </c>
      <c r="I45216">
        <v>7.4828000000000001</v>
      </c>
    </row>
    <row r="45217" spans="1:9" x14ac:dyDescent="0.3">
      <c r="A45217">
        <v>45216</v>
      </c>
      <c r="B45217">
        <v>109</v>
      </c>
      <c r="C45217">
        <v>347</v>
      </c>
      <c r="D45217">
        <v>721</v>
      </c>
      <c r="E45217" t="s">
        <v>69149</v>
      </c>
      <c r="F45217" t="s">
        <v>69149</v>
      </c>
      <c r="G45217" t="s">
        <v>21564</v>
      </c>
      <c r="H45217">
        <v>40.549999999999997</v>
      </c>
      <c r="I45217">
        <v>8.9</v>
      </c>
    </row>
    <row r="45218" spans="1:9" x14ac:dyDescent="0.3">
      <c r="A45218">
        <v>45217</v>
      </c>
      <c r="B45218">
        <v>109</v>
      </c>
      <c r="C45218">
        <v>347</v>
      </c>
      <c r="D45218">
        <v>721</v>
      </c>
      <c r="E45218" t="s">
        <v>69148</v>
      </c>
      <c r="F45218" t="s">
        <v>69148</v>
      </c>
      <c r="G45218" t="s">
        <v>21564</v>
      </c>
      <c r="H45218">
        <v>40.591500000000003</v>
      </c>
      <c r="I45218">
        <v>8.5698000000000008</v>
      </c>
    </row>
    <row r="45219" spans="1:9" x14ac:dyDescent="0.3">
      <c r="A45219">
        <v>45218</v>
      </c>
      <c r="B45219">
        <v>82</v>
      </c>
      <c r="C45219">
        <v>222</v>
      </c>
      <c r="D45219" t="s">
        <v>6</v>
      </c>
      <c r="E45219" t="s">
        <v>39300</v>
      </c>
      <c r="F45219" t="s">
        <v>39300</v>
      </c>
      <c r="G45219" t="s">
        <v>34918</v>
      </c>
      <c r="H45219">
        <v>49.190800000000003</v>
      </c>
      <c r="I45219">
        <v>8.9307999999999996</v>
      </c>
    </row>
    <row r="45220" spans="1:9" x14ac:dyDescent="0.3">
      <c r="A45220">
        <v>45219</v>
      </c>
      <c r="B45220">
        <v>20</v>
      </c>
      <c r="C45220">
        <v>933</v>
      </c>
      <c r="D45220">
        <v>900</v>
      </c>
      <c r="E45220" t="s">
        <v>34316</v>
      </c>
      <c r="F45220" t="s">
        <v>34316</v>
      </c>
      <c r="G45220" t="s">
        <v>33446</v>
      </c>
      <c r="H45220">
        <v>50.65</v>
      </c>
      <c r="I45220">
        <v>4.2667000000000002</v>
      </c>
    </row>
    <row r="45221" spans="1:9" x14ac:dyDescent="0.3">
      <c r="A45221">
        <v>45220</v>
      </c>
      <c r="B45221">
        <v>30</v>
      </c>
      <c r="C45221">
        <v>86</v>
      </c>
      <c r="D45221" t="s">
        <v>6</v>
      </c>
      <c r="E45221" t="s">
        <v>75135</v>
      </c>
      <c r="F45221" t="s">
        <v>75135</v>
      </c>
      <c r="G45221" t="s">
        <v>73918</v>
      </c>
      <c r="H45221">
        <v>-23.3004</v>
      </c>
      <c r="I45221">
        <v>-47.275700000000001</v>
      </c>
    </row>
    <row r="45222" spans="1:9" x14ac:dyDescent="0.3">
      <c r="A45222">
        <v>45221</v>
      </c>
      <c r="B45222">
        <v>30</v>
      </c>
      <c r="C45222">
        <v>68</v>
      </c>
      <c r="D45222" t="s">
        <v>6</v>
      </c>
      <c r="E45222" t="s">
        <v>75134</v>
      </c>
      <c r="F45222" t="s">
        <v>75134</v>
      </c>
      <c r="G45222" t="s">
        <v>72889</v>
      </c>
      <c r="H45222">
        <v>-13.903600000000001</v>
      </c>
      <c r="I45222">
        <v>-41.396900000000002</v>
      </c>
    </row>
    <row r="45223" spans="1:9" x14ac:dyDescent="0.3">
      <c r="A45223">
        <v>45222</v>
      </c>
      <c r="B45223">
        <v>30</v>
      </c>
      <c r="C45223">
        <v>68</v>
      </c>
      <c r="D45223" t="s">
        <v>6</v>
      </c>
      <c r="E45223" t="s">
        <v>75133</v>
      </c>
      <c r="F45223" t="s">
        <v>75133</v>
      </c>
      <c r="G45223" t="s">
        <v>72889</v>
      </c>
      <c r="H45223">
        <v>-13.7874</v>
      </c>
      <c r="I45223">
        <v>-39.146900000000002</v>
      </c>
    </row>
    <row r="45224" spans="1:9" x14ac:dyDescent="0.3">
      <c r="A45224">
        <v>45223</v>
      </c>
      <c r="B45224">
        <v>208</v>
      </c>
      <c r="C45224">
        <v>699</v>
      </c>
      <c r="D45224">
        <v>785</v>
      </c>
      <c r="E45224" t="s">
        <v>65106</v>
      </c>
      <c r="F45224" t="s">
        <v>65106</v>
      </c>
      <c r="G45224" t="s">
        <v>20233</v>
      </c>
      <c r="H45224">
        <v>40.800699999999999</v>
      </c>
      <c r="I45224">
        <v>-4.3792</v>
      </c>
    </row>
    <row r="45225" spans="1:9" x14ac:dyDescent="0.3">
      <c r="A45225">
        <v>45224</v>
      </c>
      <c r="B45225">
        <v>30</v>
      </c>
      <c r="C45225">
        <v>75</v>
      </c>
      <c r="D45225" t="s">
        <v>6</v>
      </c>
      <c r="E45225" t="s">
        <v>75132</v>
      </c>
      <c r="F45225" t="s">
        <v>75132</v>
      </c>
      <c r="G45225" t="s">
        <v>73918</v>
      </c>
      <c r="H45225">
        <v>-19.393599999999999</v>
      </c>
      <c r="I45225">
        <v>-41.1706</v>
      </c>
    </row>
    <row r="45226" spans="1:9" x14ac:dyDescent="0.3">
      <c r="A45226">
        <v>45225</v>
      </c>
      <c r="B45226">
        <v>30</v>
      </c>
      <c r="C45226">
        <v>75</v>
      </c>
      <c r="D45226" t="s">
        <v>6</v>
      </c>
      <c r="E45226" t="s">
        <v>75131</v>
      </c>
      <c r="F45226" t="s">
        <v>75131</v>
      </c>
      <c r="G45226" t="s">
        <v>73918</v>
      </c>
      <c r="H45226">
        <v>-19.0151</v>
      </c>
      <c r="I45226">
        <v>-49.550400000000003</v>
      </c>
    </row>
    <row r="45227" spans="1:9" x14ac:dyDescent="0.3">
      <c r="A45227">
        <v>45226</v>
      </c>
      <c r="B45227">
        <v>30</v>
      </c>
      <c r="C45227">
        <v>71</v>
      </c>
      <c r="D45227" t="s">
        <v>6</v>
      </c>
      <c r="E45227" t="s">
        <v>75130</v>
      </c>
      <c r="F45227" t="s">
        <v>75130</v>
      </c>
      <c r="G45227" t="s">
        <v>73918</v>
      </c>
      <c r="H45227">
        <v>-18.412199999999999</v>
      </c>
      <c r="I45227">
        <v>-49.214300000000001</v>
      </c>
    </row>
    <row r="45228" spans="1:9" x14ac:dyDescent="0.3">
      <c r="A45228">
        <v>45227</v>
      </c>
      <c r="B45228">
        <v>30</v>
      </c>
      <c r="C45228">
        <v>75</v>
      </c>
      <c r="D45228" t="s">
        <v>6</v>
      </c>
      <c r="E45228" t="s">
        <v>75129</v>
      </c>
      <c r="F45228" t="s">
        <v>75129</v>
      </c>
      <c r="G45228" t="s">
        <v>73918</v>
      </c>
      <c r="H45228">
        <v>-21.284700000000001</v>
      </c>
      <c r="I45228">
        <v>-44.833199999999998</v>
      </c>
    </row>
    <row r="45229" spans="1:9" x14ac:dyDescent="0.3">
      <c r="A45229">
        <v>45228</v>
      </c>
      <c r="B45229">
        <v>40</v>
      </c>
      <c r="C45229">
        <v>106</v>
      </c>
      <c r="D45229" t="s">
        <v>6</v>
      </c>
      <c r="E45229" t="s">
        <v>92849</v>
      </c>
      <c r="F45229" t="s">
        <v>92849</v>
      </c>
      <c r="G45229" t="s">
        <v>92094</v>
      </c>
      <c r="H45229">
        <v>51.166699999999999</v>
      </c>
      <c r="I45229">
        <v>-103.5</v>
      </c>
    </row>
    <row r="45230" spans="1:9" x14ac:dyDescent="0.3">
      <c r="A45230">
        <v>45229</v>
      </c>
      <c r="B45230">
        <v>30</v>
      </c>
      <c r="C45230">
        <v>86</v>
      </c>
      <c r="D45230" t="s">
        <v>6</v>
      </c>
      <c r="E45230" t="s">
        <v>75128</v>
      </c>
      <c r="F45230" t="s">
        <v>75128</v>
      </c>
      <c r="G45230" t="s">
        <v>73918</v>
      </c>
      <c r="H45230">
        <v>-23.145199999999999</v>
      </c>
      <c r="I45230">
        <v>-47.063600000000001</v>
      </c>
    </row>
    <row r="45231" spans="1:9" x14ac:dyDescent="0.3">
      <c r="A45231">
        <v>45230</v>
      </c>
      <c r="B45231">
        <v>30</v>
      </c>
      <c r="C45231">
        <v>85</v>
      </c>
      <c r="D45231" t="s">
        <v>6</v>
      </c>
      <c r="E45231" t="s">
        <v>75127</v>
      </c>
      <c r="F45231" t="s">
        <v>75127</v>
      </c>
      <c r="G45231" t="s">
        <v>73918</v>
      </c>
      <c r="H45231">
        <v>-27.482700000000001</v>
      </c>
      <c r="I45231">
        <v>-49.491300000000003</v>
      </c>
    </row>
    <row r="45232" spans="1:9" x14ac:dyDescent="0.3">
      <c r="A45232">
        <v>45231</v>
      </c>
      <c r="B45232">
        <v>30</v>
      </c>
      <c r="C45232">
        <v>75</v>
      </c>
      <c r="D45232" t="s">
        <v>6</v>
      </c>
      <c r="E45232" t="s">
        <v>75126</v>
      </c>
      <c r="F45232" t="s">
        <v>75126</v>
      </c>
      <c r="G45232" t="s">
        <v>73918</v>
      </c>
      <c r="H45232">
        <v>-19.694600000000001</v>
      </c>
      <c r="I45232">
        <v>-50.382199999999997</v>
      </c>
    </row>
    <row r="45233" spans="1:9" x14ac:dyDescent="0.3">
      <c r="A45233">
        <v>45232</v>
      </c>
      <c r="B45233">
        <v>30</v>
      </c>
      <c r="C45233">
        <v>86</v>
      </c>
      <c r="D45233" t="s">
        <v>6</v>
      </c>
      <c r="E45233" t="s">
        <v>75125</v>
      </c>
      <c r="F45233" t="s">
        <v>75125</v>
      </c>
      <c r="G45233" t="s">
        <v>73918</v>
      </c>
      <c r="H45233">
        <v>-20.336200000000002</v>
      </c>
      <c r="I45233">
        <v>-47.786200000000001</v>
      </c>
    </row>
    <row r="45234" spans="1:9" x14ac:dyDescent="0.3">
      <c r="A45234">
        <v>45233</v>
      </c>
      <c r="B45234">
        <v>9</v>
      </c>
      <c r="C45234">
        <v>10</v>
      </c>
      <c r="D45234" t="s">
        <v>6</v>
      </c>
      <c r="E45234" t="s">
        <v>73686</v>
      </c>
      <c r="F45234" t="s">
        <v>73686</v>
      </c>
      <c r="G45234" t="s">
        <v>73539</v>
      </c>
      <c r="H45234">
        <v>-34.655799999999999</v>
      </c>
      <c r="I45234">
        <v>-58.6584</v>
      </c>
    </row>
    <row r="45235" spans="1:9" x14ac:dyDescent="0.3">
      <c r="A45235">
        <v>45234</v>
      </c>
      <c r="B45235">
        <v>9</v>
      </c>
      <c r="C45235">
        <v>14</v>
      </c>
      <c r="D45235" t="s">
        <v>6</v>
      </c>
      <c r="E45235" t="s">
        <v>73686</v>
      </c>
      <c r="F45235" t="s">
        <v>73686</v>
      </c>
      <c r="G45235" t="s">
        <v>73549</v>
      </c>
      <c r="H45235">
        <v>-27.5</v>
      </c>
      <c r="I45235">
        <v>-56.554200000000002</v>
      </c>
    </row>
    <row r="45236" spans="1:9" x14ac:dyDescent="0.3">
      <c r="A45236">
        <v>45235</v>
      </c>
      <c r="B45236">
        <v>75</v>
      </c>
      <c r="C45236">
        <v>2377</v>
      </c>
      <c r="D45236">
        <v>734</v>
      </c>
      <c r="E45236" t="s">
        <v>53117</v>
      </c>
      <c r="F45236" t="s">
        <v>53117</v>
      </c>
      <c r="G45236" t="s">
        <v>43033</v>
      </c>
      <c r="H45236">
        <v>43.328899999999997</v>
      </c>
      <c r="I45236">
        <v>-1.4061999999999999</v>
      </c>
    </row>
    <row r="45237" spans="1:9" x14ac:dyDescent="0.3">
      <c r="A45237">
        <v>45236</v>
      </c>
      <c r="B45237">
        <v>82</v>
      </c>
      <c r="C45237">
        <v>235</v>
      </c>
      <c r="D45237" t="s">
        <v>6</v>
      </c>
      <c r="E45237" t="s">
        <v>39299</v>
      </c>
      <c r="F45237" t="s">
        <v>39299</v>
      </c>
      <c r="G45237" t="s">
        <v>34918</v>
      </c>
      <c r="H45237">
        <v>53.916699999999999</v>
      </c>
      <c r="I45237">
        <v>9.5167000000000002</v>
      </c>
    </row>
    <row r="45238" spans="1:9" x14ac:dyDescent="0.3">
      <c r="A45238">
        <v>45237</v>
      </c>
      <c r="B45238">
        <v>146</v>
      </c>
      <c r="C45238">
        <v>1139</v>
      </c>
      <c r="D45238">
        <v>393</v>
      </c>
      <c r="E45238" t="s">
        <v>22396</v>
      </c>
      <c r="F45238" t="s">
        <v>22396</v>
      </c>
      <c r="G45238" t="s">
        <v>22260</v>
      </c>
      <c r="H45238">
        <v>32.878300000000003</v>
      </c>
      <c r="I45238">
        <v>-5.0514999999999999</v>
      </c>
    </row>
    <row r="45239" spans="1:9" x14ac:dyDescent="0.3">
      <c r="A45239">
        <v>45238</v>
      </c>
      <c r="B45239">
        <v>82</v>
      </c>
      <c r="C45239">
        <v>223</v>
      </c>
      <c r="D45239" t="s">
        <v>6</v>
      </c>
      <c r="E45239" t="s">
        <v>39298</v>
      </c>
      <c r="F45239" t="s">
        <v>39298</v>
      </c>
      <c r="G45239" t="s">
        <v>34918</v>
      </c>
      <c r="H45239">
        <v>50.123899999999999</v>
      </c>
      <c r="I45239">
        <v>10.880100000000001</v>
      </c>
    </row>
    <row r="45240" spans="1:9" x14ac:dyDescent="0.3">
      <c r="A45240">
        <v>45239</v>
      </c>
      <c r="B45240">
        <v>208</v>
      </c>
      <c r="C45240">
        <v>696</v>
      </c>
      <c r="D45240">
        <v>321</v>
      </c>
      <c r="E45240" t="s">
        <v>94398</v>
      </c>
      <c r="F45240" t="s">
        <v>94398</v>
      </c>
      <c r="G45240" t="s">
        <v>20233</v>
      </c>
      <c r="H45240">
        <v>43.2761</v>
      </c>
      <c r="I45240">
        <v>-2.3304</v>
      </c>
    </row>
    <row r="45241" spans="1:9" x14ac:dyDescent="0.3">
      <c r="A45241">
        <v>45240</v>
      </c>
      <c r="B45241">
        <v>82</v>
      </c>
      <c r="C45241">
        <v>235</v>
      </c>
      <c r="D45241" t="s">
        <v>6</v>
      </c>
      <c r="E45241" t="s">
        <v>39297</v>
      </c>
      <c r="F45241" t="s">
        <v>39297</v>
      </c>
      <c r="G45241" t="s">
        <v>34918</v>
      </c>
      <c r="H45241">
        <v>53.883299999999998</v>
      </c>
      <c r="I45241">
        <v>10.3833</v>
      </c>
    </row>
    <row r="45242" spans="1:9" x14ac:dyDescent="0.3">
      <c r="A45242">
        <v>45241</v>
      </c>
      <c r="B45242">
        <v>182</v>
      </c>
      <c r="C45242">
        <v>600</v>
      </c>
      <c r="D45242" t="s">
        <v>6</v>
      </c>
      <c r="E45242" t="s">
        <v>5151</v>
      </c>
      <c r="F45242" t="s">
        <v>5151</v>
      </c>
      <c r="G45242" t="s">
        <v>4832</v>
      </c>
      <c r="H45242">
        <v>47.0443</v>
      </c>
      <c r="I45242">
        <v>26.828900000000001</v>
      </c>
    </row>
    <row r="45243" spans="1:9" x14ac:dyDescent="0.3">
      <c r="A45243">
        <v>45242</v>
      </c>
      <c r="B45243">
        <v>236</v>
      </c>
      <c r="C45243">
        <v>871</v>
      </c>
      <c r="D45243" t="s">
        <v>6</v>
      </c>
      <c r="E45243" t="s">
        <v>82810</v>
      </c>
      <c r="F45243" t="s">
        <v>82810</v>
      </c>
      <c r="G45243" t="s">
        <v>79745</v>
      </c>
      <c r="H45243">
        <v>34.828699999999998</v>
      </c>
      <c r="I45243">
        <v>-88.210800000000006</v>
      </c>
    </row>
    <row r="45244" spans="1:9" x14ac:dyDescent="0.3">
      <c r="A45244">
        <v>45243</v>
      </c>
      <c r="B45244">
        <v>30</v>
      </c>
      <c r="C45244">
        <v>69</v>
      </c>
      <c r="D45244" t="s">
        <v>6</v>
      </c>
      <c r="E45244" t="s">
        <v>75124</v>
      </c>
      <c r="F45244" t="s">
        <v>75124</v>
      </c>
      <c r="G45244" t="s">
        <v>73918</v>
      </c>
      <c r="H45244">
        <v>-20.348700000000001</v>
      </c>
      <c r="I45244">
        <v>-41.530299999999997</v>
      </c>
    </row>
    <row r="45245" spans="1:9" x14ac:dyDescent="0.3">
      <c r="A45245">
        <v>45244</v>
      </c>
      <c r="B45245">
        <v>208</v>
      </c>
      <c r="C45245">
        <v>696</v>
      </c>
      <c r="D45245">
        <v>47</v>
      </c>
      <c r="E45245" t="s">
        <v>64040</v>
      </c>
      <c r="F45245" t="s">
        <v>64040</v>
      </c>
      <c r="G45245" t="s">
        <v>20233</v>
      </c>
      <c r="H45245">
        <v>43.183</v>
      </c>
      <c r="I45245">
        <v>-2.6469999999999998</v>
      </c>
    </row>
    <row r="45246" spans="1:9" x14ac:dyDescent="0.3">
      <c r="A45246">
        <v>45245</v>
      </c>
      <c r="B45246">
        <v>236</v>
      </c>
      <c r="C45246">
        <v>887</v>
      </c>
      <c r="D45246" t="s">
        <v>6</v>
      </c>
      <c r="E45246" t="s">
        <v>84045</v>
      </c>
      <c r="F45246" t="s">
        <v>84045</v>
      </c>
      <c r="G45246" t="s">
        <v>79754</v>
      </c>
      <c r="H45246">
        <v>34.2423</v>
      </c>
      <c r="I45246">
        <v>-82.678899999999999</v>
      </c>
    </row>
    <row r="45247" spans="1:9" x14ac:dyDescent="0.3">
      <c r="A45247">
        <v>45246</v>
      </c>
      <c r="B45247">
        <v>30</v>
      </c>
      <c r="C45247">
        <v>78</v>
      </c>
      <c r="D45247" t="s">
        <v>6</v>
      </c>
      <c r="E45247" t="s">
        <v>75123</v>
      </c>
      <c r="F45247" t="s">
        <v>75123</v>
      </c>
      <c r="G45247" t="s">
        <v>73918</v>
      </c>
      <c r="H45247">
        <v>-25.0167</v>
      </c>
      <c r="I45247">
        <v>-50.866700000000002</v>
      </c>
    </row>
    <row r="45248" spans="1:9" x14ac:dyDescent="0.3">
      <c r="A45248">
        <v>45247</v>
      </c>
      <c r="B45248">
        <v>30</v>
      </c>
      <c r="C45248">
        <v>78</v>
      </c>
      <c r="D45248" t="s">
        <v>6</v>
      </c>
      <c r="E45248" t="s">
        <v>75122</v>
      </c>
      <c r="F45248" t="s">
        <v>75122</v>
      </c>
      <c r="G45248" t="s">
        <v>73918</v>
      </c>
      <c r="H45248">
        <v>-24.282299999999999</v>
      </c>
      <c r="I45248">
        <v>-51.632800000000003</v>
      </c>
    </row>
    <row r="45249" spans="1:9" x14ac:dyDescent="0.3">
      <c r="A45249">
        <v>45248</v>
      </c>
      <c r="B45249">
        <v>100</v>
      </c>
      <c r="C45249">
        <v>1745</v>
      </c>
      <c r="D45249" t="s">
        <v>6</v>
      </c>
      <c r="E45249" t="s">
        <v>60476</v>
      </c>
      <c r="F45249" t="s">
        <v>60476</v>
      </c>
      <c r="G45249" t="s">
        <v>5718</v>
      </c>
      <c r="H45249">
        <v>47.45</v>
      </c>
      <c r="I45249">
        <v>16.916699999999999</v>
      </c>
    </row>
    <row r="45250" spans="1:9" x14ac:dyDescent="0.3">
      <c r="A45250">
        <v>45249</v>
      </c>
      <c r="B45250">
        <v>100</v>
      </c>
      <c r="C45250">
        <v>3180</v>
      </c>
      <c r="D45250" t="s">
        <v>6</v>
      </c>
      <c r="E45250" t="s">
        <v>60475</v>
      </c>
      <c r="F45250" t="s">
        <v>60475</v>
      </c>
      <c r="G45250" t="s">
        <v>5718</v>
      </c>
      <c r="H45250">
        <v>46.943899999999999</v>
      </c>
      <c r="I45250">
        <v>16.502199999999998</v>
      </c>
    </row>
    <row r="45251" spans="1:9" x14ac:dyDescent="0.3">
      <c r="A45251">
        <v>45250</v>
      </c>
      <c r="B45251">
        <v>57</v>
      </c>
      <c r="C45251">
        <v>175</v>
      </c>
      <c r="D45251">
        <v>12</v>
      </c>
      <c r="E45251" t="s">
        <v>62364</v>
      </c>
      <c r="F45251" t="s">
        <v>62364</v>
      </c>
      <c r="G45251" t="s">
        <v>61188</v>
      </c>
      <c r="H45251">
        <v>49.101300000000002</v>
      </c>
      <c r="I45251">
        <v>16.376200000000001</v>
      </c>
    </row>
    <row r="45252" spans="1:9" x14ac:dyDescent="0.3">
      <c r="A45252">
        <v>45251</v>
      </c>
      <c r="B45252">
        <v>202</v>
      </c>
      <c r="C45252">
        <v>2402</v>
      </c>
      <c r="D45252" t="s">
        <v>6</v>
      </c>
      <c r="E45252" t="s">
        <v>71739</v>
      </c>
      <c r="F45252" t="s">
        <v>71739</v>
      </c>
      <c r="G45252" t="s">
        <v>71004</v>
      </c>
      <c r="H45252">
        <v>45.938299999999998</v>
      </c>
      <c r="I45252">
        <v>14.804399999999999</v>
      </c>
    </row>
    <row r="45253" spans="1:9" x14ac:dyDescent="0.3">
      <c r="A45253">
        <v>45252</v>
      </c>
      <c r="B45253">
        <v>100</v>
      </c>
      <c r="C45253">
        <v>263</v>
      </c>
      <c r="D45253" t="s">
        <v>6</v>
      </c>
      <c r="E45253" t="s">
        <v>60474</v>
      </c>
      <c r="F45253" t="s">
        <v>60474</v>
      </c>
      <c r="G45253" t="s">
        <v>5718</v>
      </c>
      <c r="H45253">
        <v>47.15</v>
      </c>
      <c r="I45253">
        <v>18.816700000000001</v>
      </c>
    </row>
    <row r="45254" spans="1:9" x14ac:dyDescent="0.3">
      <c r="A45254">
        <v>45253</v>
      </c>
      <c r="B45254">
        <v>53</v>
      </c>
      <c r="C45254">
        <v>3177</v>
      </c>
      <c r="D45254" t="s">
        <v>6</v>
      </c>
      <c r="E45254" t="s">
        <v>71738</v>
      </c>
      <c r="F45254" t="s">
        <v>71738</v>
      </c>
      <c r="G45254" t="s">
        <v>70994</v>
      </c>
      <c r="H45254">
        <v>46.240299999999998</v>
      </c>
      <c r="I45254">
        <v>16.071899999999999</v>
      </c>
    </row>
    <row r="45255" spans="1:9" x14ac:dyDescent="0.3">
      <c r="A45255">
        <v>45254</v>
      </c>
      <c r="B45255">
        <v>53</v>
      </c>
      <c r="C45255">
        <v>3256</v>
      </c>
      <c r="D45255" t="s">
        <v>6</v>
      </c>
      <c r="E45255" t="s">
        <v>71737</v>
      </c>
      <c r="F45255" t="s">
        <v>71737</v>
      </c>
      <c r="G45255" t="s">
        <v>70994</v>
      </c>
      <c r="H45255">
        <v>45.846899999999998</v>
      </c>
      <c r="I45255">
        <v>15.8314</v>
      </c>
    </row>
    <row r="45256" spans="1:9" x14ac:dyDescent="0.3">
      <c r="A45256">
        <v>45255</v>
      </c>
      <c r="B45256">
        <v>183</v>
      </c>
      <c r="C45256">
        <v>636</v>
      </c>
      <c r="D45256" t="s">
        <v>6</v>
      </c>
      <c r="E45256" t="s">
        <v>3354</v>
      </c>
      <c r="F45256" t="s">
        <v>3354</v>
      </c>
      <c r="G45256" t="s">
        <v>2128</v>
      </c>
      <c r="H45256">
        <v>59.366700000000002</v>
      </c>
      <c r="I45256">
        <v>28.216699999999999</v>
      </c>
    </row>
    <row r="45257" spans="1:9" x14ac:dyDescent="0.3">
      <c r="A45257">
        <v>45256</v>
      </c>
      <c r="B45257">
        <v>236</v>
      </c>
      <c r="C45257">
        <v>880</v>
      </c>
      <c r="D45257" t="s">
        <v>6</v>
      </c>
      <c r="E45257" t="s">
        <v>83088</v>
      </c>
      <c r="F45257" t="s">
        <v>83088</v>
      </c>
      <c r="G45257" t="s">
        <v>79754</v>
      </c>
      <c r="H45257">
        <v>34.587600000000002</v>
      </c>
      <c r="I45257">
        <v>-78.246099999999998</v>
      </c>
    </row>
    <row r="45258" spans="1:9" x14ac:dyDescent="0.3">
      <c r="A45258">
        <v>45257</v>
      </c>
      <c r="B45258">
        <v>236</v>
      </c>
      <c r="C45258">
        <v>890</v>
      </c>
      <c r="D45258" t="s">
        <v>6</v>
      </c>
      <c r="E45258" t="s">
        <v>83088</v>
      </c>
      <c r="F45258" t="s">
        <v>83088</v>
      </c>
      <c r="G45258" t="s">
        <v>79745</v>
      </c>
      <c r="H45258">
        <v>33.761400000000002</v>
      </c>
      <c r="I45258">
        <v>-96.119</v>
      </c>
    </row>
    <row r="45259" spans="1:9" x14ac:dyDescent="0.3">
      <c r="A45259">
        <v>45258</v>
      </c>
      <c r="B45259">
        <v>236</v>
      </c>
      <c r="C45259">
        <v>893</v>
      </c>
      <c r="D45259" t="s">
        <v>6</v>
      </c>
      <c r="E45259" t="s">
        <v>83088</v>
      </c>
      <c r="F45259" t="s">
        <v>83088</v>
      </c>
      <c r="G45259" t="s">
        <v>79754</v>
      </c>
      <c r="H45259">
        <v>36.8093</v>
      </c>
      <c r="I45259">
        <v>-81.003900000000002</v>
      </c>
    </row>
    <row r="45260" spans="1:9" x14ac:dyDescent="0.3">
      <c r="A45260">
        <v>45259</v>
      </c>
      <c r="B45260">
        <v>236</v>
      </c>
      <c r="C45260">
        <v>870</v>
      </c>
      <c r="D45260" t="s">
        <v>6</v>
      </c>
      <c r="E45260" t="s">
        <v>83088</v>
      </c>
      <c r="F45260" t="s">
        <v>83088</v>
      </c>
      <c r="G45260" t="s">
        <v>79745</v>
      </c>
      <c r="H45260">
        <v>44.465400000000002</v>
      </c>
      <c r="I45260">
        <v>-96.2119</v>
      </c>
    </row>
    <row r="45261" spans="1:9" x14ac:dyDescent="0.3">
      <c r="A45261">
        <v>45260</v>
      </c>
      <c r="B45261">
        <v>12</v>
      </c>
      <c r="C45261">
        <v>35</v>
      </c>
      <c r="D45261" t="s">
        <v>6</v>
      </c>
      <c r="E45261" t="s">
        <v>83088</v>
      </c>
      <c r="F45261" t="s">
        <v>83088</v>
      </c>
      <c r="G45261" t="s">
        <v>16455</v>
      </c>
      <c r="H45261">
        <v>-37.768999999999998</v>
      </c>
      <c r="I45261">
        <v>145.04310000000001</v>
      </c>
    </row>
    <row r="45262" spans="1:9" x14ac:dyDescent="0.3">
      <c r="A45262">
        <v>45261</v>
      </c>
      <c r="B45262">
        <v>12</v>
      </c>
      <c r="C45262">
        <v>35</v>
      </c>
      <c r="D45262" t="s">
        <v>6</v>
      </c>
      <c r="E45262" t="s">
        <v>17393</v>
      </c>
      <c r="F45262" t="s">
        <v>17393</v>
      </c>
      <c r="G45262" t="s">
        <v>16455</v>
      </c>
      <c r="H45262">
        <v>-37.768999999999998</v>
      </c>
      <c r="I45262">
        <v>145.04310000000001</v>
      </c>
    </row>
    <row r="45263" spans="1:9" x14ac:dyDescent="0.3">
      <c r="A45263">
        <v>45262</v>
      </c>
      <c r="B45263">
        <v>53</v>
      </c>
      <c r="C45263">
        <v>3256</v>
      </c>
      <c r="D45263" t="s">
        <v>6</v>
      </c>
      <c r="E45263" t="s">
        <v>71735</v>
      </c>
      <c r="F45263" t="s">
        <v>71735</v>
      </c>
      <c r="G45263" t="s">
        <v>70994</v>
      </c>
      <c r="H45263">
        <v>45.7</v>
      </c>
      <c r="I45263">
        <v>16.416699999999999</v>
      </c>
    </row>
    <row r="45264" spans="1:9" x14ac:dyDescent="0.3">
      <c r="A45264">
        <v>45263</v>
      </c>
      <c r="B45264">
        <v>233</v>
      </c>
      <c r="C45264">
        <v>1848</v>
      </c>
      <c r="D45264" t="s">
        <v>6</v>
      </c>
      <c r="E45264" t="s">
        <v>5628</v>
      </c>
      <c r="F45264" t="s">
        <v>5628</v>
      </c>
      <c r="G45264" t="s">
        <v>4057</v>
      </c>
      <c r="H45264">
        <v>48.834899999999998</v>
      </c>
      <c r="I45264">
        <v>24.636299999999999</v>
      </c>
    </row>
    <row r="45265" spans="1:9" x14ac:dyDescent="0.3">
      <c r="A45265">
        <v>45264</v>
      </c>
      <c r="B45265">
        <v>233</v>
      </c>
      <c r="C45265">
        <v>1355</v>
      </c>
      <c r="D45265" t="s">
        <v>6</v>
      </c>
      <c r="E45265" t="s">
        <v>5624</v>
      </c>
      <c r="F45265" t="s">
        <v>5624</v>
      </c>
      <c r="G45265" t="s">
        <v>4057</v>
      </c>
      <c r="H45265">
        <v>51.913899999999998</v>
      </c>
      <c r="I45265">
        <v>32.097299999999997</v>
      </c>
    </row>
    <row r="45266" spans="1:9" x14ac:dyDescent="0.3">
      <c r="A45266">
        <v>45265</v>
      </c>
      <c r="B45266">
        <v>53</v>
      </c>
      <c r="C45266">
        <v>1381</v>
      </c>
      <c r="D45266" t="s">
        <v>6</v>
      </c>
      <c r="E45266" t="s">
        <v>71734</v>
      </c>
      <c r="F45266" t="s">
        <v>71734</v>
      </c>
      <c r="G45266" t="s">
        <v>70994</v>
      </c>
      <c r="H45266">
        <v>45.802199999999999</v>
      </c>
      <c r="I45266">
        <v>16.1189</v>
      </c>
    </row>
    <row r="45267" spans="1:9" x14ac:dyDescent="0.3">
      <c r="A45267">
        <v>45266</v>
      </c>
      <c r="B45267">
        <v>201</v>
      </c>
      <c r="C45267">
        <v>1204</v>
      </c>
      <c r="D45267" t="s">
        <v>6</v>
      </c>
      <c r="E45267" t="s">
        <v>61079</v>
      </c>
      <c r="F45267" t="s">
        <v>61079</v>
      </c>
      <c r="G45267" t="s">
        <v>6271</v>
      </c>
      <c r="H45267">
        <v>48.188200000000002</v>
      </c>
      <c r="I45267">
        <v>17.2575</v>
      </c>
    </row>
    <row r="45268" spans="1:9" x14ac:dyDescent="0.3">
      <c r="A45268">
        <v>45267</v>
      </c>
      <c r="B45268">
        <v>233</v>
      </c>
      <c r="C45268">
        <v>834</v>
      </c>
      <c r="D45268" t="s">
        <v>6</v>
      </c>
      <c r="E45268" t="s">
        <v>5627</v>
      </c>
      <c r="F45268" t="s">
        <v>5627</v>
      </c>
      <c r="G45268" t="s">
        <v>4057</v>
      </c>
      <c r="H45268">
        <v>50.928800000000003</v>
      </c>
      <c r="I45268">
        <v>29.810400000000001</v>
      </c>
    </row>
    <row r="45269" spans="1:9" x14ac:dyDescent="0.3">
      <c r="A45269">
        <v>45268</v>
      </c>
      <c r="B45269">
        <v>53</v>
      </c>
      <c r="C45269">
        <v>3207</v>
      </c>
      <c r="D45269" t="s">
        <v>6</v>
      </c>
      <c r="E45269" t="s">
        <v>71733</v>
      </c>
      <c r="F45269" t="s">
        <v>71733</v>
      </c>
      <c r="G45269" t="s">
        <v>70994</v>
      </c>
      <c r="H45269">
        <v>45.288600000000002</v>
      </c>
      <c r="I45269">
        <v>18.683900000000001</v>
      </c>
    </row>
    <row r="45270" spans="1:9" x14ac:dyDescent="0.3">
      <c r="A45270">
        <v>45269</v>
      </c>
      <c r="B45270">
        <v>233</v>
      </c>
      <c r="C45270">
        <v>834</v>
      </c>
      <c r="D45270" t="s">
        <v>6</v>
      </c>
      <c r="E45270" t="s">
        <v>98182</v>
      </c>
      <c r="F45270" t="s">
        <v>98182</v>
      </c>
      <c r="G45270" t="s">
        <v>4057</v>
      </c>
      <c r="H45270">
        <v>50.275399999999998</v>
      </c>
      <c r="I45270">
        <v>30.415099999999999</v>
      </c>
    </row>
    <row r="45271" spans="1:9" x14ac:dyDescent="0.3">
      <c r="A45271">
        <v>45270</v>
      </c>
      <c r="B45271">
        <v>233</v>
      </c>
      <c r="C45271">
        <v>1848</v>
      </c>
      <c r="D45271" t="s">
        <v>6</v>
      </c>
      <c r="E45271" t="s">
        <v>5626</v>
      </c>
      <c r="F45271" t="s">
        <v>5626</v>
      </c>
      <c r="G45271" t="s">
        <v>4057</v>
      </c>
      <c r="H45271">
        <v>48.921500000000002</v>
      </c>
      <c r="I45271">
        <v>24.709700000000002</v>
      </c>
    </row>
    <row r="45272" spans="1:9" x14ac:dyDescent="0.3">
      <c r="A45272">
        <v>45271</v>
      </c>
      <c r="B45272">
        <v>233</v>
      </c>
      <c r="C45272">
        <v>837</v>
      </c>
      <c r="D45272" t="s">
        <v>6</v>
      </c>
      <c r="E45272" t="s">
        <v>5380</v>
      </c>
      <c r="F45272" t="s">
        <v>5380</v>
      </c>
      <c r="G45272" t="s">
        <v>4057</v>
      </c>
      <c r="H45272">
        <v>49.919800000000002</v>
      </c>
      <c r="I45272">
        <v>23.729099999999999</v>
      </c>
    </row>
    <row r="45273" spans="1:9" x14ac:dyDescent="0.3">
      <c r="A45273">
        <v>45272</v>
      </c>
      <c r="B45273">
        <v>233</v>
      </c>
      <c r="C45273">
        <v>3267</v>
      </c>
      <c r="D45273" t="s">
        <v>6</v>
      </c>
      <c r="E45273" t="s">
        <v>5625</v>
      </c>
      <c r="F45273" t="s">
        <v>5625</v>
      </c>
      <c r="G45273" t="s">
        <v>4057</v>
      </c>
      <c r="H45273">
        <v>49.862499999999997</v>
      </c>
      <c r="I45273">
        <v>28.214500000000001</v>
      </c>
    </row>
    <row r="45274" spans="1:9" x14ac:dyDescent="0.3">
      <c r="A45274">
        <v>45273</v>
      </c>
      <c r="B45274">
        <v>57</v>
      </c>
      <c r="C45274">
        <v>175</v>
      </c>
      <c r="D45274">
        <v>897</v>
      </c>
      <c r="E45274" t="s">
        <v>62363</v>
      </c>
      <c r="F45274" t="s">
        <v>62363</v>
      </c>
      <c r="G45274" t="s">
        <v>61188</v>
      </c>
      <c r="H45274">
        <v>49.304900000000004</v>
      </c>
      <c r="I45274">
        <v>17.093299999999999</v>
      </c>
    </row>
    <row r="45275" spans="1:9" x14ac:dyDescent="0.3">
      <c r="A45275">
        <v>45274</v>
      </c>
      <c r="B45275">
        <v>183</v>
      </c>
      <c r="C45275">
        <v>615</v>
      </c>
      <c r="D45275" t="s">
        <v>6</v>
      </c>
      <c r="E45275" t="s">
        <v>15478</v>
      </c>
      <c r="F45275" t="s">
        <v>15478</v>
      </c>
      <c r="G45275" t="s">
        <v>15376</v>
      </c>
      <c r="H45275">
        <v>50.358699999999999</v>
      </c>
      <c r="I45275">
        <v>127.9991</v>
      </c>
    </row>
    <row r="45276" spans="1:9" x14ac:dyDescent="0.3">
      <c r="A45276">
        <v>45275</v>
      </c>
      <c r="B45276">
        <v>183</v>
      </c>
      <c r="C45276">
        <v>1849</v>
      </c>
      <c r="D45276" t="s">
        <v>6</v>
      </c>
      <c r="E45276" t="s">
        <v>3353</v>
      </c>
      <c r="F45276" t="s">
        <v>3353</v>
      </c>
      <c r="G45276" t="s">
        <v>2128</v>
      </c>
      <c r="H45276">
        <v>56.997199999999999</v>
      </c>
      <c r="I45276">
        <v>40.971400000000003</v>
      </c>
    </row>
    <row r="45277" spans="1:9" x14ac:dyDescent="0.3">
      <c r="A45277">
        <v>45276</v>
      </c>
      <c r="B45277">
        <v>34</v>
      </c>
      <c r="C45277">
        <v>2472</v>
      </c>
      <c r="D45277" t="s">
        <v>6</v>
      </c>
      <c r="E45277" t="s">
        <v>3353</v>
      </c>
      <c r="F45277" t="s">
        <v>3353</v>
      </c>
      <c r="G45277" t="s">
        <v>2134</v>
      </c>
      <c r="H45277">
        <v>43.7</v>
      </c>
      <c r="I45277">
        <v>25.9833</v>
      </c>
    </row>
    <row r="45278" spans="1:9" x14ac:dyDescent="0.3">
      <c r="A45278">
        <v>45277</v>
      </c>
      <c r="B45278">
        <v>183</v>
      </c>
      <c r="C45278">
        <v>1849</v>
      </c>
      <c r="D45278" t="s">
        <v>6</v>
      </c>
      <c r="E45278" t="s">
        <v>3352</v>
      </c>
      <c r="F45278" t="s">
        <v>3352</v>
      </c>
      <c r="G45278" t="s">
        <v>2128</v>
      </c>
      <c r="H45278">
        <v>57.216700000000003</v>
      </c>
      <c r="I45278">
        <v>42.7</v>
      </c>
    </row>
    <row r="45279" spans="1:9" x14ac:dyDescent="0.3">
      <c r="A45279">
        <v>45278</v>
      </c>
      <c r="B45279">
        <v>183</v>
      </c>
      <c r="C45279">
        <v>639</v>
      </c>
      <c r="D45279" t="s">
        <v>6</v>
      </c>
      <c r="E45279" t="s">
        <v>3351</v>
      </c>
      <c r="F45279" t="s">
        <v>3351</v>
      </c>
      <c r="G45279" t="s">
        <v>2128</v>
      </c>
      <c r="H45279">
        <v>55.972200000000001</v>
      </c>
      <c r="I45279">
        <v>37.930599999999998</v>
      </c>
    </row>
    <row r="45280" spans="1:9" x14ac:dyDescent="0.3">
      <c r="A45280">
        <v>45279</v>
      </c>
      <c r="B45280">
        <v>233</v>
      </c>
      <c r="C45280">
        <v>3204</v>
      </c>
      <c r="D45280" t="s">
        <v>6</v>
      </c>
      <c r="E45280" t="s">
        <v>5629</v>
      </c>
      <c r="F45280" t="s">
        <v>5629</v>
      </c>
      <c r="G45280" t="s">
        <v>4057</v>
      </c>
      <c r="H45280">
        <v>50.638800000000003</v>
      </c>
      <c r="I45280">
        <v>24.36</v>
      </c>
    </row>
    <row r="45281" spans="1:9" x14ac:dyDescent="0.3">
      <c r="A45281">
        <v>45280</v>
      </c>
      <c r="B45281">
        <v>208</v>
      </c>
      <c r="C45281">
        <v>701</v>
      </c>
      <c r="D45281">
        <v>435</v>
      </c>
      <c r="E45281" t="s">
        <v>65126</v>
      </c>
      <c r="F45281" t="s">
        <v>65126</v>
      </c>
      <c r="G45281" t="s">
        <v>20233</v>
      </c>
      <c r="H45281">
        <v>41.683300000000003</v>
      </c>
      <c r="I45281">
        <v>1</v>
      </c>
    </row>
    <row r="45282" spans="1:9" x14ac:dyDescent="0.3">
      <c r="A45282">
        <v>45281</v>
      </c>
      <c r="B45282">
        <v>30</v>
      </c>
      <c r="C45282">
        <v>78</v>
      </c>
      <c r="D45282" t="s">
        <v>6</v>
      </c>
      <c r="E45282" t="s">
        <v>94275</v>
      </c>
      <c r="F45282" t="s">
        <v>94275</v>
      </c>
      <c r="G45282" t="s">
        <v>73918</v>
      </c>
      <c r="H45282">
        <v>-23.409199999999998</v>
      </c>
      <c r="I45282">
        <v>-53.369199999999999</v>
      </c>
    </row>
    <row r="45283" spans="1:9" x14ac:dyDescent="0.3">
      <c r="A45283">
        <v>45282</v>
      </c>
      <c r="B45283">
        <v>30</v>
      </c>
      <c r="C45283">
        <v>78</v>
      </c>
      <c r="D45283" t="s">
        <v>6</v>
      </c>
      <c r="E45283" t="s">
        <v>75121</v>
      </c>
      <c r="F45283" t="s">
        <v>75121</v>
      </c>
      <c r="G45283" t="s">
        <v>73918</v>
      </c>
      <c r="H45283">
        <v>-23.616700000000002</v>
      </c>
      <c r="I45283">
        <v>-52.216700000000003</v>
      </c>
    </row>
    <row r="45284" spans="1:9" x14ac:dyDescent="0.3">
      <c r="A45284">
        <v>45283</v>
      </c>
      <c r="B45284">
        <v>183</v>
      </c>
      <c r="C45284">
        <v>658</v>
      </c>
      <c r="D45284" t="s">
        <v>6</v>
      </c>
      <c r="E45284" t="s">
        <v>11351</v>
      </c>
      <c r="F45284" t="s">
        <v>11351</v>
      </c>
      <c r="G45284" t="s">
        <v>2394</v>
      </c>
      <c r="H45284">
        <v>60.691099999999999</v>
      </c>
      <c r="I45284">
        <v>60.4206</v>
      </c>
    </row>
    <row r="45285" spans="1:9" x14ac:dyDescent="0.3">
      <c r="A45285">
        <v>45284</v>
      </c>
      <c r="B45285">
        <v>236</v>
      </c>
      <c r="C45285">
        <v>864</v>
      </c>
      <c r="D45285" t="s">
        <v>6</v>
      </c>
      <c r="E45285" t="s">
        <v>81847</v>
      </c>
      <c r="F45285" t="s">
        <v>81847</v>
      </c>
      <c r="G45285" t="s">
        <v>79754</v>
      </c>
      <c r="H45285">
        <v>37.594200000000001</v>
      </c>
      <c r="I45285">
        <v>-82.652100000000004</v>
      </c>
    </row>
    <row r="45286" spans="1:9" x14ac:dyDescent="0.3">
      <c r="A45286">
        <v>45285</v>
      </c>
      <c r="B45286">
        <v>162</v>
      </c>
      <c r="C45286">
        <v>505</v>
      </c>
      <c r="D45286" t="s">
        <v>6</v>
      </c>
      <c r="E45286" t="s">
        <v>98954</v>
      </c>
      <c r="F45286" t="s">
        <v>98954</v>
      </c>
      <c r="G45286" t="s">
        <v>7653</v>
      </c>
      <c r="H45286">
        <v>58.453800000000001</v>
      </c>
      <c r="I45286">
        <v>7.9161999999999999</v>
      </c>
    </row>
    <row r="45287" spans="1:9" x14ac:dyDescent="0.3">
      <c r="A45287">
        <v>45286</v>
      </c>
      <c r="B45287">
        <v>82</v>
      </c>
      <c r="C45287">
        <v>229</v>
      </c>
      <c r="D45287" t="s">
        <v>6</v>
      </c>
      <c r="E45287" t="s">
        <v>39296</v>
      </c>
      <c r="F45287" t="s">
        <v>39296</v>
      </c>
      <c r="G45287" t="s">
        <v>34918</v>
      </c>
      <c r="H45287">
        <v>53.602200000000003</v>
      </c>
      <c r="I45287">
        <v>12.955500000000001</v>
      </c>
    </row>
    <row r="45288" spans="1:9" x14ac:dyDescent="0.3">
      <c r="A45288">
        <v>45287</v>
      </c>
      <c r="B45288">
        <v>235</v>
      </c>
      <c r="C45288">
        <v>929</v>
      </c>
      <c r="D45288">
        <v>54</v>
      </c>
      <c r="E45288" t="s">
        <v>25527</v>
      </c>
      <c r="F45288" t="s">
        <v>25527</v>
      </c>
      <c r="G45288" t="s">
        <v>23276</v>
      </c>
      <c r="H45288">
        <v>51.5</v>
      </c>
      <c r="I45288">
        <v>-0.5</v>
      </c>
    </row>
    <row r="45289" spans="1:9" x14ac:dyDescent="0.3">
      <c r="A45289">
        <v>45288</v>
      </c>
      <c r="B45289">
        <v>75</v>
      </c>
      <c r="C45289">
        <v>1772</v>
      </c>
      <c r="D45289">
        <v>567</v>
      </c>
      <c r="E45289" t="s">
        <v>53116</v>
      </c>
      <c r="F45289" t="s">
        <v>53116</v>
      </c>
      <c r="G45289" t="s">
        <v>43033</v>
      </c>
      <c r="H45289">
        <v>50.2393</v>
      </c>
      <c r="I45289">
        <v>2.3919000000000001</v>
      </c>
    </row>
    <row r="45290" spans="1:9" x14ac:dyDescent="0.3">
      <c r="A45290">
        <v>45289</v>
      </c>
      <c r="B45290">
        <v>75</v>
      </c>
      <c r="C45290">
        <v>218</v>
      </c>
      <c r="D45290">
        <v>786</v>
      </c>
      <c r="E45290" t="s">
        <v>53115</v>
      </c>
      <c r="F45290" t="s">
        <v>53115</v>
      </c>
      <c r="G45290" t="s">
        <v>43033</v>
      </c>
      <c r="H45290">
        <v>49.000999999999998</v>
      </c>
      <c r="I45290">
        <v>2.7892999999999999</v>
      </c>
    </row>
    <row r="45291" spans="1:9" x14ac:dyDescent="0.3">
      <c r="A45291">
        <v>45290</v>
      </c>
      <c r="B45291">
        <v>12</v>
      </c>
      <c r="C45291">
        <v>36</v>
      </c>
      <c r="D45291" t="s">
        <v>6</v>
      </c>
      <c r="E45291" t="s">
        <v>15837</v>
      </c>
      <c r="F45291" t="s">
        <v>15837</v>
      </c>
      <c r="G45291" t="s">
        <v>15635</v>
      </c>
      <c r="H45291">
        <v>-26.916699999999999</v>
      </c>
      <c r="I45291">
        <v>120.7667</v>
      </c>
    </row>
    <row r="45292" spans="1:9" x14ac:dyDescent="0.3">
      <c r="A45292">
        <v>45291</v>
      </c>
      <c r="B45292">
        <v>162</v>
      </c>
      <c r="C45292">
        <v>504</v>
      </c>
      <c r="D45292" t="s">
        <v>6</v>
      </c>
      <c r="E45292" t="s">
        <v>7660</v>
      </c>
      <c r="F45292" t="s">
        <v>7660</v>
      </c>
      <c r="G45292" t="s">
        <v>7653</v>
      </c>
      <c r="H45292">
        <v>69.390900000000002</v>
      </c>
      <c r="I45292">
        <v>20.267399999999999</v>
      </c>
    </row>
    <row r="45293" spans="1:9" x14ac:dyDescent="0.3">
      <c r="A45293">
        <v>45292</v>
      </c>
      <c r="B45293">
        <v>75</v>
      </c>
      <c r="C45293">
        <v>1772</v>
      </c>
      <c r="D45293">
        <v>124</v>
      </c>
      <c r="E45293" t="s">
        <v>53114</v>
      </c>
      <c r="F45293" t="s">
        <v>53114</v>
      </c>
      <c r="G45293" t="s">
        <v>43033</v>
      </c>
      <c r="H45293">
        <v>49.783499999999997</v>
      </c>
      <c r="I45293">
        <v>4.1414</v>
      </c>
    </row>
    <row r="45294" spans="1:9" x14ac:dyDescent="0.3">
      <c r="A45294">
        <v>45293</v>
      </c>
      <c r="B45294">
        <v>75</v>
      </c>
      <c r="C45294">
        <v>2335</v>
      </c>
      <c r="D45294">
        <v>301</v>
      </c>
      <c r="E45294" t="s">
        <v>53113</v>
      </c>
      <c r="F45294" t="s">
        <v>53113</v>
      </c>
      <c r="G45294" t="s">
        <v>43033</v>
      </c>
      <c r="H45294">
        <v>49.177100000000003</v>
      </c>
      <c r="I45294">
        <v>0.92430000000000001</v>
      </c>
    </row>
    <row r="45295" spans="1:9" x14ac:dyDescent="0.3">
      <c r="A45295">
        <v>45294</v>
      </c>
      <c r="B45295">
        <v>235</v>
      </c>
      <c r="C45295">
        <v>929</v>
      </c>
      <c r="D45295">
        <v>54</v>
      </c>
      <c r="E45295" t="s">
        <v>25526</v>
      </c>
      <c r="F45295" t="s">
        <v>25526</v>
      </c>
      <c r="G45295" t="s">
        <v>23276</v>
      </c>
      <c r="H45295">
        <v>51.833300000000001</v>
      </c>
      <c r="I45295">
        <v>-0.61670000000000003</v>
      </c>
    </row>
    <row r="45296" spans="1:9" x14ac:dyDescent="0.3">
      <c r="A45296">
        <v>45295</v>
      </c>
      <c r="B45296">
        <v>30</v>
      </c>
      <c r="C45296">
        <v>74</v>
      </c>
      <c r="D45296" t="s">
        <v>6</v>
      </c>
      <c r="E45296" t="s">
        <v>94276</v>
      </c>
      <c r="F45296" t="s">
        <v>94276</v>
      </c>
      <c r="G45296" t="s">
        <v>74003</v>
      </c>
      <c r="H45296">
        <v>-22.3047</v>
      </c>
      <c r="I45296">
        <v>-53.815300000000001</v>
      </c>
    </row>
    <row r="45297" spans="1:9" x14ac:dyDescent="0.3">
      <c r="A45297">
        <v>45296</v>
      </c>
      <c r="B45297">
        <v>236</v>
      </c>
      <c r="C45297">
        <v>891</v>
      </c>
      <c r="D45297" t="s">
        <v>6</v>
      </c>
      <c r="E45297" t="s">
        <v>91021</v>
      </c>
      <c r="F45297" t="s">
        <v>91021</v>
      </c>
      <c r="G45297" t="s">
        <v>89973</v>
      </c>
      <c r="H45297">
        <v>37.185099999999998</v>
      </c>
      <c r="I45297">
        <v>-113.6365</v>
      </c>
    </row>
    <row r="45298" spans="1:9" x14ac:dyDescent="0.3">
      <c r="A45298">
        <v>45297</v>
      </c>
      <c r="B45298">
        <v>183</v>
      </c>
      <c r="C45298">
        <v>618</v>
      </c>
      <c r="D45298" t="s">
        <v>6</v>
      </c>
      <c r="E45298" t="s">
        <v>3350</v>
      </c>
      <c r="F45298" t="s">
        <v>3350</v>
      </c>
      <c r="G45298" t="s">
        <v>2128</v>
      </c>
      <c r="H45298">
        <v>51.06</v>
      </c>
      <c r="I45298">
        <v>36.138599999999997</v>
      </c>
    </row>
    <row r="45299" spans="1:9" x14ac:dyDescent="0.3">
      <c r="A45299">
        <v>45298</v>
      </c>
      <c r="B45299">
        <v>183</v>
      </c>
      <c r="C45299">
        <v>649</v>
      </c>
      <c r="D45299" t="s">
        <v>6</v>
      </c>
      <c r="E45299" t="s">
        <v>15477</v>
      </c>
      <c r="F45299" t="s">
        <v>15477</v>
      </c>
      <c r="G45299" t="s">
        <v>11192</v>
      </c>
      <c r="H45299">
        <v>51.75</v>
      </c>
      <c r="I45299">
        <v>107.2333</v>
      </c>
    </row>
    <row r="45300" spans="1:9" x14ac:dyDescent="0.3">
      <c r="A45300">
        <v>45299</v>
      </c>
      <c r="B45300">
        <v>236</v>
      </c>
      <c r="C45300">
        <v>893</v>
      </c>
      <c r="D45300" t="s">
        <v>6</v>
      </c>
      <c r="E45300" t="s">
        <v>85034</v>
      </c>
      <c r="F45300" t="s">
        <v>85034</v>
      </c>
      <c r="G45300" t="s">
        <v>79754</v>
      </c>
      <c r="H45300">
        <v>36.909799999999997</v>
      </c>
      <c r="I45300">
        <v>-76.861599999999996</v>
      </c>
    </row>
    <row r="45301" spans="1:9" x14ac:dyDescent="0.3">
      <c r="A45301">
        <v>45300</v>
      </c>
      <c r="B45301">
        <v>30</v>
      </c>
      <c r="C45301">
        <v>83</v>
      </c>
      <c r="D45301" t="s">
        <v>6</v>
      </c>
      <c r="E45301" t="s">
        <v>75120</v>
      </c>
      <c r="F45301" t="s">
        <v>75120</v>
      </c>
      <c r="G45301" t="s">
        <v>73918</v>
      </c>
      <c r="H45301">
        <v>-29.533300000000001</v>
      </c>
      <c r="I45301">
        <v>-53.566699999999997</v>
      </c>
    </row>
    <row r="45302" spans="1:9" x14ac:dyDescent="0.3">
      <c r="A45302">
        <v>45301</v>
      </c>
      <c r="B45302">
        <v>75</v>
      </c>
      <c r="C45302">
        <v>1772</v>
      </c>
      <c r="D45302">
        <v>535</v>
      </c>
      <c r="E45302" t="s">
        <v>53112</v>
      </c>
      <c r="F45302" t="s">
        <v>53112</v>
      </c>
      <c r="G45302" t="s">
        <v>43033</v>
      </c>
      <c r="H45302">
        <v>49.201000000000001</v>
      </c>
      <c r="I45302">
        <v>3.0152999999999999</v>
      </c>
    </row>
    <row r="45303" spans="1:9" x14ac:dyDescent="0.3">
      <c r="A45303">
        <v>45302</v>
      </c>
      <c r="B45303">
        <v>236</v>
      </c>
      <c r="C45303">
        <v>853</v>
      </c>
      <c r="D45303" t="s">
        <v>6</v>
      </c>
      <c r="E45303" t="s">
        <v>85510</v>
      </c>
      <c r="F45303" t="s">
        <v>85510</v>
      </c>
      <c r="G45303" t="s">
        <v>79754</v>
      </c>
      <c r="H45303">
        <v>41.344700000000003</v>
      </c>
      <c r="I45303">
        <v>-72.444599999999994</v>
      </c>
    </row>
    <row r="45304" spans="1:9" x14ac:dyDescent="0.3">
      <c r="A45304">
        <v>45303</v>
      </c>
      <c r="B45304">
        <v>30</v>
      </c>
      <c r="C45304">
        <v>83</v>
      </c>
      <c r="D45304" t="s">
        <v>6</v>
      </c>
      <c r="E45304" t="s">
        <v>75119</v>
      </c>
      <c r="F45304" t="s">
        <v>75119</v>
      </c>
      <c r="G45304" t="s">
        <v>73918</v>
      </c>
      <c r="H45304">
        <v>-29.6</v>
      </c>
      <c r="I45304">
        <v>-51.166699999999999</v>
      </c>
    </row>
    <row r="45305" spans="1:9" x14ac:dyDescent="0.3">
      <c r="A45305">
        <v>45304</v>
      </c>
      <c r="B45305">
        <v>109</v>
      </c>
      <c r="C45305">
        <v>346</v>
      </c>
      <c r="D45305">
        <v>870</v>
      </c>
      <c r="E45305" t="s">
        <v>69147</v>
      </c>
      <c r="F45305" t="s">
        <v>69147</v>
      </c>
      <c r="G45305" t="s">
        <v>21564</v>
      </c>
      <c r="H45305">
        <v>45.467199999999998</v>
      </c>
      <c r="I45305">
        <v>7.8761999999999999</v>
      </c>
    </row>
    <row r="45306" spans="1:9" x14ac:dyDescent="0.3">
      <c r="A45306">
        <v>45305</v>
      </c>
      <c r="B45306">
        <v>75</v>
      </c>
      <c r="C45306">
        <v>2335</v>
      </c>
      <c r="D45306">
        <v>301</v>
      </c>
      <c r="E45306" t="s">
        <v>53111</v>
      </c>
      <c r="F45306" t="s">
        <v>53111</v>
      </c>
      <c r="G45306" t="s">
        <v>43033</v>
      </c>
      <c r="H45306">
        <v>48.883299999999998</v>
      </c>
      <c r="I45306">
        <v>1.4595</v>
      </c>
    </row>
    <row r="45307" spans="1:9" x14ac:dyDescent="0.3">
      <c r="A45307">
        <v>45306</v>
      </c>
      <c r="B45307">
        <v>40</v>
      </c>
      <c r="C45307">
        <v>105</v>
      </c>
      <c r="D45307" t="s">
        <v>6</v>
      </c>
      <c r="E45307" t="s">
        <v>98594</v>
      </c>
      <c r="F45307" t="s">
        <v>98594</v>
      </c>
      <c r="G45307" t="s">
        <v>92099</v>
      </c>
      <c r="H45307">
        <v>46.073700000000002</v>
      </c>
      <c r="I45307">
        <v>-74.368499999999997</v>
      </c>
    </row>
    <row r="45308" spans="1:9" x14ac:dyDescent="0.3">
      <c r="A45308">
        <v>45307</v>
      </c>
      <c r="B45308">
        <v>75</v>
      </c>
      <c r="C45308">
        <v>218</v>
      </c>
      <c r="D45308">
        <v>879</v>
      </c>
      <c r="E45308" t="s">
        <v>53110</v>
      </c>
      <c r="F45308" t="s">
        <v>53110</v>
      </c>
      <c r="G45308" t="s">
        <v>43033</v>
      </c>
      <c r="H45308">
        <v>48.8157</v>
      </c>
      <c r="I45308">
        <v>2.3849</v>
      </c>
    </row>
    <row r="45309" spans="1:9" x14ac:dyDescent="0.3">
      <c r="A45309">
        <v>45308</v>
      </c>
      <c r="B45309">
        <v>40</v>
      </c>
      <c r="C45309">
        <v>105</v>
      </c>
      <c r="D45309" t="s">
        <v>6</v>
      </c>
      <c r="E45309" t="s">
        <v>92850</v>
      </c>
      <c r="F45309" t="s">
        <v>92850</v>
      </c>
      <c r="G45309" t="s">
        <v>92099</v>
      </c>
      <c r="H45309">
        <v>62.416699999999999</v>
      </c>
      <c r="I45309">
        <v>-77.900000000000006</v>
      </c>
    </row>
    <row r="45310" spans="1:9" x14ac:dyDescent="0.3">
      <c r="A45310">
        <v>45309</v>
      </c>
      <c r="B45310">
        <v>235</v>
      </c>
      <c r="C45310">
        <v>929</v>
      </c>
      <c r="D45310">
        <v>58</v>
      </c>
      <c r="E45310" t="s">
        <v>25525</v>
      </c>
      <c r="F45310" t="s">
        <v>25525</v>
      </c>
      <c r="G45310" t="s">
        <v>23276</v>
      </c>
      <c r="H45310">
        <v>50.383699999999997</v>
      </c>
      <c r="I45310">
        <v>-3.8996</v>
      </c>
    </row>
    <row r="45311" spans="1:9" x14ac:dyDescent="0.3">
      <c r="A45311">
        <v>45310</v>
      </c>
      <c r="B45311">
        <v>236</v>
      </c>
      <c r="C45311">
        <v>885</v>
      </c>
      <c r="D45311" t="s">
        <v>6</v>
      </c>
      <c r="E45311" t="s">
        <v>89070</v>
      </c>
      <c r="F45311" t="s">
        <v>89070</v>
      </c>
      <c r="G45311" t="s">
        <v>79754</v>
      </c>
      <c r="H45311">
        <v>40.207900000000002</v>
      </c>
      <c r="I45311">
        <v>-75.072699999999998</v>
      </c>
    </row>
    <row r="45312" spans="1:9" x14ac:dyDescent="0.3">
      <c r="A45312">
        <v>45311</v>
      </c>
      <c r="B45312">
        <v>112</v>
      </c>
      <c r="C45312">
        <v>396</v>
      </c>
      <c r="D45312" t="s">
        <v>6</v>
      </c>
      <c r="E45312" t="s">
        <v>14882</v>
      </c>
      <c r="F45312" t="s">
        <v>14882</v>
      </c>
      <c r="G45312" t="s">
        <v>14275</v>
      </c>
      <c r="H45312">
        <v>34.25</v>
      </c>
      <c r="I45312">
        <v>135.3167</v>
      </c>
    </row>
    <row r="45313" spans="1:9" x14ac:dyDescent="0.3">
      <c r="A45313">
        <v>45312</v>
      </c>
      <c r="B45313">
        <v>112</v>
      </c>
      <c r="C45313">
        <v>383</v>
      </c>
      <c r="D45313" t="s">
        <v>6</v>
      </c>
      <c r="E45313" t="s">
        <v>14881</v>
      </c>
      <c r="F45313" t="s">
        <v>14881</v>
      </c>
      <c r="G45313" t="s">
        <v>14275</v>
      </c>
      <c r="H45313">
        <v>36.137929999999997</v>
      </c>
      <c r="I45313">
        <v>138.44189900000001</v>
      </c>
    </row>
    <row r="45314" spans="1:9" x14ac:dyDescent="0.3">
      <c r="A45314">
        <v>45313</v>
      </c>
      <c r="B45314">
        <v>112</v>
      </c>
      <c r="C45314">
        <v>369</v>
      </c>
      <c r="D45314" t="s">
        <v>6</v>
      </c>
      <c r="E45314" t="s">
        <v>14880</v>
      </c>
      <c r="F45314" t="s">
        <v>14880</v>
      </c>
      <c r="G45314" t="s">
        <v>14275</v>
      </c>
      <c r="H45314">
        <v>36.049999999999997</v>
      </c>
      <c r="I45314">
        <v>139.9</v>
      </c>
    </row>
    <row r="45315" spans="1:9" x14ac:dyDescent="0.3">
      <c r="A45315">
        <v>45314</v>
      </c>
      <c r="B45315">
        <v>112</v>
      </c>
      <c r="C45315">
        <v>371</v>
      </c>
      <c r="D45315" t="s">
        <v>6</v>
      </c>
      <c r="E45315" t="s">
        <v>16220</v>
      </c>
      <c r="F45315" t="s">
        <v>16220</v>
      </c>
      <c r="G45315" t="s">
        <v>14275</v>
      </c>
      <c r="H45315">
        <v>39.85</v>
      </c>
      <c r="I45315">
        <v>141.80000000000001</v>
      </c>
    </row>
    <row r="45316" spans="1:9" x14ac:dyDescent="0.3">
      <c r="A45316">
        <v>45315</v>
      </c>
      <c r="B45316">
        <v>112</v>
      </c>
      <c r="C45316">
        <v>1640</v>
      </c>
      <c r="D45316" t="s">
        <v>6</v>
      </c>
      <c r="E45316" t="s">
        <v>16219</v>
      </c>
      <c r="F45316" t="s">
        <v>16219</v>
      </c>
      <c r="G45316" t="s">
        <v>14275</v>
      </c>
      <c r="H45316">
        <v>37.049999999999997</v>
      </c>
      <c r="I45316">
        <v>140.88329999999999</v>
      </c>
    </row>
    <row r="45317" spans="1:9" x14ac:dyDescent="0.3">
      <c r="A45317">
        <v>45316</v>
      </c>
      <c r="B45317">
        <v>112</v>
      </c>
      <c r="C45317">
        <v>397</v>
      </c>
      <c r="D45317" t="s">
        <v>6</v>
      </c>
      <c r="E45317" t="s">
        <v>14879</v>
      </c>
      <c r="F45317" t="s">
        <v>14879</v>
      </c>
      <c r="G45317" t="s">
        <v>14275</v>
      </c>
      <c r="H45317">
        <v>34.15</v>
      </c>
      <c r="I45317">
        <v>132.1833</v>
      </c>
    </row>
    <row r="45318" spans="1:9" x14ac:dyDescent="0.3">
      <c r="A45318">
        <v>45317</v>
      </c>
      <c r="B45318">
        <v>112</v>
      </c>
      <c r="C45318">
        <v>359</v>
      </c>
      <c r="D45318" t="s">
        <v>6</v>
      </c>
      <c r="E45318" t="s">
        <v>14878</v>
      </c>
      <c r="F45318" t="s">
        <v>14878</v>
      </c>
      <c r="G45318" t="s">
        <v>14275</v>
      </c>
      <c r="H45318">
        <v>35.283299999999997</v>
      </c>
      <c r="I45318">
        <v>136.86670000000001</v>
      </c>
    </row>
    <row r="45319" spans="1:9" x14ac:dyDescent="0.3">
      <c r="A45319">
        <v>45318</v>
      </c>
      <c r="B45319">
        <v>112</v>
      </c>
      <c r="C45319">
        <v>376</v>
      </c>
      <c r="D45319" t="s">
        <v>6</v>
      </c>
      <c r="E45319" t="s">
        <v>14878</v>
      </c>
      <c r="F45319" t="s">
        <v>14878</v>
      </c>
      <c r="G45319" t="s">
        <v>14275</v>
      </c>
      <c r="H45319">
        <v>35.083300000000001</v>
      </c>
      <c r="I45319">
        <v>135.7833</v>
      </c>
    </row>
    <row r="45320" spans="1:9" x14ac:dyDescent="0.3">
      <c r="A45320">
        <v>45319</v>
      </c>
      <c r="B45320">
        <v>112</v>
      </c>
      <c r="C45320">
        <v>395</v>
      </c>
      <c r="D45320" t="s">
        <v>6</v>
      </c>
      <c r="E45320" t="s">
        <v>100145</v>
      </c>
      <c r="F45320" t="s">
        <v>100145</v>
      </c>
      <c r="G45320" t="s">
        <v>14275</v>
      </c>
      <c r="H45320">
        <v>36.608800000000002</v>
      </c>
      <c r="I45320">
        <v>137.3168</v>
      </c>
    </row>
    <row r="45321" spans="1:9" x14ac:dyDescent="0.3">
      <c r="A45321">
        <v>45320</v>
      </c>
      <c r="B45321">
        <v>112</v>
      </c>
      <c r="C45321">
        <v>367</v>
      </c>
      <c r="D45321" t="s">
        <v>6</v>
      </c>
      <c r="E45321" t="s">
        <v>16371</v>
      </c>
      <c r="F45321" t="s">
        <v>16371</v>
      </c>
      <c r="G45321" t="s">
        <v>14275</v>
      </c>
      <c r="H45321">
        <v>43.200299999999999</v>
      </c>
      <c r="I45321">
        <v>141.75970000000001</v>
      </c>
    </row>
    <row r="45322" spans="1:9" x14ac:dyDescent="0.3">
      <c r="A45322">
        <v>45321</v>
      </c>
      <c r="B45322">
        <v>112</v>
      </c>
      <c r="C45322">
        <v>367</v>
      </c>
      <c r="D45322" t="s">
        <v>6</v>
      </c>
      <c r="E45322" t="s">
        <v>16370</v>
      </c>
      <c r="F45322" t="s">
        <v>16370</v>
      </c>
      <c r="G45322" t="s">
        <v>14275</v>
      </c>
      <c r="H45322">
        <v>42.974400000000003</v>
      </c>
      <c r="I45322">
        <v>140.50890000000001</v>
      </c>
    </row>
    <row r="45323" spans="1:9" x14ac:dyDescent="0.3">
      <c r="A45323">
        <v>45322</v>
      </c>
      <c r="B45323">
        <v>112</v>
      </c>
      <c r="C45323">
        <v>391</v>
      </c>
      <c r="D45323" t="s">
        <v>6</v>
      </c>
      <c r="E45323" t="s">
        <v>99381</v>
      </c>
      <c r="F45323" t="s">
        <v>99381</v>
      </c>
      <c r="G45323" t="s">
        <v>14275</v>
      </c>
      <c r="H45323">
        <v>35.218600000000002</v>
      </c>
      <c r="I45323">
        <v>138.91990000000001</v>
      </c>
    </row>
    <row r="45324" spans="1:9" x14ac:dyDescent="0.3">
      <c r="A45324">
        <v>45323</v>
      </c>
      <c r="B45324">
        <v>173</v>
      </c>
      <c r="C45324">
        <v>539</v>
      </c>
      <c r="D45324" t="s">
        <v>6</v>
      </c>
      <c r="E45324" t="s">
        <v>63654</v>
      </c>
      <c r="F45324" t="s">
        <v>63654</v>
      </c>
      <c r="G45324" t="s">
        <v>6925</v>
      </c>
      <c r="H45324">
        <v>50.219499999999996</v>
      </c>
      <c r="I45324">
        <v>19.978100000000001</v>
      </c>
    </row>
    <row r="45325" spans="1:9" x14ac:dyDescent="0.3">
      <c r="A45325">
        <v>45324</v>
      </c>
      <c r="B45325">
        <v>173</v>
      </c>
      <c r="C45325">
        <v>539</v>
      </c>
      <c r="D45325" t="s">
        <v>6</v>
      </c>
      <c r="E45325" t="s">
        <v>99992</v>
      </c>
      <c r="F45325" t="s">
        <v>99992</v>
      </c>
      <c r="G45325" t="s">
        <v>6925</v>
      </c>
      <c r="H45325">
        <v>50.234200000000001</v>
      </c>
      <c r="I45325">
        <v>19.989000000000001</v>
      </c>
    </row>
    <row r="45326" spans="1:9" x14ac:dyDescent="0.3">
      <c r="A45326">
        <v>45325</v>
      </c>
      <c r="B45326">
        <v>112</v>
      </c>
      <c r="C45326">
        <v>378</v>
      </c>
      <c r="D45326" t="s">
        <v>6</v>
      </c>
      <c r="E45326" t="s">
        <v>16218</v>
      </c>
      <c r="F45326" t="s">
        <v>16218</v>
      </c>
      <c r="G45326" t="s">
        <v>14275</v>
      </c>
      <c r="H45326">
        <v>38.104700000000001</v>
      </c>
      <c r="I45326">
        <v>140.85939999999999</v>
      </c>
    </row>
    <row r="45327" spans="1:9" x14ac:dyDescent="0.3">
      <c r="A45327">
        <v>45326</v>
      </c>
      <c r="B45327">
        <v>112</v>
      </c>
      <c r="C45327">
        <v>369</v>
      </c>
      <c r="D45327" t="s">
        <v>6</v>
      </c>
      <c r="E45327" t="s">
        <v>16217</v>
      </c>
      <c r="F45327" t="s">
        <v>16217</v>
      </c>
      <c r="G45327" t="s">
        <v>14275</v>
      </c>
      <c r="H45327">
        <v>36.35</v>
      </c>
      <c r="I45327">
        <v>140.1</v>
      </c>
    </row>
    <row r="45328" spans="1:9" x14ac:dyDescent="0.3">
      <c r="A45328">
        <v>45327</v>
      </c>
      <c r="B45328">
        <v>112</v>
      </c>
      <c r="C45328">
        <v>375</v>
      </c>
      <c r="D45328" t="s">
        <v>6</v>
      </c>
      <c r="E45328" t="s">
        <v>14877</v>
      </c>
      <c r="F45328" t="s">
        <v>14877</v>
      </c>
      <c r="G45328" t="s">
        <v>14275</v>
      </c>
      <c r="H45328">
        <v>32.633299999999998</v>
      </c>
      <c r="I45328">
        <v>130.8167</v>
      </c>
    </row>
    <row r="45329" spans="1:9" x14ac:dyDescent="0.3">
      <c r="A45329">
        <v>45328</v>
      </c>
      <c r="B45329">
        <v>112</v>
      </c>
      <c r="C45329">
        <v>391</v>
      </c>
      <c r="D45329" t="s">
        <v>6</v>
      </c>
      <c r="E45329" t="s">
        <v>14876</v>
      </c>
      <c r="F45329" t="s">
        <v>14876</v>
      </c>
      <c r="G45329" t="s">
        <v>14275</v>
      </c>
      <c r="H45329">
        <v>34.700000000000003</v>
      </c>
      <c r="I45329">
        <v>137.85</v>
      </c>
    </row>
    <row r="45330" spans="1:9" x14ac:dyDescent="0.3">
      <c r="A45330">
        <v>45329</v>
      </c>
      <c r="B45330">
        <v>112</v>
      </c>
      <c r="C45330">
        <v>388</v>
      </c>
      <c r="D45330" t="s">
        <v>6</v>
      </c>
      <c r="E45330" t="s">
        <v>14875</v>
      </c>
      <c r="F45330" t="s">
        <v>14875</v>
      </c>
      <c r="G45330" t="s">
        <v>14275</v>
      </c>
      <c r="H45330">
        <v>35.942799999999998</v>
      </c>
      <c r="I45330">
        <v>139.6919</v>
      </c>
    </row>
    <row r="45331" spans="1:9" x14ac:dyDescent="0.3">
      <c r="A45331">
        <v>45330</v>
      </c>
      <c r="B45331">
        <v>235</v>
      </c>
      <c r="C45331">
        <v>929</v>
      </c>
      <c r="D45331">
        <v>60</v>
      </c>
      <c r="E45331" t="s">
        <v>25524</v>
      </c>
      <c r="F45331" t="s">
        <v>25524</v>
      </c>
      <c r="G45331" t="s">
        <v>23276</v>
      </c>
      <c r="H45331">
        <v>50.916699999999999</v>
      </c>
      <c r="I45331">
        <v>-2.2000000000000002</v>
      </c>
    </row>
    <row r="45332" spans="1:9" x14ac:dyDescent="0.3">
      <c r="A45332">
        <v>45331</v>
      </c>
      <c r="B45332">
        <v>173</v>
      </c>
      <c r="C45332">
        <v>543</v>
      </c>
      <c r="D45332" t="s">
        <v>6</v>
      </c>
      <c r="E45332" t="s">
        <v>7440</v>
      </c>
      <c r="F45332" t="s">
        <v>7440</v>
      </c>
      <c r="G45332" t="s">
        <v>6925</v>
      </c>
      <c r="H45332">
        <v>52.081899999999997</v>
      </c>
      <c r="I45332">
        <v>20.991700000000002</v>
      </c>
    </row>
    <row r="45333" spans="1:9" x14ac:dyDescent="0.3">
      <c r="A45333">
        <v>45332</v>
      </c>
      <c r="B45333">
        <v>173</v>
      </c>
      <c r="C45333">
        <v>541</v>
      </c>
      <c r="D45333" t="s">
        <v>6</v>
      </c>
      <c r="E45333" t="s">
        <v>63653</v>
      </c>
      <c r="F45333" t="s">
        <v>63653</v>
      </c>
      <c r="G45333" t="s">
        <v>6925</v>
      </c>
      <c r="H45333">
        <v>51.040700000000001</v>
      </c>
      <c r="I45333">
        <v>17.075299999999999</v>
      </c>
    </row>
    <row r="45334" spans="1:9" x14ac:dyDescent="0.3">
      <c r="A45334">
        <v>45333</v>
      </c>
      <c r="B45334">
        <v>173</v>
      </c>
      <c r="C45334">
        <v>539</v>
      </c>
      <c r="D45334" t="s">
        <v>6</v>
      </c>
      <c r="E45334" t="s">
        <v>7439</v>
      </c>
      <c r="F45334" t="s">
        <v>7439</v>
      </c>
      <c r="G45334" t="s">
        <v>6925</v>
      </c>
      <c r="H45334">
        <v>49.817999999999998</v>
      </c>
      <c r="I45334">
        <v>20.582999999999998</v>
      </c>
    </row>
    <row r="45335" spans="1:9" x14ac:dyDescent="0.3">
      <c r="A45335">
        <v>45334</v>
      </c>
      <c r="B45335">
        <v>173</v>
      </c>
      <c r="C45335">
        <v>547</v>
      </c>
      <c r="D45335" t="s">
        <v>6</v>
      </c>
      <c r="E45335" t="s">
        <v>7438</v>
      </c>
      <c r="F45335" t="s">
        <v>7438</v>
      </c>
      <c r="G45335" t="s">
        <v>6925</v>
      </c>
      <c r="H45335">
        <v>49.607799999999997</v>
      </c>
      <c r="I45335">
        <v>21.8035</v>
      </c>
    </row>
    <row r="45336" spans="1:9" x14ac:dyDescent="0.3">
      <c r="A45336">
        <v>45335</v>
      </c>
      <c r="B45336">
        <v>173</v>
      </c>
      <c r="C45336">
        <v>547</v>
      </c>
      <c r="D45336" t="s">
        <v>6</v>
      </c>
      <c r="E45336" t="s">
        <v>7437</v>
      </c>
      <c r="F45336" t="s">
        <v>7437</v>
      </c>
      <c r="G45336" t="s">
        <v>6925</v>
      </c>
      <c r="H45336">
        <v>49.601199999999999</v>
      </c>
      <c r="I45336">
        <v>21.798400000000001</v>
      </c>
    </row>
    <row r="45337" spans="1:9" x14ac:dyDescent="0.3">
      <c r="A45337">
        <v>45336</v>
      </c>
      <c r="B45337">
        <v>75</v>
      </c>
      <c r="C45337">
        <v>1772</v>
      </c>
      <c r="D45337">
        <v>522</v>
      </c>
      <c r="E45337" t="s">
        <v>53109</v>
      </c>
      <c r="F45337" t="s">
        <v>53109</v>
      </c>
      <c r="G45337" t="s">
        <v>43033</v>
      </c>
      <c r="H45337">
        <v>50.232999999999997</v>
      </c>
      <c r="I45337">
        <v>3.3206000000000002</v>
      </c>
    </row>
    <row r="45338" spans="1:9" x14ac:dyDescent="0.3">
      <c r="A45338">
        <v>45337</v>
      </c>
      <c r="B45338">
        <v>20</v>
      </c>
      <c r="C45338">
        <v>1216</v>
      </c>
      <c r="D45338" t="s">
        <v>6</v>
      </c>
      <c r="E45338" t="s">
        <v>34315</v>
      </c>
      <c r="F45338" t="s">
        <v>34315</v>
      </c>
      <c r="G45338" t="s">
        <v>33446</v>
      </c>
      <c r="H45338">
        <v>50.833300000000001</v>
      </c>
      <c r="I45338">
        <v>4.3666999999999998</v>
      </c>
    </row>
    <row r="45339" spans="1:9" x14ac:dyDescent="0.3">
      <c r="A45339">
        <v>45338</v>
      </c>
      <c r="B45339">
        <v>141</v>
      </c>
      <c r="C45339">
        <v>445</v>
      </c>
      <c r="D45339" t="s">
        <v>6</v>
      </c>
      <c r="E45339" t="s">
        <v>76784</v>
      </c>
      <c r="F45339" t="s">
        <v>76784</v>
      </c>
      <c r="G45339" t="s">
        <v>76187</v>
      </c>
      <c r="H45339">
        <v>19.066700000000001</v>
      </c>
      <c r="I45339">
        <v>-96.9833</v>
      </c>
    </row>
    <row r="45340" spans="1:9" x14ac:dyDescent="0.3">
      <c r="A45340">
        <v>45339</v>
      </c>
      <c r="B45340">
        <v>141</v>
      </c>
      <c r="C45340">
        <v>445</v>
      </c>
      <c r="D45340" t="s">
        <v>6</v>
      </c>
      <c r="E45340" t="s">
        <v>76785</v>
      </c>
      <c r="F45340" t="s">
        <v>76785</v>
      </c>
      <c r="G45340" t="s">
        <v>76187</v>
      </c>
      <c r="H45340">
        <v>18.881699999999999</v>
      </c>
      <c r="I45340">
        <v>-97.126499999999993</v>
      </c>
    </row>
    <row r="45341" spans="1:9" x14ac:dyDescent="0.3">
      <c r="A45341">
        <v>45340</v>
      </c>
      <c r="B45341">
        <v>141</v>
      </c>
      <c r="C45341">
        <v>435</v>
      </c>
      <c r="D45341" t="s">
        <v>6</v>
      </c>
      <c r="E45341" t="s">
        <v>76783</v>
      </c>
      <c r="F45341" t="s">
        <v>76783</v>
      </c>
      <c r="G45341" t="s">
        <v>76187</v>
      </c>
      <c r="H45341">
        <v>20.413499999999999</v>
      </c>
      <c r="I45341">
        <v>-99.155699999999996</v>
      </c>
    </row>
    <row r="45342" spans="1:9" x14ac:dyDescent="0.3">
      <c r="A45342">
        <v>45341</v>
      </c>
      <c r="B45342">
        <v>236</v>
      </c>
      <c r="C45342">
        <v>896</v>
      </c>
      <c r="D45342" t="s">
        <v>6</v>
      </c>
      <c r="E45342" t="s">
        <v>89753</v>
      </c>
      <c r="F45342" t="s">
        <v>89753</v>
      </c>
      <c r="G45342" t="s">
        <v>79745</v>
      </c>
      <c r="H45342">
        <v>43.153300000000002</v>
      </c>
      <c r="I45342">
        <v>-88.601200000000006</v>
      </c>
    </row>
    <row r="45343" spans="1:9" x14ac:dyDescent="0.3">
      <c r="A45343">
        <v>45342</v>
      </c>
      <c r="B45343">
        <v>205</v>
      </c>
      <c r="C45343">
        <v>690</v>
      </c>
      <c r="D45343" t="s">
        <v>6</v>
      </c>
      <c r="E45343" t="s">
        <v>8464</v>
      </c>
      <c r="F45343" t="s">
        <v>8464</v>
      </c>
      <c r="G45343" t="s">
        <v>8222</v>
      </c>
      <c r="H45343">
        <v>-30.15</v>
      </c>
      <c r="I45343">
        <v>30.083300000000001</v>
      </c>
    </row>
    <row r="45344" spans="1:9" x14ac:dyDescent="0.3">
      <c r="A45344">
        <v>45343</v>
      </c>
      <c r="B45344">
        <v>141</v>
      </c>
      <c r="C45344">
        <v>445</v>
      </c>
      <c r="D45344" t="s">
        <v>6</v>
      </c>
      <c r="E45344" t="s">
        <v>76781</v>
      </c>
      <c r="F45344" t="s">
        <v>76781</v>
      </c>
      <c r="G45344" t="s">
        <v>76187</v>
      </c>
      <c r="H45344">
        <v>18.850000000000001</v>
      </c>
      <c r="I45344">
        <v>-97.066699999999997</v>
      </c>
    </row>
    <row r="45345" spans="1:9" x14ac:dyDescent="0.3">
      <c r="A45345">
        <v>45344</v>
      </c>
      <c r="B45345">
        <v>141</v>
      </c>
      <c r="C45345">
        <v>433</v>
      </c>
      <c r="D45345" t="s">
        <v>6</v>
      </c>
      <c r="E45345" t="s">
        <v>76779</v>
      </c>
      <c r="F45345" t="s">
        <v>76779</v>
      </c>
      <c r="G45345" t="s">
        <v>76187</v>
      </c>
      <c r="H45345">
        <v>19.303599999999999</v>
      </c>
      <c r="I45345">
        <v>-98.880799999999994</v>
      </c>
    </row>
    <row r="45346" spans="1:9" x14ac:dyDescent="0.3">
      <c r="A45346">
        <v>45345</v>
      </c>
      <c r="B45346">
        <v>141</v>
      </c>
      <c r="C45346">
        <v>433</v>
      </c>
      <c r="D45346" t="s">
        <v>6</v>
      </c>
      <c r="E45346" t="s">
        <v>76778</v>
      </c>
      <c r="F45346" t="s">
        <v>76778</v>
      </c>
      <c r="G45346" t="s">
        <v>76187</v>
      </c>
      <c r="H45346">
        <v>18.843699999999998</v>
      </c>
      <c r="I45346">
        <v>-99.676699999999997</v>
      </c>
    </row>
    <row r="45347" spans="1:9" x14ac:dyDescent="0.3">
      <c r="A45347">
        <v>45346</v>
      </c>
      <c r="B45347">
        <v>141</v>
      </c>
      <c r="C45347">
        <v>1738</v>
      </c>
      <c r="D45347" t="s">
        <v>6</v>
      </c>
      <c r="E45347" t="s">
        <v>79176</v>
      </c>
      <c r="F45347" t="s">
        <v>79176</v>
      </c>
      <c r="G45347" t="s">
        <v>76187</v>
      </c>
      <c r="H45347">
        <v>17.633299999999998</v>
      </c>
      <c r="I45347">
        <v>-101.55</v>
      </c>
    </row>
    <row r="45348" spans="1:9" x14ac:dyDescent="0.3">
      <c r="A45348">
        <v>45347</v>
      </c>
      <c r="B45348">
        <v>141</v>
      </c>
      <c r="C45348">
        <v>3112</v>
      </c>
      <c r="D45348" t="s">
        <v>6</v>
      </c>
      <c r="E45348" t="s">
        <v>76588</v>
      </c>
      <c r="F45348" t="s">
        <v>76588</v>
      </c>
      <c r="G45348" t="s">
        <v>76187</v>
      </c>
      <c r="H45348">
        <v>19.25</v>
      </c>
      <c r="I45348">
        <v>-97.893100000000004</v>
      </c>
    </row>
    <row r="45349" spans="1:9" x14ac:dyDescent="0.3">
      <c r="A45349">
        <v>45348</v>
      </c>
      <c r="B45349">
        <v>141</v>
      </c>
      <c r="C45349">
        <v>438</v>
      </c>
      <c r="D45349" t="s">
        <v>6</v>
      </c>
      <c r="E45349" t="s">
        <v>76777</v>
      </c>
      <c r="F45349" t="s">
        <v>76777</v>
      </c>
      <c r="G45349" t="s">
        <v>76187</v>
      </c>
      <c r="H45349">
        <v>16.548100000000002</v>
      </c>
      <c r="I45349">
        <v>-95.104699999999994</v>
      </c>
    </row>
    <row r="45350" spans="1:9" x14ac:dyDescent="0.3">
      <c r="A45350">
        <v>45349</v>
      </c>
      <c r="B45350">
        <v>141</v>
      </c>
      <c r="C45350">
        <v>433</v>
      </c>
      <c r="D45350" t="s">
        <v>6</v>
      </c>
      <c r="E45350" t="s">
        <v>78371</v>
      </c>
      <c r="F45350" t="s">
        <v>78371</v>
      </c>
      <c r="G45350" t="s">
        <v>76187</v>
      </c>
      <c r="H45350">
        <v>19.881399999999999</v>
      </c>
      <c r="I45350">
        <v>-98.860299999999995</v>
      </c>
    </row>
    <row r="45351" spans="1:9" x14ac:dyDescent="0.3">
      <c r="A45351">
        <v>45350</v>
      </c>
      <c r="B45351">
        <v>141</v>
      </c>
      <c r="C45351">
        <v>433</v>
      </c>
      <c r="D45351" t="s">
        <v>6</v>
      </c>
      <c r="E45351" t="s">
        <v>76776</v>
      </c>
      <c r="F45351" t="s">
        <v>76776</v>
      </c>
      <c r="G45351" t="s">
        <v>76187</v>
      </c>
      <c r="H45351">
        <v>19.568100000000001</v>
      </c>
      <c r="I45351">
        <v>-99.767499999999998</v>
      </c>
    </row>
    <row r="45352" spans="1:9" x14ac:dyDescent="0.3">
      <c r="A45352">
        <v>45351</v>
      </c>
      <c r="B45352">
        <v>141</v>
      </c>
      <c r="C45352">
        <v>433</v>
      </c>
      <c r="D45352" t="s">
        <v>6</v>
      </c>
      <c r="E45352" t="s">
        <v>76775</v>
      </c>
      <c r="F45352" t="s">
        <v>76775</v>
      </c>
      <c r="G45352" t="s">
        <v>76187</v>
      </c>
      <c r="H45352">
        <v>18.899999999999999</v>
      </c>
      <c r="I45352">
        <v>-99.716700000000003</v>
      </c>
    </row>
    <row r="45353" spans="1:9" x14ac:dyDescent="0.3">
      <c r="A45353">
        <v>45352</v>
      </c>
      <c r="B45353">
        <v>141</v>
      </c>
      <c r="C45353">
        <v>1860</v>
      </c>
      <c r="D45353" t="s">
        <v>6</v>
      </c>
      <c r="E45353" t="s">
        <v>79447</v>
      </c>
      <c r="F45353" t="s">
        <v>79447</v>
      </c>
      <c r="G45353" t="s">
        <v>76187</v>
      </c>
      <c r="H45353">
        <v>20.373899999999999</v>
      </c>
      <c r="I45353">
        <v>-103.2137</v>
      </c>
    </row>
    <row r="45354" spans="1:9" x14ac:dyDescent="0.3">
      <c r="A45354">
        <v>45353</v>
      </c>
      <c r="B45354">
        <v>141</v>
      </c>
      <c r="C45354">
        <v>436</v>
      </c>
      <c r="D45354" t="s">
        <v>6</v>
      </c>
      <c r="E45354" t="s">
        <v>79446</v>
      </c>
      <c r="F45354" t="s">
        <v>79446</v>
      </c>
      <c r="G45354" t="s">
        <v>76187</v>
      </c>
      <c r="H45354">
        <v>20.183299999999999</v>
      </c>
      <c r="I45354">
        <v>-102.4</v>
      </c>
    </row>
    <row r="45355" spans="1:9" x14ac:dyDescent="0.3">
      <c r="A45355">
        <v>45354</v>
      </c>
      <c r="B45355">
        <v>141</v>
      </c>
      <c r="C45355">
        <v>2306</v>
      </c>
      <c r="D45355" t="s">
        <v>6</v>
      </c>
      <c r="E45355" t="s">
        <v>79445</v>
      </c>
      <c r="F45355" t="s">
        <v>79445</v>
      </c>
      <c r="G45355" t="s">
        <v>79152</v>
      </c>
      <c r="H45355">
        <v>21.039100000000001</v>
      </c>
      <c r="I45355">
        <v>-104.3712</v>
      </c>
    </row>
    <row r="45356" spans="1:9" x14ac:dyDescent="0.3">
      <c r="A45356">
        <v>45355</v>
      </c>
      <c r="B45356">
        <v>235</v>
      </c>
      <c r="C45356">
        <v>929</v>
      </c>
      <c r="D45356">
        <v>93</v>
      </c>
      <c r="E45356" t="s">
        <v>25523</v>
      </c>
      <c r="F45356" t="s">
        <v>25523</v>
      </c>
      <c r="G45356" t="s">
        <v>23276</v>
      </c>
      <c r="H45356">
        <v>52.3</v>
      </c>
      <c r="I45356">
        <v>0.83330000000000004</v>
      </c>
    </row>
    <row r="45357" spans="1:9" x14ac:dyDescent="0.3">
      <c r="A45357">
        <v>45356</v>
      </c>
      <c r="B45357">
        <v>112</v>
      </c>
      <c r="C45357">
        <v>362</v>
      </c>
      <c r="D45357" t="s">
        <v>6</v>
      </c>
      <c r="E45357" t="s">
        <v>15202</v>
      </c>
      <c r="F45357" t="s">
        <v>15202</v>
      </c>
      <c r="G45357" t="s">
        <v>14275</v>
      </c>
      <c r="H45357">
        <v>33.751399999999997</v>
      </c>
      <c r="I45357">
        <v>132.70140000000001</v>
      </c>
    </row>
    <row r="45358" spans="1:9" x14ac:dyDescent="0.3">
      <c r="A45358">
        <v>45357</v>
      </c>
      <c r="B45358">
        <v>201</v>
      </c>
      <c r="C45358">
        <v>685</v>
      </c>
      <c r="D45358" t="s">
        <v>6</v>
      </c>
      <c r="E45358" t="s">
        <v>61078</v>
      </c>
      <c r="F45358" t="s">
        <v>61078</v>
      </c>
      <c r="G45358" t="s">
        <v>6271</v>
      </c>
      <c r="H45358">
        <v>47.752000000000002</v>
      </c>
      <c r="I45358">
        <v>18.227599999999999</v>
      </c>
    </row>
    <row r="45359" spans="1:9" x14ac:dyDescent="0.3">
      <c r="A45359">
        <v>45358</v>
      </c>
      <c r="B45359">
        <v>173</v>
      </c>
      <c r="C45359">
        <v>543</v>
      </c>
      <c r="D45359" t="s">
        <v>6</v>
      </c>
      <c r="E45359" t="s">
        <v>96465</v>
      </c>
      <c r="F45359" t="s">
        <v>96465</v>
      </c>
      <c r="G45359" t="s">
        <v>6925</v>
      </c>
      <c r="H45359">
        <v>52.2883</v>
      </c>
      <c r="I45359">
        <v>20.8079</v>
      </c>
    </row>
    <row r="45360" spans="1:9" x14ac:dyDescent="0.3">
      <c r="A45360">
        <v>45359</v>
      </c>
      <c r="B45360">
        <v>65</v>
      </c>
      <c r="C45360">
        <v>1506</v>
      </c>
      <c r="D45360" t="s">
        <v>6</v>
      </c>
      <c r="E45360" t="s">
        <v>77395</v>
      </c>
      <c r="F45360" t="s">
        <v>77395</v>
      </c>
      <c r="G45360" t="s">
        <v>77371</v>
      </c>
      <c r="H45360">
        <v>13.7447</v>
      </c>
      <c r="I45360">
        <v>-89.673100000000005</v>
      </c>
    </row>
    <row r="45361" spans="1:9" x14ac:dyDescent="0.3">
      <c r="A45361">
        <v>45360</v>
      </c>
      <c r="B45361">
        <v>141</v>
      </c>
      <c r="C45361">
        <v>446</v>
      </c>
      <c r="D45361" t="s">
        <v>6</v>
      </c>
      <c r="E45361" t="s">
        <v>76774</v>
      </c>
      <c r="F45361" t="s">
        <v>76774</v>
      </c>
      <c r="G45361" t="s">
        <v>76385</v>
      </c>
      <c r="H45361">
        <v>20.935400000000001</v>
      </c>
      <c r="I45361">
        <v>-89.018000000000001</v>
      </c>
    </row>
    <row r="45362" spans="1:9" x14ac:dyDescent="0.3">
      <c r="A45362">
        <v>45361</v>
      </c>
      <c r="B45362">
        <v>109</v>
      </c>
      <c r="C45362">
        <v>344</v>
      </c>
      <c r="D45362">
        <v>684</v>
      </c>
      <c r="E45362" t="s">
        <v>69146</v>
      </c>
      <c r="F45362" t="s">
        <v>69146</v>
      </c>
      <c r="G45362" t="s">
        <v>21564</v>
      </c>
      <c r="H45362">
        <v>45.35</v>
      </c>
      <c r="I45362">
        <v>9.75</v>
      </c>
    </row>
    <row r="45363" spans="1:9" x14ac:dyDescent="0.3">
      <c r="A45363">
        <v>45362</v>
      </c>
      <c r="B45363">
        <v>208</v>
      </c>
      <c r="C45363">
        <v>696</v>
      </c>
      <c r="D45363">
        <v>139</v>
      </c>
      <c r="E45363" t="s">
        <v>65105</v>
      </c>
      <c r="F45363" t="s">
        <v>65105</v>
      </c>
      <c r="G45363" t="s">
        <v>20233</v>
      </c>
      <c r="H45363">
        <v>42.954099999999997</v>
      </c>
      <c r="I45363">
        <v>-2.9026000000000001</v>
      </c>
    </row>
    <row r="45364" spans="1:9" x14ac:dyDescent="0.3">
      <c r="A45364">
        <v>45363</v>
      </c>
      <c r="B45364">
        <v>75</v>
      </c>
      <c r="C45364">
        <v>2485</v>
      </c>
      <c r="D45364">
        <v>875</v>
      </c>
      <c r="E45364" t="s">
        <v>53108</v>
      </c>
      <c r="F45364" t="s">
        <v>53108</v>
      </c>
      <c r="G45364" t="s">
        <v>43033</v>
      </c>
      <c r="H45364">
        <v>43.016199999999998</v>
      </c>
      <c r="I45364">
        <v>0.75439999999999996</v>
      </c>
    </row>
    <row r="45365" spans="1:9" x14ac:dyDescent="0.3">
      <c r="A45365">
        <v>45364</v>
      </c>
      <c r="B45365">
        <v>183</v>
      </c>
      <c r="C45365">
        <v>622</v>
      </c>
      <c r="D45365" t="s">
        <v>6</v>
      </c>
      <c r="E45365" t="s">
        <v>3349</v>
      </c>
      <c r="F45365" t="s">
        <v>3349</v>
      </c>
      <c r="G45365" t="s">
        <v>2128</v>
      </c>
      <c r="H45365">
        <v>42.563299999999998</v>
      </c>
      <c r="I45365">
        <v>47.863599999999998</v>
      </c>
    </row>
    <row r="45366" spans="1:9" x14ac:dyDescent="0.3">
      <c r="A45366">
        <v>45365</v>
      </c>
      <c r="B45366">
        <v>75</v>
      </c>
      <c r="C45366">
        <v>1064</v>
      </c>
      <c r="D45366">
        <v>364</v>
      </c>
      <c r="E45366" t="s">
        <v>53107</v>
      </c>
      <c r="F45366" t="s">
        <v>53107</v>
      </c>
      <c r="G45366" t="s">
        <v>43033</v>
      </c>
      <c r="H45366">
        <v>45.335099999999997</v>
      </c>
      <c r="I45366">
        <v>5.4250999999999996</v>
      </c>
    </row>
    <row r="45367" spans="1:9" x14ac:dyDescent="0.3">
      <c r="A45367">
        <v>45366</v>
      </c>
      <c r="B45367">
        <v>20</v>
      </c>
      <c r="C45367">
        <v>932</v>
      </c>
      <c r="D45367">
        <v>3</v>
      </c>
      <c r="E45367" t="s">
        <v>34314</v>
      </c>
      <c r="F45367" t="s">
        <v>34314</v>
      </c>
      <c r="G45367" t="s">
        <v>33446</v>
      </c>
      <c r="H45367">
        <v>50.916699999999999</v>
      </c>
      <c r="I45367">
        <v>3.2</v>
      </c>
    </row>
    <row r="45368" spans="1:9" x14ac:dyDescent="0.3">
      <c r="A45368">
        <v>45367</v>
      </c>
      <c r="B45368">
        <v>75</v>
      </c>
      <c r="C45368">
        <v>1772</v>
      </c>
      <c r="D45368">
        <v>567</v>
      </c>
      <c r="E45368" t="s">
        <v>53106</v>
      </c>
      <c r="F45368" t="s">
        <v>53106</v>
      </c>
      <c r="G45368" t="s">
        <v>43033</v>
      </c>
      <c r="H45368">
        <v>50.361199999999997</v>
      </c>
      <c r="I45368">
        <v>2.9495</v>
      </c>
    </row>
    <row r="45369" spans="1:9" x14ac:dyDescent="0.3">
      <c r="A45369">
        <v>45368</v>
      </c>
      <c r="B45369">
        <v>75</v>
      </c>
      <c r="C45369">
        <v>1772</v>
      </c>
      <c r="D45369">
        <v>567</v>
      </c>
      <c r="E45369" t="s">
        <v>53105</v>
      </c>
      <c r="F45369" t="s">
        <v>53105</v>
      </c>
      <c r="G45369" t="s">
        <v>43033</v>
      </c>
      <c r="H45369">
        <v>50.315399999999997</v>
      </c>
      <c r="I45369">
        <v>2.5335000000000001</v>
      </c>
    </row>
    <row r="45370" spans="1:9" x14ac:dyDescent="0.3">
      <c r="A45370">
        <v>45369</v>
      </c>
      <c r="B45370">
        <v>20</v>
      </c>
      <c r="C45370">
        <v>932</v>
      </c>
      <c r="D45370">
        <v>3</v>
      </c>
      <c r="E45370" t="s">
        <v>34313</v>
      </c>
      <c r="F45370" t="s">
        <v>34313</v>
      </c>
      <c r="G45370" t="s">
        <v>33446</v>
      </c>
      <c r="H45370">
        <v>51</v>
      </c>
      <c r="I45370">
        <v>2.65</v>
      </c>
    </row>
    <row r="45371" spans="1:9" x14ac:dyDescent="0.3">
      <c r="A45371">
        <v>45370</v>
      </c>
      <c r="B45371">
        <v>75</v>
      </c>
      <c r="C45371">
        <v>1064</v>
      </c>
      <c r="D45371">
        <v>123</v>
      </c>
      <c r="E45371" t="s">
        <v>53104</v>
      </c>
      <c r="F45371" t="s">
        <v>53104</v>
      </c>
      <c r="G45371" t="s">
        <v>43033</v>
      </c>
      <c r="H45371">
        <v>46.216900000000003</v>
      </c>
      <c r="I45371">
        <v>5.5537000000000001</v>
      </c>
    </row>
    <row r="45372" spans="1:9" x14ac:dyDescent="0.3">
      <c r="A45372">
        <v>45371</v>
      </c>
      <c r="B45372">
        <v>75</v>
      </c>
      <c r="C45372">
        <v>1064</v>
      </c>
      <c r="D45372">
        <v>364</v>
      </c>
      <c r="E45372" t="s">
        <v>53103</v>
      </c>
      <c r="F45372" t="s">
        <v>53103</v>
      </c>
      <c r="G45372" t="s">
        <v>43033</v>
      </c>
      <c r="H45372">
        <v>45.147199999999998</v>
      </c>
      <c r="I45372">
        <v>5.3768000000000002</v>
      </c>
    </row>
    <row r="45373" spans="1:9" x14ac:dyDescent="0.3">
      <c r="A45373">
        <v>45372</v>
      </c>
      <c r="B45373">
        <v>75</v>
      </c>
      <c r="C45373">
        <v>1201</v>
      </c>
      <c r="D45373">
        <v>251</v>
      </c>
      <c r="E45373" t="s">
        <v>53102</v>
      </c>
      <c r="F45373" t="s">
        <v>53102</v>
      </c>
      <c r="G45373" t="s">
        <v>43033</v>
      </c>
      <c r="H45373">
        <v>47.1723</v>
      </c>
      <c r="I45373">
        <v>5.1626000000000003</v>
      </c>
    </row>
    <row r="45374" spans="1:9" x14ac:dyDescent="0.3">
      <c r="A45374">
        <v>45373</v>
      </c>
      <c r="B45374">
        <v>183</v>
      </c>
      <c r="C45374">
        <v>665</v>
      </c>
      <c r="D45374" t="s">
        <v>6</v>
      </c>
      <c r="E45374" t="s">
        <v>3348</v>
      </c>
      <c r="F45374" t="s">
        <v>3348</v>
      </c>
      <c r="G45374" t="s">
        <v>2410</v>
      </c>
      <c r="H45374">
        <v>56.755099999999999</v>
      </c>
      <c r="I45374">
        <v>53.0809</v>
      </c>
    </row>
    <row r="45375" spans="1:9" x14ac:dyDescent="0.3">
      <c r="A45375">
        <v>45374</v>
      </c>
      <c r="B45375">
        <v>163</v>
      </c>
      <c r="C45375">
        <v>952</v>
      </c>
      <c r="D45375" t="s">
        <v>6</v>
      </c>
      <c r="E45375" t="s">
        <v>1114</v>
      </c>
      <c r="F45375" t="s">
        <v>1114</v>
      </c>
      <c r="G45375" t="s">
        <v>1089</v>
      </c>
      <c r="H45375">
        <v>22.933299999999999</v>
      </c>
      <c r="I45375">
        <v>57.7667</v>
      </c>
    </row>
    <row r="45376" spans="1:9" x14ac:dyDescent="0.3">
      <c r="A45376">
        <v>45375</v>
      </c>
      <c r="B45376">
        <v>202</v>
      </c>
      <c r="C45376">
        <v>3255</v>
      </c>
      <c r="D45376" t="s">
        <v>6</v>
      </c>
      <c r="E45376" t="s">
        <v>71732</v>
      </c>
      <c r="F45376" t="s">
        <v>71732</v>
      </c>
      <c r="G45376" t="s">
        <v>71004</v>
      </c>
      <c r="H45376">
        <v>46.15</v>
      </c>
      <c r="I45376">
        <v>14.95</v>
      </c>
    </row>
    <row r="45377" spans="1:9" x14ac:dyDescent="0.3">
      <c r="A45377">
        <v>45376</v>
      </c>
      <c r="B45377">
        <v>233</v>
      </c>
      <c r="C45377">
        <v>838</v>
      </c>
      <c r="D45377" t="s">
        <v>6</v>
      </c>
      <c r="E45377" t="s">
        <v>5623</v>
      </c>
      <c r="F45377" t="s">
        <v>5623</v>
      </c>
      <c r="G45377" t="s">
        <v>4057</v>
      </c>
      <c r="H45377">
        <v>45.349299999999999</v>
      </c>
      <c r="I45377">
        <v>28.840800000000002</v>
      </c>
    </row>
    <row r="45378" spans="1:9" x14ac:dyDescent="0.3">
      <c r="A45378">
        <v>45377</v>
      </c>
      <c r="B45378">
        <v>100</v>
      </c>
      <c r="C45378">
        <v>3116</v>
      </c>
      <c r="D45378" t="s">
        <v>6</v>
      </c>
      <c r="E45378" t="s">
        <v>60473</v>
      </c>
      <c r="F45378" t="s">
        <v>60473</v>
      </c>
      <c r="G45378" t="s">
        <v>5718</v>
      </c>
      <c r="H45378">
        <v>46.316699999999997</v>
      </c>
      <c r="I45378">
        <v>18.416699999999999</v>
      </c>
    </row>
    <row r="45379" spans="1:9" x14ac:dyDescent="0.3">
      <c r="A45379">
        <v>45378</v>
      </c>
      <c r="B45379">
        <v>226</v>
      </c>
      <c r="C45379">
        <v>801</v>
      </c>
      <c r="D45379" t="s">
        <v>6</v>
      </c>
      <c r="E45379" t="s">
        <v>1546</v>
      </c>
      <c r="F45379" t="s">
        <v>1546</v>
      </c>
      <c r="G45379" t="s">
        <v>1513</v>
      </c>
      <c r="H45379">
        <v>38.083300000000001</v>
      </c>
      <c r="I45379">
        <v>27.3567</v>
      </c>
    </row>
    <row r="45380" spans="1:9" x14ac:dyDescent="0.3">
      <c r="A45380">
        <v>45379</v>
      </c>
      <c r="B45380">
        <v>226</v>
      </c>
      <c r="C45380">
        <v>804</v>
      </c>
      <c r="D45380" t="s">
        <v>6</v>
      </c>
      <c r="E45380" t="s">
        <v>6806</v>
      </c>
      <c r="F45380" t="s">
        <v>6806</v>
      </c>
      <c r="G45380" t="s">
        <v>1513</v>
      </c>
      <c r="H45380">
        <v>40.701799999999999</v>
      </c>
      <c r="I45380">
        <v>29.999099999999999</v>
      </c>
    </row>
    <row r="45381" spans="1:9" x14ac:dyDescent="0.3">
      <c r="A45381">
        <v>45380</v>
      </c>
      <c r="B45381">
        <v>208</v>
      </c>
      <c r="C45381">
        <v>694</v>
      </c>
      <c r="D45381">
        <v>325</v>
      </c>
      <c r="E45381" t="s">
        <v>20946</v>
      </c>
      <c r="F45381" t="s">
        <v>20946</v>
      </c>
      <c r="G45381" t="s">
        <v>20233</v>
      </c>
      <c r="H45381">
        <v>37.392600000000002</v>
      </c>
      <c r="I45381">
        <v>-3.5276000000000001</v>
      </c>
    </row>
    <row r="45382" spans="1:9" x14ac:dyDescent="0.3">
      <c r="A45382">
        <v>45381</v>
      </c>
      <c r="B45382">
        <v>183</v>
      </c>
      <c r="C45382">
        <v>657</v>
      </c>
      <c r="D45382" t="s">
        <v>6</v>
      </c>
      <c r="E45382" t="s">
        <v>3347</v>
      </c>
      <c r="F45382" t="s">
        <v>3347</v>
      </c>
      <c r="G45382" t="s">
        <v>2128</v>
      </c>
      <c r="H45382">
        <v>45.370899999999999</v>
      </c>
      <c r="I45382">
        <v>41.708399999999997</v>
      </c>
    </row>
    <row r="45383" spans="1:9" x14ac:dyDescent="0.3">
      <c r="A45383">
        <v>45382</v>
      </c>
      <c r="B45383">
        <v>202</v>
      </c>
      <c r="C45383">
        <v>1853</v>
      </c>
      <c r="D45383" t="s">
        <v>6</v>
      </c>
      <c r="E45383" t="s">
        <v>71731</v>
      </c>
      <c r="F45383" t="s">
        <v>71731</v>
      </c>
      <c r="G45383" t="s">
        <v>71004</v>
      </c>
      <c r="H45383">
        <v>45.536900000000003</v>
      </c>
      <c r="I45383">
        <v>13.661899999999999</v>
      </c>
    </row>
    <row r="45384" spans="1:9" x14ac:dyDescent="0.3">
      <c r="A45384">
        <v>45383</v>
      </c>
      <c r="B45384">
        <v>75</v>
      </c>
      <c r="C45384">
        <v>2377</v>
      </c>
      <c r="D45384">
        <v>323</v>
      </c>
      <c r="E45384" t="s">
        <v>53101</v>
      </c>
      <c r="F45384" t="s">
        <v>53101</v>
      </c>
      <c r="G45384" t="s">
        <v>43033</v>
      </c>
      <c r="H45384">
        <v>44.924199999999999</v>
      </c>
      <c r="I45384">
        <v>-0.36320000000000002</v>
      </c>
    </row>
    <row r="45385" spans="1:9" x14ac:dyDescent="0.3">
      <c r="A45385">
        <v>45384</v>
      </c>
      <c r="B45385">
        <v>183</v>
      </c>
      <c r="C45385">
        <v>663</v>
      </c>
      <c r="D45385" t="s">
        <v>6</v>
      </c>
      <c r="E45385" t="s">
        <v>3346</v>
      </c>
      <c r="F45385" t="s">
        <v>3346</v>
      </c>
      <c r="G45385" t="s">
        <v>2128</v>
      </c>
      <c r="H45385">
        <v>56.633299999999998</v>
      </c>
      <c r="I45385">
        <v>36.200000000000003</v>
      </c>
    </row>
    <row r="45386" spans="1:9" x14ac:dyDescent="0.3">
      <c r="A45386">
        <v>45385</v>
      </c>
      <c r="B45386">
        <v>208</v>
      </c>
      <c r="C45386">
        <v>696</v>
      </c>
      <c r="D45386">
        <v>139</v>
      </c>
      <c r="E45386" t="s">
        <v>65104</v>
      </c>
      <c r="F45386" t="s">
        <v>65104</v>
      </c>
      <c r="G45386" t="s">
        <v>20233</v>
      </c>
      <c r="H45386">
        <v>43.061399999999999</v>
      </c>
      <c r="I45386">
        <v>-3.0373000000000001</v>
      </c>
    </row>
    <row r="45387" spans="1:9" x14ac:dyDescent="0.3">
      <c r="A45387">
        <v>45386</v>
      </c>
      <c r="B45387">
        <v>100</v>
      </c>
      <c r="C45387">
        <v>258</v>
      </c>
      <c r="D45387" t="s">
        <v>6</v>
      </c>
      <c r="E45387" t="s">
        <v>60472</v>
      </c>
      <c r="F45387" t="s">
        <v>60472</v>
      </c>
      <c r="G45387" t="s">
        <v>5718</v>
      </c>
      <c r="H45387">
        <v>46.801400000000001</v>
      </c>
      <c r="I45387">
        <v>19.354700000000001</v>
      </c>
    </row>
    <row r="45388" spans="1:9" x14ac:dyDescent="0.3">
      <c r="A45388">
        <v>45387</v>
      </c>
      <c r="B45388">
        <v>100</v>
      </c>
      <c r="C45388">
        <v>261</v>
      </c>
      <c r="D45388" t="s">
        <v>6</v>
      </c>
      <c r="E45388" t="s">
        <v>6082</v>
      </c>
      <c r="F45388" t="s">
        <v>6082</v>
      </c>
      <c r="G45388" t="s">
        <v>5718</v>
      </c>
      <c r="H45388">
        <v>48.3</v>
      </c>
      <c r="I45388">
        <v>20.666699999999999</v>
      </c>
    </row>
    <row r="45389" spans="1:9" x14ac:dyDescent="0.3">
      <c r="A45389">
        <v>45388</v>
      </c>
      <c r="B45389">
        <v>141</v>
      </c>
      <c r="C45389">
        <v>2208</v>
      </c>
      <c r="D45389" t="s">
        <v>6</v>
      </c>
      <c r="E45389" t="s">
        <v>76782</v>
      </c>
      <c r="F45389" t="s">
        <v>76782</v>
      </c>
      <c r="G45389" t="s">
        <v>76187</v>
      </c>
      <c r="H45389">
        <v>19.396699999999999</v>
      </c>
      <c r="I45389">
        <v>-99.084699999999998</v>
      </c>
    </row>
    <row r="45390" spans="1:9" x14ac:dyDescent="0.3">
      <c r="A45390">
        <v>45389</v>
      </c>
      <c r="B45390">
        <v>141</v>
      </c>
      <c r="C45390">
        <v>2208</v>
      </c>
      <c r="D45390" t="s">
        <v>6</v>
      </c>
      <c r="E45390" t="s">
        <v>76780</v>
      </c>
      <c r="F45390" t="s">
        <v>76780</v>
      </c>
      <c r="G45390" t="s">
        <v>76187</v>
      </c>
      <c r="H45390">
        <v>19.305499999999999</v>
      </c>
      <c r="I45390">
        <v>-99.076300000000003</v>
      </c>
    </row>
    <row r="45391" spans="1:9" x14ac:dyDescent="0.3">
      <c r="A45391">
        <v>45390</v>
      </c>
      <c r="B45391">
        <v>112</v>
      </c>
      <c r="C45391">
        <v>391</v>
      </c>
      <c r="D45391" t="s">
        <v>6</v>
      </c>
      <c r="E45391" t="s">
        <v>95820</v>
      </c>
      <c r="F45391" t="s">
        <v>95820</v>
      </c>
      <c r="G45391" t="s">
        <v>14275</v>
      </c>
      <c r="H45391">
        <v>34.971600000000002</v>
      </c>
      <c r="I45391">
        <v>138.94640000000001</v>
      </c>
    </row>
    <row r="45392" spans="1:9" x14ac:dyDescent="0.3">
      <c r="A45392">
        <v>45391</v>
      </c>
      <c r="B45392">
        <v>141</v>
      </c>
      <c r="C45392">
        <v>2697</v>
      </c>
      <c r="D45392" t="s">
        <v>6</v>
      </c>
      <c r="E45392" t="s">
        <v>76773</v>
      </c>
      <c r="F45392" t="s">
        <v>76773</v>
      </c>
      <c r="G45392" t="s">
        <v>76187</v>
      </c>
      <c r="H45392">
        <v>18.517800000000001</v>
      </c>
      <c r="I45392">
        <v>-98.468900000000005</v>
      </c>
    </row>
    <row r="45393" spans="1:9" x14ac:dyDescent="0.3">
      <c r="A45393">
        <v>45392</v>
      </c>
      <c r="B45393">
        <v>112</v>
      </c>
      <c r="C45393">
        <v>386</v>
      </c>
      <c r="D45393" t="s">
        <v>6</v>
      </c>
      <c r="E45393" t="s">
        <v>14874</v>
      </c>
      <c r="F45393" t="s">
        <v>14874</v>
      </c>
      <c r="G45393" t="s">
        <v>14275</v>
      </c>
      <c r="H45393">
        <v>34.4833</v>
      </c>
      <c r="I45393">
        <v>135.4333</v>
      </c>
    </row>
    <row r="45394" spans="1:9" x14ac:dyDescent="0.3">
      <c r="A45394">
        <v>45393</v>
      </c>
      <c r="B45394">
        <v>112</v>
      </c>
      <c r="C45394">
        <v>362</v>
      </c>
      <c r="D45394" t="s">
        <v>6</v>
      </c>
      <c r="E45394" t="s">
        <v>14874</v>
      </c>
      <c r="F45394" t="s">
        <v>14874</v>
      </c>
      <c r="G45394" t="s">
        <v>14275</v>
      </c>
      <c r="H45394">
        <v>33.549999999999997</v>
      </c>
      <c r="I45394">
        <v>132.4333</v>
      </c>
    </row>
    <row r="45395" spans="1:9" x14ac:dyDescent="0.3">
      <c r="A45395">
        <v>45394</v>
      </c>
      <c r="B45395">
        <v>112</v>
      </c>
      <c r="C45395">
        <v>368</v>
      </c>
      <c r="D45395" t="s">
        <v>6</v>
      </c>
      <c r="E45395" t="s">
        <v>14872</v>
      </c>
      <c r="F45395" t="s">
        <v>14872</v>
      </c>
      <c r="G45395" t="s">
        <v>14275</v>
      </c>
      <c r="H45395">
        <v>34.7333</v>
      </c>
      <c r="I45395">
        <v>135.33330000000001</v>
      </c>
    </row>
    <row r="45396" spans="1:9" x14ac:dyDescent="0.3">
      <c r="A45396">
        <v>45395</v>
      </c>
      <c r="B45396">
        <v>112</v>
      </c>
      <c r="C45396">
        <v>394</v>
      </c>
      <c r="D45396" t="s">
        <v>6</v>
      </c>
      <c r="E45396" t="s">
        <v>14873</v>
      </c>
      <c r="F45396" t="s">
        <v>14873</v>
      </c>
      <c r="G45396" t="s">
        <v>14275</v>
      </c>
      <c r="H45396">
        <v>35.633299999999998</v>
      </c>
      <c r="I45396">
        <v>139.58330000000001</v>
      </c>
    </row>
    <row r="45397" spans="1:9" x14ac:dyDescent="0.3">
      <c r="A45397">
        <v>45396</v>
      </c>
      <c r="B45397">
        <v>112</v>
      </c>
      <c r="C45397">
        <v>386</v>
      </c>
      <c r="D45397" t="s">
        <v>6</v>
      </c>
      <c r="E45397" t="s">
        <v>14871</v>
      </c>
      <c r="F45397" t="s">
        <v>14871</v>
      </c>
      <c r="G45397" t="s">
        <v>14275</v>
      </c>
      <c r="H45397">
        <v>34.5</v>
      </c>
      <c r="I45397">
        <v>135.4</v>
      </c>
    </row>
    <row r="45398" spans="1:9" x14ac:dyDescent="0.3">
      <c r="A45398">
        <v>45397</v>
      </c>
      <c r="B45398">
        <v>112</v>
      </c>
      <c r="C45398">
        <v>386</v>
      </c>
      <c r="D45398" t="s">
        <v>6</v>
      </c>
      <c r="E45398" t="s">
        <v>14870</v>
      </c>
      <c r="F45398" t="s">
        <v>14870</v>
      </c>
      <c r="G45398" t="s">
        <v>14275</v>
      </c>
      <c r="H45398">
        <v>34.416699999999999</v>
      </c>
      <c r="I45398">
        <v>135.3167</v>
      </c>
    </row>
    <row r="45399" spans="1:9" x14ac:dyDescent="0.3">
      <c r="A45399">
        <v>45398</v>
      </c>
      <c r="B45399">
        <v>112</v>
      </c>
      <c r="C45399">
        <v>390</v>
      </c>
      <c r="D45399" t="s">
        <v>6</v>
      </c>
      <c r="E45399" t="s">
        <v>14869</v>
      </c>
      <c r="F45399" t="s">
        <v>14869</v>
      </c>
      <c r="G45399" t="s">
        <v>14275</v>
      </c>
      <c r="H45399">
        <v>35.366700000000002</v>
      </c>
      <c r="I45399">
        <v>132.76669999999999</v>
      </c>
    </row>
    <row r="45400" spans="1:9" x14ac:dyDescent="0.3">
      <c r="A45400">
        <v>45399</v>
      </c>
      <c r="B45400">
        <v>112</v>
      </c>
      <c r="C45400">
        <v>383</v>
      </c>
      <c r="D45400" t="s">
        <v>6</v>
      </c>
      <c r="E45400" t="s">
        <v>14868</v>
      </c>
      <c r="F45400" t="s">
        <v>14868</v>
      </c>
      <c r="G45400" t="s">
        <v>14275</v>
      </c>
      <c r="H45400">
        <v>37.533299999999997</v>
      </c>
      <c r="I45400">
        <v>138.6833</v>
      </c>
    </row>
    <row r="45401" spans="1:9" x14ac:dyDescent="0.3">
      <c r="A45401">
        <v>45400</v>
      </c>
      <c r="B45401">
        <v>112</v>
      </c>
      <c r="C45401">
        <v>391</v>
      </c>
      <c r="D45401" t="s">
        <v>6</v>
      </c>
      <c r="E45401" t="s">
        <v>95819</v>
      </c>
      <c r="F45401" t="s">
        <v>95819</v>
      </c>
      <c r="G45401" t="s">
        <v>14275</v>
      </c>
      <c r="H45401">
        <v>35.039099999999998</v>
      </c>
      <c r="I45401">
        <v>138.95140000000001</v>
      </c>
    </row>
    <row r="45402" spans="1:9" x14ac:dyDescent="0.3">
      <c r="A45402">
        <v>45401</v>
      </c>
      <c r="B45402">
        <v>208</v>
      </c>
      <c r="C45402">
        <v>696</v>
      </c>
      <c r="D45402">
        <v>47</v>
      </c>
      <c r="E45402" t="s">
        <v>65103</v>
      </c>
      <c r="F45402" t="s">
        <v>65103</v>
      </c>
      <c r="G45402" t="s">
        <v>20233</v>
      </c>
      <c r="H45402">
        <v>43.15</v>
      </c>
      <c r="I45402">
        <v>-2.6333000000000002</v>
      </c>
    </row>
    <row r="45403" spans="1:9" x14ac:dyDescent="0.3">
      <c r="A45403">
        <v>45402</v>
      </c>
      <c r="B45403">
        <v>34</v>
      </c>
      <c r="C45403">
        <v>2478</v>
      </c>
      <c r="D45403" t="s">
        <v>6</v>
      </c>
      <c r="E45403" t="s">
        <v>6560</v>
      </c>
      <c r="F45403" t="s">
        <v>6560</v>
      </c>
      <c r="G45403" t="s">
        <v>2134</v>
      </c>
      <c r="H45403">
        <v>43.116700000000002</v>
      </c>
      <c r="I45403">
        <v>26.3</v>
      </c>
    </row>
    <row r="45404" spans="1:9" x14ac:dyDescent="0.3">
      <c r="A45404">
        <v>45403</v>
      </c>
      <c r="B45404">
        <v>233</v>
      </c>
      <c r="C45404">
        <v>832</v>
      </c>
      <c r="D45404" t="s">
        <v>6</v>
      </c>
      <c r="E45404" t="s">
        <v>5622</v>
      </c>
      <c r="F45404" t="s">
        <v>5622</v>
      </c>
      <c r="G45404" t="s">
        <v>4057</v>
      </c>
      <c r="H45404">
        <v>49.208799999999997</v>
      </c>
      <c r="I45404">
        <v>37.2485</v>
      </c>
    </row>
    <row r="45405" spans="1:9" x14ac:dyDescent="0.3">
      <c r="A45405">
        <v>45404</v>
      </c>
      <c r="B45405">
        <v>74</v>
      </c>
      <c r="C45405">
        <v>212</v>
      </c>
      <c r="D45405" t="s">
        <v>6</v>
      </c>
      <c r="E45405" t="s">
        <v>4734</v>
      </c>
      <c r="F45405" t="s">
        <v>4734</v>
      </c>
      <c r="G45405" t="s">
        <v>4251</v>
      </c>
      <c r="H45405">
        <v>61.05</v>
      </c>
      <c r="I45405">
        <v>26.4833</v>
      </c>
    </row>
    <row r="45406" spans="1:9" x14ac:dyDescent="0.3">
      <c r="A45406">
        <v>45405</v>
      </c>
      <c r="B45406">
        <v>74</v>
      </c>
      <c r="C45406">
        <v>2365</v>
      </c>
      <c r="D45406" t="s">
        <v>6</v>
      </c>
      <c r="E45406" t="s">
        <v>4733</v>
      </c>
      <c r="F45406" t="s">
        <v>4733</v>
      </c>
      <c r="G45406" t="s">
        <v>4251</v>
      </c>
      <c r="H45406">
        <v>65.099999999999994</v>
      </c>
      <c r="I45406">
        <v>25.683299999999999</v>
      </c>
    </row>
    <row r="45407" spans="1:9" x14ac:dyDescent="0.3">
      <c r="A45407">
        <v>45406</v>
      </c>
      <c r="B45407">
        <v>208</v>
      </c>
      <c r="C45407">
        <v>704</v>
      </c>
      <c r="D45407">
        <v>490</v>
      </c>
      <c r="E45407" t="s">
        <v>20945</v>
      </c>
      <c r="F45407" t="s">
        <v>20945</v>
      </c>
      <c r="G45407" t="s">
        <v>20233</v>
      </c>
      <c r="H45407">
        <v>37.985999999999997</v>
      </c>
      <c r="I45407">
        <v>-1.2170000000000001</v>
      </c>
    </row>
    <row r="45408" spans="1:9" x14ac:dyDescent="0.3">
      <c r="A45408">
        <v>45407</v>
      </c>
      <c r="B45408">
        <v>102</v>
      </c>
      <c r="C45408">
        <v>285</v>
      </c>
      <c r="D45408" t="s">
        <v>6</v>
      </c>
      <c r="E45408" t="s">
        <v>10241</v>
      </c>
      <c r="F45408" t="s">
        <v>10241</v>
      </c>
      <c r="G45408" t="s">
        <v>8872</v>
      </c>
      <c r="H45408">
        <v>23.166699999999999</v>
      </c>
      <c r="I45408">
        <v>79.95</v>
      </c>
    </row>
    <row r="45409" spans="1:9" x14ac:dyDescent="0.3">
      <c r="A45409">
        <v>45408</v>
      </c>
      <c r="B45409">
        <v>20</v>
      </c>
      <c r="C45409">
        <v>932</v>
      </c>
      <c r="D45409">
        <v>3</v>
      </c>
      <c r="E45409" t="s">
        <v>34312</v>
      </c>
      <c r="F45409" t="s">
        <v>34312</v>
      </c>
      <c r="G45409" t="s">
        <v>33446</v>
      </c>
      <c r="H45409">
        <v>51.183300000000003</v>
      </c>
      <c r="I45409">
        <v>3.0832999999999999</v>
      </c>
    </row>
    <row r="45410" spans="1:9" x14ac:dyDescent="0.3">
      <c r="A45410">
        <v>45409</v>
      </c>
      <c r="B45410">
        <v>82</v>
      </c>
      <c r="C45410">
        <v>229</v>
      </c>
      <c r="D45410" t="s">
        <v>6</v>
      </c>
      <c r="E45410" t="s">
        <v>39295</v>
      </c>
      <c r="F45410" t="s">
        <v>39295</v>
      </c>
      <c r="G45410" t="s">
        <v>34918</v>
      </c>
      <c r="H45410">
        <v>53.55</v>
      </c>
      <c r="I45410">
        <v>12.55</v>
      </c>
    </row>
    <row r="45411" spans="1:9" x14ac:dyDescent="0.3">
      <c r="A45411">
        <v>45410</v>
      </c>
      <c r="B45411">
        <v>118</v>
      </c>
      <c r="C45411">
        <v>982</v>
      </c>
      <c r="D45411" t="s">
        <v>6</v>
      </c>
      <c r="E45411" t="s">
        <v>98819</v>
      </c>
      <c r="F45411" t="s">
        <v>98819</v>
      </c>
      <c r="G45411" t="s">
        <v>1058</v>
      </c>
      <c r="H45411">
        <v>29.1708</v>
      </c>
      <c r="I45411">
        <v>48.072400000000002</v>
      </c>
    </row>
    <row r="45412" spans="1:9" x14ac:dyDescent="0.3">
      <c r="A45412">
        <v>45411</v>
      </c>
      <c r="B45412">
        <v>215</v>
      </c>
      <c r="C45412">
        <v>728</v>
      </c>
      <c r="D45412" t="s">
        <v>6</v>
      </c>
      <c r="E45412" t="s">
        <v>95954</v>
      </c>
      <c r="F45412" t="s">
        <v>95954</v>
      </c>
      <c r="G45412" t="s">
        <v>27254</v>
      </c>
      <c r="H45412">
        <v>46.817999999999998</v>
      </c>
      <c r="I45412">
        <v>7.5692000000000004</v>
      </c>
    </row>
    <row r="45413" spans="1:9" x14ac:dyDescent="0.3">
      <c r="A45413">
        <v>45412</v>
      </c>
      <c r="B45413">
        <v>57</v>
      </c>
      <c r="C45413">
        <v>168</v>
      </c>
      <c r="D45413">
        <v>481</v>
      </c>
      <c r="E45413" t="s">
        <v>62362</v>
      </c>
      <c r="F45413" t="s">
        <v>62362</v>
      </c>
      <c r="G45413" t="s">
        <v>61188</v>
      </c>
      <c r="H45413">
        <v>50.3249</v>
      </c>
      <c r="I45413">
        <v>15.0154</v>
      </c>
    </row>
    <row r="45414" spans="1:9" x14ac:dyDescent="0.3">
      <c r="A45414">
        <v>45413</v>
      </c>
      <c r="B45414">
        <v>75</v>
      </c>
      <c r="C45414">
        <v>218</v>
      </c>
      <c r="D45414">
        <v>786</v>
      </c>
      <c r="E45414" t="s">
        <v>53100</v>
      </c>
      <c r="F45414" t="s">
        <v>53100</v>
      </c>
      <c r="G45414" t="s">
        <v>43033</v>
      </c>
      <c r="H45414">
        <v>48.917700000000004</v>
      </c>
      <c r="I45414">
        <v>2.7635000000000001</v>
      </c>
    </row>
    <row r="45415" spans="1:9" x14ac:dyDescent="0.3">
      <c r="A45415">
        <v>45414</v>
      </c>
      <c r="B45415">
        <v>57</v>
      </c>
      <c r="C45415">
        <v>168</v>
      </c>
      <c r="D45415">
        <v>593</v>
      </c>
      <c r="E45415" t="s">
        <v>62361</v>
      </c>
      <c r="F45415" t="s">
        <v>62361</v>
      </c>
      <c r="G45415" t="s">
        <v>61188</v>
      </c>
      <c r="H45415">
        <v>49.685000000000002</v>
      </c>
      <c r="I45415">
        <v>14.2247</v>
      </c>
    </row>
    <row r="45416" spans="1:9" x14ac:dyDescent="0.3">
      <c r="A45416">
        <v>45415</v>
      </c>
      <c r="B45416">
        <v>57</v>
      </c>
      <c r="C45416">
        <v>172</v>
      </c>
      <c r="D45416">
        <v>367</v>
      </c>
      <c r="E45416" t="s">
        <v>62360</v>
      </c>
      <c r="F45416" t="s">
        <v>62360</v>
      </c>
      <c r="G45416" t="s">
        <v>61188</v>
      </c>
      <c r="H45416">
        <v>50.7</v>
      </c>
      <c r="I45416">
        <v>15.183299999999999</v>
      </c>
    </row>
    <row r="45417" spans="1:9" x14ac:dyDescent="0.3">
      <c r="A45417">
        <v>45416</v>
      </c>
      <c r="B45417">
        <v>173</v>
      </c>
      <c r="C45417">
        <v>537</v>
      </c>
      <c r="D45417" t="s">
        <v>6</v>
      </c>
      <c r="E45417" t="s">
        <v>63652</v>
      </c>
      <c r="F45417" t="s">
        <v>63652</v>
      </c>
      <c r="G45417" t="s">
        <v>6925</v>
      </c>
      <c r="H45417">
        <v>52.361499999999999</v>
      </c>
      <c r="I45417">
        <v>18.1172</v>
      </c>
    </row>
    <row r="45418" spans="1:9" x14ac:dyDescent="0.3">
      <c r="A45418">
        <v>45417</v>
      </c>
      <c r="B45418">
        <v>173</v>
      </c>
      <c r="C45418">
        <v>539</v>
      </c>
      <c r="D45418" t="s">
        <v>6</v>
      </c>
      <c r="E45418" t="s">
        <v>63652</v>
      </c>
      <c r="F45418" t="s">
        <v>63652</v>
      </c>
      <c r="G45418" t="s">
        <v>6925</v>
      </c>
      <c r="H45418">
        <v>49.477200000000003</v>
      </c>
      <c r="I45418">
        <v>19.697600000000001</v>
      </c>
    </row>
    <row r="45419" spans="1:9" x14ac:dyDescent="0.3">
      <c r="A45419">
        <v>45418</v>
      </c>
      <c r="B45419">
        <v>173</v>
      </c>
      <c r="C45419">
        <v>543</v>
      </c>
      <c r="D45419" t="s">
        <v>6</v>
      </c>
      <c r="E45419" t="s">
        <v>7436</v>
      </c>
      <c r="F45419" t="s">
        <v>7436</v>
      </c>
      <c r="G45419" t="s">
        <v>6925</v>
      </c>
      <c r="H45419">
        <v>51.470700000000001</v>
      </c>
      <c r="I45419">
        <v>20.8566</v>
      </c>
    </row>
    <row r="45420" spans="1:9" x14ac:dyDescent="0.3">
      <c r="A45420">
        <v>45419</v>
      </c>
      <c r="B45420">
        <v>173</v>
      </c>
      <c r="C45420">
        <v>542</v>
      </c>
      <c r="D45420" t="s">
        <v>6</v>
      </c>
      <c r="E45420" t="s">
        <v>7436</v>
      </c>
      <c r="F45420" t="s">
        <v>7436</v>
      </c>
      <c r="G45420" t="s">
        <v>6925</v>
      </c>
      <c r="H45420">
        <v>51.0991</v>
      </c>
      <c r="I45420">
        <v>22.574000000000002</v>
      </c>
    </row>
    <row r="45421" spans="1:9" x14ac:dyDescent="0.3">
      <c r="A45421">
        <v>45420</v>
      </c>
      <c r="B45421">
        <v>57</v>
      </c>
      <c r="C45421">
        <v>2554</v>
      </c>
      <c r="D45421">
        <v>876</v>
      </c>
      <c r="E45421" t="s">
        <v>62359</v>
      </c>
      <c r="F45421" t="s">
        <v>62359</v>
      </c>
      <c r="G45421" t="s">
        <v>61188</v>
      </c>
      <c r="H45421">
        <v>50.066699999999997</v>
      </c>
      <c r="I45421">
        <v>16.583300000000001</v>
      </c>
    </row>
    <row r="45422" spans="1:9" x14ac:dyDescent="0.3">
      <c r="A45422">
        <v>45421</v>
      </c>
      <c r="B45422">
        <v>57</v>
      </c>
      <c r="C45422">
        <v>172</v>
      </c>
      <c r="D45422">
        <v>428</v>
      </c>
      <c r="E45422" t="s">
        <v>62358</v>
      </c>
      <c r="F45422" t="s">
        <v>62358</v>
      </c>
      <c r="G45422" t="s">
        <v>61188</v>
      </c>
      <c r="H45422">
        <v>50.762999999999998</v>
      </c>
      <c r="I45422">
        <v>14.7685</v>
      </c>
    </row>
    <row r="45423" spans="1:9" x14ac:dyDescent="0.3">
      <c r="A45423">
        <v>45422</v>
      </c>
      <c r="B45423">
        <v>201</v>
      </c>
      <c r="C45423">
        <v>686</v>
      </c>
      <c r="D45423" t="s">
        <v>6</v>
      </c>
      <c r="E45423" t="s">
        <v>6359</v>
      </c>
      <c r="F45423" t="s">
        <v>6359</v>
      </c>
      <c r="G45423" t="s">
        <v>6271</v>
      </c>
      <c r="H45423">
        <v>49.016599999999997</v>
      </c>
      <c r="I45423">
        <v>20.7256</v>
      </c>
    </row>
    <row r="45424" spans="1:9" x14ac:dyDescent="0.3">
      <c r="A45424">
        <v>45423</v>
      </c>
      <c r="B45424">
        <v>201</v>
      </c>
      <c r="C45424">
        <v>684</v>
      </c>
      <c r="D45424" t="s">
        <v>6</v>
      </c>
      <c r="E45424" t="s">
        <v>6358</v>
      </c>
      <c r="F45424" t="s">
        <v>6358</v>
      </c>
      <c r="G45424" t="s">
        <v>6271</v>
      </c>
      <c r="H45424">
        <v>48.593899999999998</v>
      </c>
      <c r="I45424">
        <v>20.674499999999998</v>
      </c>
    </row>
    <row r="45425" spans="1:9" x14ac:dyDescent="0.3">
      <c r="A45425">
        <v>45424</v>
      </c>
      <c r="B45425">
        <v>173</v>
      </c>
      <c r="C45425">
        <v>538</v>
      </c>
      <c r="D45425" t="s">
        <v>6</v>
      </c>
      <c r="E45425" t="s">
        <v>63651</v>
      </c>
      <c r="F45425" t="s">
        <v>63651</v>
      </c>
      <c r="G45425" t="s">
        <v>6925</v>
      </c>
      <c r="H45425">
        <v>53.428899999999999</v>
      </c>
      <c r="I45425">
        <v>19.167200000000001</v>
      </c>
    </row>
    <row r="45426" spans="1:9" x14ac:dyDescent="0.3">
      <c r="A45426">
        <v>45425</v>
      </c>
      <c r="B45426">
        <v>57</v>
      </c>
      <c r="C45426">
        <v>176</v>
      </c>
      <c r="D45426">
        <v>896</v>
      </c>
      <c r="E45426" t="s">
        <v>62357</v>
      </c>
      <c r="F45426" t="s">
        <v>62357</v>
      </c>
      <c r="G45426" t="s">
        <v>61188</v>
      </c>
      <c r="H45426">
        <v>49.383699999999997</v>
      </c>
      <c r="I45426">
        <v>17.950500000000002</v>
      </c>
    </row>
    <row r="45427" spans="1:9" x14ac:dyDescent="0.3">
      <c r="A45427">
        <v>45426</v>
      </c>
      <c r="B45427">
        <v>57</v>
      </c>
      <c r="C45427">
        <v>173</v>
      </c>
      <c r="D45427">
        <v>536</v>
      </c>
      <c r="E45427" t="s">
        <v>62356</v>
      </c>
      <c r="F45427" t="s">
        <v>62356</v>
      </c>
      <c r="G45427" t="s">
        <v>61188</v>
      </c>
      <c r="H45427">
        <v>49.566699999999997</v>
      </c>
      <c r="I45427">
        <v>18.75</v>
      </c>
    </row>
    <row r="45428" spans="1:9" x14ac:dyDescent="0.3">
      <c r="A45428">
        <v>45427</v>
      </c>
      <c r="B45428">
        <v>30</v>
      </c>
      <c r="C45428">
        <v>79</v>
      </c>
      <c r="D45428" t="s">
        <v>6</v>
      </c>
      <c r="E45428" t="s">
        <v>94277</v>
      </c>
      <c r="F45428" t="s">
        <v>94277</v>
      </c>
      <c r="G45428" t="s">
        <v>72818</v>
      </c>
      <c r="H45428">
        <v>-8.1166999999999998</v>
      </c>
      <c r="I45428">
        <v>-35.0167</v>
      </c>
    </row>
    <row r="45429" spans="1:9" x14ac:dyDescent="0.3">
      <c r="A45429">
        <v>45428</v>
      </c>
      <c r="B45429">
        <v>103</v>
      </c>
      <c r="C45429">
        <v>301</v>
      </c>
      <c r="D45429" t="s">
        <v>6</v>
      </c>
      <c r="E45429" t="s">
        <v>95913</v>
      </c>
      <c r="F45429" t="s">
        <v>95913</v>
      </c>
      <c r="G45429" t="s">
        <v>9048</v>
      </c>
      <c r="H45429">
        <v>-7.2987000000000002</v>
      </c>
      <c r="I45429">
        <v>111.95099999999999</v>
      </c>
    </row>
    <row r="45430" spans="1:9" x14ac:dyDescent="0.3">
      <c r="A45430">
        <v>45429</v>
      </c>
      <c r="B45430">
        <v>30</v>
      </c>
      <c r="C45430">
        <v>86</v>
      </c>
      <c r="D45430" t="s">
        <v>6</v>
      </c>
      <c r="E45430" t="s">
        <v>75118</v>
      </c>
      <c r="F45430" t="s">
        <v>75118</v>
      </c>
      <c r="G45430" t="s">
        <v>73918</v>
      </c>
      <c r="H45430">
        <v>-20.6662</v>
      </c>
      <c r="I45430">
        <v>-48.401600000000002</v>
      </c>
    </row>
    <row r="45431" spans="1:9" x14ac:dyDescent="0.3">
      <c r="A45431">
        <v>45430</v>
      </c>
      <c r="B45431">
        <v>30</v>
      </c>
      <c r="C45431">
        <v>78</v>
      </c>
      <c r="D45431" t="s">
        <v>6</v>
      </c>
      <c r="E45431" t="s">
        <v>75117</v>
      </c>
      <c r="F45431" t="s">
        <v>75117</v>
      </c>
      <c r="G45431" t="s">
        <v>73918</v>
      </c>
      <c r="H45431">
        <v>-23.742100000000001</v>
      </c>
      <c r="I45431">
        <v>-50.073999999999998</v>
      </c>
    </row>
    <row r="45432" spans="1:9" x14ac:dyDescent="0.3">
      <c r="A45432">
        <v>45431</v>
      </c>
      <c r="B45432">
        <v>30</v>
      </c>
      <c r="C45432">
        <v>86</v>
      </c>
      <c r="D45432" t="s">
        <v>6</v>
      </c>
      <c r="E45432" t="s">
        <v>75115</v>
      </c>
      <c r="F45432" t="s">
        <v>75115</v>
      </c>
      <c r="G45432" t="s">
        <v>73918</v>
      </c>
      <c r="H45432">
        <v>-21.255500000000001</v>
      </c>
      <c r="I45432">
        <v>-48.320500000000003</v>
      </c>
    </row>
    <row r="45433" spans="1:9" x14ac:dyDescent="0.3">
      <c r="A45433">
        <v>45432</v>
      </c>
      <c r="B45433">
        <v>30</v>
      </c>
      <c r="C45433">
        <v>75</v>
      </c>
      <c r="D45433" t="s">
        <v>6</v>
      </c>
      <c r="E45433" t="s">
        <v>75116</v>
      </c>
      <c r="F45433" t="s">
        <v>75116</v>
      </c>
      <c r="G45433" t="s">
        <v>73918</v>
      </c>
      <c r="H45433">
        <v>-19.5</v>
      </c>
      <c r="I45433">
        <v>-43.75</v>
      </c>
    </row>
    <row r="45434" spans="1:9" x14ac:dyDescent="0.3">
      <c r="A45434">
        <v>45433</v>
      </c>
      <c r="B45434">
        <v>208</v>
      </c>
      <c r="C45434">
        <v>695</v>
      </c>
      <c r="D45434">
        <v>354</v>
      </c>
      <c r="E45434" t="s">
        <v>65102</v>
      </c>
      <c r="F45434" t="s">
        <v>65102</v>
      </c>
      <c r="G45434" t="s">
        <v>20233</v>
      </c>
      <c r="H45434">
        <v>42.569000000000003</v>
      </c>
      <c r="I45434">
        <v>-0.54990000000000006</v>
      </c>
    </row>
    <row r="45435" spans="1:9" x14ac:dyDescent="0.3">
      <c r="A45435">
        <v>45434</v>
      </c>
      <c r="B45435">
        <v>30</v>
      </c>
      <c r="C45435">
        <v>82</v>
      </c>
      <c r="D45435" t="s">
        <v>6</v>
      </c>
      <c r="E45435" t="s">
        <v>73177</v>
      </c>
      <c r="F45435" t="s">
        <v>73177</v>
      </c>
      <c r="G45435" t="s">
        <v>72815</v>
      </c>
      <c r="H45435">
        <v>-6.4267000000000003</v>
      </c>
      <c r="I45435">
        <v>-36.200899999999997</v>
      </c>
    </row>
    <row r="45436" spans="1:9" x14ac:dyDescent="0.3">
      <c r="A45436">
        <v>45435</v>
      </c>
      <c r="B45436">
        <v>30</v>
      </c>
      <c r="C45436">
        <v>77</v>
      </c>
      <c r="D45436" t="s">
        <v>6</v>
      </c>
      <c r="E45436" t="s">
        <v>73176</v>
      </c>
      <c r="F45436" t="s">
        <v>73176</v>
      </c>
      <c r="G45436" t="s">
        <v>72815</v>
      </c>
      <c r="H45436">
        <v>-6.6666999999999996</v>
      </c>
      <c r="I45436">
        <v>-35.299999999999997</v>
      </c>
    </row>
    <row r="45437" spans="1:9" x14ac:dyDescent="0.3">
      <c r="A45437">
        <v>45436</v>
      </c>
      <c r="B45437">
        <v>30</v>
      </c>
      <c r="C45437">
        <v>81</v>
      </c>
      <c r="D45437" t="s">
        <v>6</v>
      </c>
      <c r="E45437" t="s">
        <v>76145</v>
      </c>
      <c r="F45437" t="s">
        <v>76145</v>
      </c>
      <c r="G45437" t="s">
        <v>73918</v>
      </c>
      <c r="H45437">
        <v>-22.8917</v>
      </c>
      <c r="I45437">
        <v>-43.254800000000003</v>
      </c>
    </row>
    <row r="45438" spans="1:9" x14ac:dyDescent="0.3">
      <c r="A45438">
        <v>45437</v>
      </c>
      <c r="B45438">
        <v>30</v>
      </c>
      <c r="C45438">
        <v>86</v>
      </c>
      <c r="D45438" t="s">
        <v>6</v>
      </c>
      <c r="E45438" t="s">
        <v>76145</v>
      </c>
      <c r="F45438" t="s">
        <v>76145</v>
      </c>
      <c r="G45438" t="s">
        <v>73918</v>
      </c>
      <c r="H45438">
        <v>-23.1191</v>
      </c>
      <c r="I45438">
        <v>-47.915399999999998</v>
      </c>
    </row>
    <row r="45439" spans="1:9" x14ac:dyDescent="0.3">
      <c r="A45439">
        <v>45438</v>
      </c>
      <c r="B45439">
        <v>30</v>
      </c>
      <c r="C45439">
        <v>65</v>
      </c>
      <c r="D45439" t="s">
        <v>6</v>
      </c>
      <c r="E45439" t="s">
        <v>73175</v>
      </c>
      <c r="F45439" t="s">
        <v>73175</v>
      </c>
      <c r="G45439" t="s">
        <v>72827</v>
      </c>
      <c r="H45439">
        <v>-9.6366999999999994</v>
      </c>
      <c r="I45439">
        <v>-37.209499999999998</v>
      </c>
    </row>
    <row r="45440" spans="1:9" x14ac:dyDescent="0.3">
      <c r="A45440">
        <v>45439</v>
      </c>
      <c r="B45440">
        <v>30</v>
      </c>
      <c r="C45440">
        <v>86</v>
      </c>
      <c r="D45440" t="s">
        <v>6</v>
      </c>
      <c r="E45440" t="s">
        <v>75113</v>
      </c>
      <c r="F45440" t="s">
        <v>75113</v>
      </c>
      <c r="G45440" t="s">
        <v>73918</v>
      </c>
      <c r="H45440">
        <v>-23.301600000000001</v>
      </c>
      <c r="I45440">
        <v>-45.957700000000003</v>
      </c>
    </row>
    <row r="45441" spans="1:9" x14ac:dyDescent="0.3">
      <c r="A45441">
        <v>45440</v>
      </c>
      <c r="B45441">
        <v>30</v>
      </c>
      <c r="C45441">
        <v>81</v>
      </c>
      <c r="D45441" t="s">
        <v>6</v>
      </c>
      <c r="E45441" t="s">
        <v>75112</v>
      </c>
      <c r="F45441" t="s">
        <v>75112</v>
      </c>
      <c r="G45441" t="s">
        <v>73918</v>
      </c>
      <c r="H45441">
        <v>-22.959700000000002</v>
      </c>
      <c r="I45441">
        <v>-43.369100000000003</v>
      </c>
    </row>
    <row r="45442" spans="1:9" x14ac:dyDescent="0.3">
      <c r="A45442">
        <v>45441</v>
      </c>
      <c r="B45442">
        <v>30</v>
      </c>
      <c r="C45442">
        <v>78</v>
      </c>
      <c r="D45442" t="s">
        <v>6</v>
      </c>
      <c r="E45442" t="s">
        <v>75111</v>
      </c>
      <c r="F45442" t="s">
        <v>75111</v>
      </c>
      <c r="G45442" t="s">
        <v>73918</v>
      </c>
      <c r="H45442">
        <v>-23.1907</v>
      </c>
      <c r="I45442">
        <v>-49.954099999999997</v>
      </c>
    </row>
    <row r="45443" spans="1:9" x14ac:dyDescent="0.3">
      <c r="A45443">
        <v>45442</v>
      </c>
      <c r="B45443">
        <v>208</v>
      </c>
      <c r="C45443">
        <v>707</v>
      </c>
      <c r="D45443">
        <v>129</v>
      </c>
      <c r="E45443" t="s">
        <v>20944</v>
      </c>
      <c r="F45443" t="s">
        <v>20944</v>
      </c>
      <c r="G45443" t="s">
        <v>20233</v>
      </c>
      <c r="H45443">
        <v>38.0625</v>
      </c>
      <c r="I45443">
        <v>-0.86819999999999997</v>
      </c>
    </row>
    <row r="45444" spans="1:9" x14ac:dyDescent="0.3">
      <c r="A45444">
        <v>45443</v>
      </c>
      <c r="B45444">
        <v>57</v>
      </c>
      <c r="C45444">
        <v>170</v>
      </c>
      <c r="D45444">
        <v>538</v>
      </c>
      <c r="E45444" t="s">
        <v>62355</v>
      </c>
      <c r="F45444" t="s">
        <v>62355</v>
      </c>
      <c r="G45444" t="s">
        <v>61188</v>
      </c>
      <c r="H45444">
        <v>50.35</v>
      </c>
      <c r="I45444">
        <v>12.95</v>
      </c>
    </row>
    <row r="45445" spans="1:9" x14ac:dyDescent="0.3">
      <c r="A45445">
        <v>45444</v>
      </c>
      <c r="B45445">
        <v>30</v>
      </c>
      <c r="C45445">
        <v>86</v>
      </c>
      <c r="D45445" t="s">
        <v>6</v>
      </c>
      <c r="E45445" t="s">
        <v>75110</v>
      </c>
      <c r="F45445" t="s">
        <v>75110</v>
      </c>
      <c r="G45445" t="s">
        <v>73918</v>
      </c>
      <c r="H45445">
        <v>-20.947500000000002</v>
      </c>
      <c r="I45445">
        <v>-49.576099999999997</v>
      </c>
    </row>
    <row r="45446" spans="1:9" x14ac:dyDescent="0.3">
      <c r="A45446">
        <v>45445</v>
      </c>
      <c r="B45446">
        <v>30</v>
      </c>
      <c r="C45446">
        <v>73</v>
      </c>
      <c r="D45446" t="s">
        <v>6</v>
      </c>
      <c r="E45446" t="s">
        <v>75109</v>
      </c>
      <c r="F45446" t="s">
        <v>75109</v>
      </c>
      <c r="G45446" t="s">
        <v>73280</v>
      </c>
      <c r="H45446">
        <v>-15.965</v>
      </c>
      <c r="I45446">
        <v>-54.968000000000004</v>
      </c>
    </row>
    <row r="45447" spans="1:9" x14ac:dyDescent="0.3">
      <c r="A45447">
        <v>45446</v>
      </c>
      <c r="B45447">
        <v>30</v>
      </c>
      <c r="C45447">
        <v>69</v>
      </c>
      <c r="D45447" t="s">
        <v>6</v>
      </c>
      <c r="E45447" t="s">
        <v>75108</v>
      </c>
      <c r="F45447" t="s">
        <v>75108</v>
      </c>
      <c r="G45447" t="s">
        <v>73918</v>
      </c>
      <c r="H45447">
        <v>-20.7</v>
      </c>
      <c r="I45447">
        <v>-41.0167</v>
      </c>
    </row>
    <row r="45448" spans="1:9" x14ac:dyDescent="0.3">
      <c r="A45448">
        <v>45447</v>
      </c>
      <c r="B45448">
        <v>30</v>
      </c>
      <c r="C45448">
        <v>85</v>
      </c>
      <c r="D45448" t="s">
        <v>6</v>
      </c>
      <c r="E45448" t="s">
        <v>75107</v>
      </c>
      <c r="F45448" t="s">
        <v>75107</v>
      </c>
      <c r="G45448" t="s">
        <v>73918</v>
      </c>
      <c r="H45448">
        <v>-29.011800000000001</v>
      </c>
      <c r="I45448">
        <v>-49.887900000000002</v>
      </c>
    </row>
    <row r="45449" spans="1:9" x14ac:dyDescent="0.3">
      <c r="A45449">
        <v>45448</v>
      </c>
      <c r="B45449">
        <v>236</v>
      </c>
      <c r="C45449">
        <v>847</v>
      </c>
      <c r="D45449" t="s">
        <v>6</v>
      </c>
      <c r="E45449" t="s">
        <v>79937</v>
      </c>
      <c r="F45449" t="s">
        <v>79937</v>
      </c>
      <c r="G45449" t="s">
        <v>79745</v>
      </c>
      <c r="H45449">
        <v>31.551600000000001</v>
      </c>
      <c r="I45449">
        <v>-85.9636</v>
      </c>
    </row>
    <row r="45450" spans="1:9" x14ac:dyDescent="0.3">
      <c r="A45450">
        <v>45449</v>
      </c>
      <c r="B45450">
        <v>12</v>
      </c>
      <c r="C45450">
        <v>1063</v>
      </c>
      <c r="D45450" t="s">
        <v>6</v>
      </c>
      <c r="E45450" t="s">
        <v>99130</v>
      </c>
      <c r="F45450" t="s">
        <v>99130</v>
      </c>
      <c r="G45450" t="s">
        <v>16452</v>
      </c>
      <c r="H45450">
        <v>-35.169600000000003</v>
      </c>
      <c r="I45450">
        <v>149.12799999999999</v>
      </c>
    </row>
    <row r="45451" spans="1:9" x14ac:dyDescent="0.3">
      <c r="A45451">
        <v>45450</v>
      </c>
      <c r="B45451">
        <v>236</v>
      </c>
      <c r="C45451">
        <v>866</v>
      </c>
      <c r="D45451" t="s">
        <v>6</v>
      </c>
      <c r="E45451" t="s">
        <v>86615</v>
      </c>
      <c r="F45451" t="s">
        <v>86615</v>
      </c>
      <c r="G45451" t="s">
        <v>79754</v>
      </c>
      <c r="H45451">
        <v>45.5608</v>
      </c>
      <c r="I45451">
        <v>-70.259900000000002</v>
      </c>
    </row>
    <row r="45452" spans="1:9" x14ac:dyDescent="0.3">
      <c r="A45452">
        <v>45451</v>
      </c>
      <c r="B45452">
        <v>18</v>
      </c>
      <c r="C45452">
        <v>51</v>
      </c>
      <c r="D45452" t="s">
        <v>6</v>
      </c>
      <c r="E45452" t="s">
        <v>72713</v>
      </c>
      <c r="F45452" t="s">
        <v>72713</v>
      </c>
      <c r="G45452" t="s">
        <v>72701</v>
      </c>
      <c r="H45452">
        <v>13.1333</v>
      </c>
      <c r="I45452">
        <v>-59.583300000000001</v>
      </c>
    </row>
    <row r="45453" spans="1:9" x14ac:dyDescent="0.3">
      <c r="A45453">
        <v>45452</v>
      </c>
      <c r="B45453">
        <v>236</v>
      </c>
      <c r="C45453">
        <v>875</v>
      </c>
      <c r="D45453" t="s">
        <v>6</v>
      </c>
      <c r="E45453" t="s">
        <v>91440</v>
      </c>
      <c r="F45453" t="s">
        <v>91440</v>
      </c>
      <c r="G45453" t="s">
        <v>89967</v>
      </c>
      <c r="H45453">
        <v>41.853999999999999</v>
      </c>
      <c r="I45453">
        <v>-114.7561</v>
      </c>
    </row>
    <row r="45454" spans="1:9" x14ac:dyDescent="0.3">
      <c r="A45454">
        <v>45453</v>
      </c>
      <c r="B45454">
        <v>236</v>
      </c>
      <c r="C45454">
        <v>889</v>
      </c>
      <c r="D45454" t="s">
        <v>6</v>
      </c>
      <c r="E45454" t="s">
        <v>84244</v>
      </c>
      <c r="F45454" t="s">
        <v>84244</v>
      </c>
      <c r="G45454" t="s">
        <v>79745</v>
      </c>
      <c r="H45454">
        <v>35.466799999999999</v>
      </c>
      <c r="I45454">
        <v>-88.498400000000004</v>
      </c>
    </row>
    <row r="45455" spans="1:9" x14ac:dyDescent="0.3">
      <c r="A45455">
        <v>45454</v>
      </c>
      <c r="B45455">
        <v>236</v>
      </c>
      <c r="C45455">
        <v>889</v>
      </c>
      <c r="D45455" t="s">
        <v>6</v>
      </c>
      <c r="E45455" t="s">
        <v>84245</v>
      </c>
      <c r="F45455" t="s">
        <v>84245</v>
      </c>
      <c r="G45455" t="s">
        <v>79754</v>
      </c>
      <c r="H45455">
        <v>36.311300000000003</v>
      </c>
      <c r="I45455">
        <v>-84.150899999999993</v>
      </c>
    </row>
    <row r="45456" spans="1:9" x14ac:dyDescent="0.3">
      <c r="A45456">
        <v>45455</v>
      </c>
      <c r="B45456">
        <v>236</v>
      </c>
      <c r="C45456">
        <v>890</v>
      </c>
      <c r="D45456" t="s">
        <v>6</v>
      </c>
      <c r="E45456" t="s">
        <v>84245</v>
      </c>
      <c r="F45456" t="s">
        <v>84245</v>
      </c>
      <c r="G45456" t="s">
        <v>79745</v>
      </c>
      <c r="H45456">
        <v>33.218899999999998</v>
      </c>
      <c r="I45456">
        <v>-98.172799999999995</v>
      </c>
    </row>
    <row r="45457" spans="1:9" x14ac:dyDescent="0.3">
      <c r="A45457">
        <v>45456</v>
      </c>
      <c r="B45457">
        <v>236</v>
      </c>
      <c r="C45457">
        <v>847</v>
      </c>
      <c r="D45457" t="s">
        <v>6</v>
      </c>
      <c r="E45457" t="s">
        <v>79938</v>
      </c>
      <c r="F45457" t="s">
        <v>79938</v>
      </c>
      <c r="G45457" t="s">
        <v>79745</v>
      </c>
      <c r="H45457">
        <v>31.536899999999999</v>
      </c>
      <c r="I45457">
        <v>-87.826599999999999</v>
      </c>
    </row>
    <row r="45458" spans="1:9" x14ac:dyDescent="0.3">
      <c r="A45458">
        <v>45457</v>
      </c>
      <c r="B45458">
        <v>236</v>
      </c>
      <c r="C45458">
        <v>857</v>
      </c>
      <c r="D45458" t="s">
        <v>6</v>
      </c>
      <c r="E45458" t="s">
        <v>79938</v>
      </c>
      <c r="F45458" t="s">
        <v>79938</v>
      </c>
      <c r="G45458" t="s">
        <v>79754</v>
      </c>
      <c r="H45458">
        <v>33.302599999999998</v>
      </c>
      <c r="I45458">
        <v>-83.969099999999997</v>
      </c>
    </row>
    <row r="45459" spans="1:9" x14ac:dyDescent="0.3">
      <c r="A45459">
        <v>45458</v>
      </c>
      <c r="B45459">
        <v>236</v>
      </c>
      <c r="C45459">
        <v>864</v>
      </c>
      <c r="D45459" t="s">
        <v>6</v>
      </c>
      <c r="E45459" t="s">
        <v>79938</v>
      </c>
      <c r="F45459" t="s">
        <v>79938</v>
      </c>
      <c r="G45459" t="s">
        <v>79754</v>
      </c>
      <c r="H45459">
        <v>37.493899999999996</v>
      </c>
      <c r="I45459">
        <v>-82.964399999999998</v>
      </c>
    </row>
    <row r="45460" spans="1:9" x14ac:dyDescent="0.3">
      <c r="A45460">
        <v>45459</v>
      </c>
      <c r="B45460">
        <v>236</v>
      </c>
      <c r="C45460">
        <v>865</v>
      </c>
      <c r="D45460" t="s">
        <v>6</v>
      </c>
      <c r="E45460" t="s">
        <v>79938</v>
      </c>
      <c r="F45460" t="s">
        <v>79938</v>
      </c>
      <c r="G45460" t="s">
        <v>79745</v>
      </c>
      <c r="H45460">
        <v>30.840399999999999</v>
      </c>
      <c r="I45460">
        <v>-91.229200000000006</v>
      </c>
    </row>
    <row r="45461" spans="1:9" x14ac:dyDescent="0.3">
      <c r="A45461">
        <v>45460</v>
      </c>
      <c r="B45461">
        <v>236</v>
      </c>
      <c r="C45461">
        <v>872</v>
      </c>
      <c r="D45461" t="s">
        <v>6</v>
      </c>
      <c r="E45461" t="s">
        <v>79938</v>
      </c>
      <c r="F45461" t="s">
        <v>79938</v>
      </c>
      <c r="G45461" t="s">
        <v>79745</v>
      </c>
      <c r="H45461">
        <v>37.438499999999998</v>
      </c>
      <c r="I45461">
        <v>-89.633399999999995</v>
      </c>
    </row>
    <row r="45462" spans="1:9" x14ac:dyDescent="0.3">
      <c r="A45462">
        <v>45461</v>
      </c>
      <c r="B45462">
        <v>236</v>
      </c>
      <c r="C45462">
        <v>871</v>
      </c>
      <c r="D45462" t="s">
        <v>6</v>
      </c>
      <c r="E45462" t="s">
        <v>79938</v>
      </c>
      <c r="F45462" t="s">
        <v>79938</v>
      </c>
      <c r="G45462" t="s">
        <v>79745</v>
      </c>
      <c r="H45462">
        <v>32.239800000000002</v>
      </c>
      <c r="I45462">
        <v>-90.266099999999994</v>
      </c>
    </row>
    <row r="45463" spans="1:9" x14ac:dyDescent="0.3">
      <c r="A45463">
        <v>45462</v>
      </c>
      <c r="B45463">
        <v>236</v>
      </c>
      <c r="C45463">
        <v>880</v>
      </c>
      <c r="D45463" t="s">
        <v>6</v>
      </c>
      <c r="E45463" t="s">
        <v>79938</v>
      </c>
      <c r="F45463" t="s">
        <v>79938</v>
      </c>
      <c r="G45463" t="s">
        <v>79754</v>
      </c>
      <c r="H45463">
        <v>36.3705</v>
      </c>
      <c r="I45463">
        <v>-77.435699999999997</v>
      </c>
    </row>
    <row r="45464" spans="1:9" x14ac:dyDescent="0.3">
      <c r="A45464">
        <v>45463</v>
      </c>
      <c r="B45464">
        <v>236</v>
      </c>
      <c r="C45464">
        <v>882</v>
      </c>
      <c r="D45464" t="s">
        <v>6</v>
      </c>
      <c r="E45464" t="s">
        <v>79938</v>
      </c>
      <c r="F45464" t="s">
        <v>79938</v>
      </c>
      <c r="G45464" t="s">
        <v>79754</v>
      </c>
      <c r="H45464">
        <v>39.052</v>
      </c>
      <c r="I45464">
        <v>-82.636499999999998</v>
      </c>
    </row>
    <row r="45465" spans="1:9" x14ac:dyDescent="0.3">
      <c r="A45465">
        <v>45464</v>
      </c>
      <c r="B45465">
        <v>236</v>
      </c>
      <c r="C45465">
        <v>887</v>
      </c>
      <c r="D45465" t="s">
        <v>6</v>
      </c>
      <c r="E45465" t="s">
        <v>79938</v>
      </c>
      <c r="F45465" t="s">
        <v>79938</v>
      </c>
      <c r="G45465" t="s">
        <v>79754</v>
      </c>
      <c r="H45465">
        <v>33.3367</v>
      </c>
      <c r="I45465">
        <v>-81.828100000000006</v>
      </c>
    </row>
    <row r="45466" spans="1:9" x14ac:dyDescent="0.3">
      <c r="A45466">
        <v>45465</v>
      </c>
      <c r="B45466">
        <v>236</v>
      </c>
      <c r="C45466">
        <v>889</v>
      </c>
      <c r="D45466" t="s">
        <v>6</v>
      </c>
      <c r="E45466" t="s">
        <v>79938</v>
      </c>
      <c r="F45466" t="s">
        <v>79938</v>
      </c>
      <c r="G45466" t="s">
        <v>79745</v>
      </c>
      <c r="H45466">
        <v>35.575200000000002</v>
      </c>
      <c r="I45466">
        <v>-88.858599999999996</v>
      </c>
    </row>
    <row r="45467" spans="1:9" x14ac:dyDescent="0.3">
      <c r="A45467">
        <v>45466</v>
      </c>
      <c r="B45467">
        <v>236</v>
      </c>
      <c r="C45467">
        <v>869</v>
      </c>
      <c r="D45467" t="s">
        <v>6</v>
      </c>
      <c r="E45467" t="s">
        <v>79938</v>
      </c>
      <c r="F45467" t="s">
        <v>79938</v>
      </c>
      <c r="G45467" t="s">
        <v>85476</v>
      </c>
      <c r="H45467">
        <v>42.212699999999998</v>
      </c>
      <c r="I45467">
        <v>-84.395700000000005</v>
      </c>
    </row>
    <row r="45468" spans="1:9" x14ac:dyDescent="0.3">
      <c r="A45468">
        <v>45467</v>
      </c>
      <c r="B45468">
        <v>236</v>
      </c>
      <c r="C45468">
        <v>870</v>
      </c>
      <c r="D45468" t="s">
        <v>6</v>
      </c>
      <c r="E45468" t="s">
        <v>79938</v>
      </c>
      <c r="F45468" t="s">
        <v>79938</v>
      </c>
      <c r="G45468" t="s">
        <v>79745</v>
      </c>
      <c r="H45468">
        <v>43.645200000000003</v>
      </c>
      <c r="I45468">
        <v>-95.014799999999994</v>
      </c>
    </row>
    <row r="45469" spans="1:9" x14ac:dyDescent="0.3">
      <c r="A45469">
        <v>45468</v>
      </c>
      <c r="B45469">
        <v>236</v>
      </c>
      <c r="C45469">
        <v>874</v>
      </c>
      <c r="D45469" t="s">
        <v>6</v>
      </c>
      <c r="E45469" t="s">
        <v>79938</v>
      </c>
      <c r="F45469" t="s">
        <v>79938</v>
      </c>
      <c r="G45469" t="s">
        <v>79745</v>
      </c>
      <c r="H45469">
        <v>42.459400000000002</v>
      </c>
      <c r="I45469">
        <v>-96.617099999999994</v>
      </c>
    </row>
    <row r="45470" spans="1:9" x14ac:dyDescent="0.3">
      <c r="A45470">
        <v>45469</v>
      </c>
      <c r="B45470">
        <v>236</v>
      </c>
      <c r="C45470">
        <v>876</v>
      </c>
      <c r="D45470" t="s">
        <v>6</v>
      </c>
      <c r="E45470" t="s">
        <v>79938</v>
      </c>
      <c r="F45470" t="s">
        <v>79938</v>
      </c>
      <c r="G45470" t="s">
        <v>79754</v>
      </c>
      <c r="H45470">
        <v>44.184100000000001</v>
      </c>
      <c r="I45470">
        <v>-71.201800000000006</v>
      </c>
    </row>
    <row r="45471" spans="1:9" x14ac:dyDescent="0.3">
      <c r="A45471">
        <v>45470</v>
      </c>
      <c r="B45471">
        <v>236</v>
      </c>
      <c r="C45471">
        <v>896</v>
      </c>
      <c r="D45471" t="s">
        <v>6</v>
      </c>
      <c r="E45471" t="s">
        <v>79938</v>
      </c>
      <c r="F45471" t="s">
        <v>79938</v>
      </c>
      <c r="G45471" t="s">
        <v>79745</v>
      </c>
      <c r="H45471">
        <v>43.314</v>
      </c>
      <c r="I45471">
        <v>-88.153999999999996</v>
      </c>
    </row>
    <row r="45472" spans="1:9" x14ac:dyDescent="0.3">
      <c r="A45472">
        <v>45471</v>
      </c>
      <c r="B45472">
        <v>236</v>
      </c>
      <c r="C45472">
        <v>851</v>
      </c>
      <c r="D45472" t="s">
        <v>6</v>
      </c>
      <c r="E45472" t="s">
        <v>79938</v>
      </c>
      <c r="F45472" t="s">
        <v>79938</v>
      </c>
      <c r="G45472" t="s">
        <v>89967</v>
      </c>
      <c r="H45472">
        <v>38.351799999999997</v>
      </c>
      <c r="I45472">
        <v>-120.7747</v>
      </c>
    </row>
    <row r="45473" spans="1:9" x14ac:dyDescent="0.3">
      <c r="A45473">
        <v>45472</v>
      </c>
      <c r="B45473">
        <v>236</v>
      </c>
      <c r="C45473">
        <v>873</v>
      </c>
      <c r="D45473" t="s">
        <v>6</v>
      </c>
      <c r="E45473" t="s">
        <v>79938</v>
      </c>
      <c r="F45473" t="s">
        <v>79938</v>
      </c>
      <c r="G45473" t="s">
        <v>89973</v>
      </c>
      <c r="H45473">
        <v>45.3123</v>
      </c>
      <c r="I45473">
        <v>-113.3593</v>
      </c>
    </row>
    <row r="45474" spans="1:9" x14ac:dyDescent="0.3">
      <c r="A45474">
        <v>45473</v>
      </c>
      <c r="B45474">
        <v>236</v>
      </c>
      <c r="C45474">
        <v>897</v>
      </c>
      <c r="D45474" t="s">
        <v>6</v>
      </c>
      <c r="E45474" t="s">
        <v>79938</v>
      </c>
      <c r="F45474" t="s">
        <v>79938</v>
      </c>
      <c r="G45474" t="s">
        <v>89973</v>
      </c>
      <c r="H45474">
        <v>43.456000000000003</v>
      </c>
      <c r="I45474">
        <v>-110.515</v>
      </c>
    </row>
    <row r="45475" spans="1:9" x14ac:dyDescent="0.3">
      <c r="A45475">
        <v>45474</v>
      </c>
      <c r="B45475">
        <v>236</v>
      </c>
      <c r="C45475">
        <v>882</v>
      </c>
      <c r="D45475" t="s">
        <v>6</v>
      </c>
      <c r="E45475" t="s">
        <v>88689</v>
      </c>
      <c r="F45475" t="s">
        <v>88689</v>
      </c>
      <c r="G45475" t="s">
        <v>79754</v>
      </c>
      <c r="H45475">
        <v>40.4422</v>
      </c>
      <c r="I45475">
        <v>-84.054100000000005</v>
      </c>
    </row>
    <row r="45476" spans="1:9" x14ac:dyDescent="0.3">
      <c r="A45476">
        <v>45475</v>
      </c>
      <c r="B45476">
        <v>236</v>
      </c>
      <c r="C45476">
        <v>885</v>
      </c>
      <c r="D45476" t="s">
        <v>6</v>
      </c>
      <c r="E45476" t="s">
        <v>88689</v>
      </c>
      <c r="F45476" t="s">
        <v>88689</v>
      </c>
      <c r="G45476" t="s">
        <v>79754</v>
      </c>
      <c r="H45476">
        <v>41.281500000000001</v>
      </c>
      <c r="I45476">
        <v>-80.109499999999997</v>
      </c>
    </row>
    <row r="45477" spans="1:9" x14ac:dyDescent="0.3">
      <c r="A45477">
        <v>45476</v>
      </c>
      <c r="B45477">
        <v>236</v>
      </c>
      <c r="C45477">
        <v>879</v>
      </c>
      <c r="D45477" t="s">
        <v>6</v>
      </c>
      <c r="E45477" t="s">
        <v>88250</v>
      </c>
      <c r="F45477" t="s">
        <v>88250</v>
      </c>
      <c r="G45477" t="s">
        <v>79754</v>
      </c>
      <c r="H45477">
        <v>40.7517</v>
      </c>
      <c r="I45477">
        <v>-73.883200000000002</v>
      </c>
    </row>
    <row r="45478" spans="1:9" x14ac:dyDescent="0.3">
      <c r="A45478">
        <v>45477</v>
      </c>
      <c r="B45478">
        <v>236</v>
      </c>
      <c r="C45478">
        <v>880</v>
      </c>
      <c r="D45478" t="s">
        <v>6</v>
      </c>
      <c r="E45478" t="s">
        <v>83089</v>
      </c>
      <c r="F45478" t="s">
        <v>83089</v>
      </c>
      <c r="G45478" t="s">
        <v>79754</v>
      </c>
      <c r="H45478">
        <v>35.182499999999997</v>
      </c>
      <c r="I45478">
        <v>-79.623400000000004</v>
      </c>
    </row>
    <row r="45479" spans="1:9" x14ac:dyDescent="0.3">
      <c r="A45479">
        <v>45478</v>
      </c>
      <c r="B45479">
        <v>236</v>
      </c>
      <c r="C45479">
        <v>847</v>
      </c>
      <c r="D45479" t="s">
        <v>6</v>
      </c>
      <c r="E45479" t="s">
        <v>79939</v>
      </c>
      <c r="F45479" t="s">
        <v>79939</v>
      </c>
      <c r="G45479" t="s">
        <v>79745</v>
      </c>
      <c r="H45479">
        <v>32.884</v>
      </c>
      <c r="I45479">
        <v>-85.826400000000007</v>
      </c>
    </row>
    <row r="45480" spans="1:9" x14ac:dyDescent="0.3">
      <c r="A45480">
        <v>45479</v>
      </c>
      <c r="B45480">
        <v>236</v>
      </c>
      <c r="C45480">
        <v>847</v>
      </c>
      <c r="D45480" t="s">
        <v>6</v>
      </c>
      <c r="E45480" t="s">
        <v>79940</v>
      </c>
      <c r="F45480" t="s">
        <v>79940</v>
      </c>
      <c r="G45480" t="s">
        <v>79745</v>
      </c>
      <c r="H45480">
        <v>33.813800000000001</v>
      </c>
      <c r="I45480">
        <v>-85.761300000000006</v>
      </c>
    </row>
    <row r="45481" spans="1:9" x14ac:dyDescent="0.3">
      <c r="A45481">
        <v>45480</v>
      </c>
      <c r="B45481">
        <v>236</v>
      </c>
      <c r="C45481">
        <v>850</v>
      </c>
      <c r="D45481" t="s">
        <v>6</v>
      </c>
      <c r="E45481" t="s">
        <v>79940</v>
      </c>
      <c r="F45481" t="s">
        <v>79940</v>
      </c>
      <c r="G45481" t="s">
        <v>79745</v>
      </c>
      <c r="H45481">
        <v>34.866199999999999</v>
      </c>
      <c r="I45481">
        <v>-92.110200000000006</v>
      </c>
    </row>
    <row r="45482" spans="1:9" x14ac:dyDescent="0.3">
      <c r="A45482">
        <v>45481</v>
      </c>
      <c r="B45482">
        <v>236</v>
      </c>
      <c r="C45482">
        <v>856</v>
      </c>
      <c r="D45482" t="s">
        <v>6</v>
      </c>
      <c r="E45482" t="s">
        <v>79940</v>
      </c>
      <c r="F45482" t="s">
        <v>79940</v>
      </c>
      <c r="G45482" t="s">
        <v>79754</v>
      </c>
      <c r="H45482">
        <v>30.068899999999999</v>
      </c>
      <c r="I45482">
        <v>-81.562100000000001</v>
      </c>
    </row>
    <row r="45483" spans="1:9" x14ac:dyDescent="0.3">
      <c r="A45483">
        <v>45482</v>
      </c>
      <c r="B45483">
        <v>236</v>
      </c>
      <c r="C45483">
        <v>857</v>
      </c>
      <c r="D45483" t="s">
        <v>6</v>
      </c>
      <c r="E45483" t="s">
        <v>79940</v>
      </c>
      <c r="F45483" t="s">
        <v>79940</v>
      </c>
      <c r="G45483" t="s">
        <v>79754</v>
      </c>
      <c r="H45483">
        <v>31.812999999999999</v>
      </c>
      <c r="I45483">
        <v>-82.981399999999994</v>
      </c>
    </row>
    <row r="45484" spans="1:9" x14ac:dyDescent="0.3">
      <c r="A45484">
        <v>45483</v>
      </c>
      <c r="B45484">
        <v>236</v>
      </c>
      <c r="C45484">
        <v>860</v>
      </c>
      <c r="D45484" t="s">
        <v>6</v>
      </c>
      <c r="E45484" t="s">
        <v>79940</v>
      </c>
      <c r="F45484" t="s">
        <v>79940</v>
      </c>
      <c r="G45484" t="s">
        <v>79745</v>
      </c>
      <c r="H45484">
        <v>39.733899999999998</v>
      </c>
      <c r="I45484">
        <v>-90.228999999999999</v>
      </c>
    </row>
    <row r="45485" spans="1:9" x14ac:dyDescent="0.3">
      <c r="A45485">
        <v>45484</v>
      </c>
      <c r="B45485">
        <v>236</v>
      </c>
      <c r="C45485">
        <v>872</v>
      </c>
      <c r="D45485" t="s">
        <v>6</v>
      </c>
      <c r="E45485" t="s">
        <v>79940</v>
      </c>
      <c r="F45485" t="s">
        <v>79940</v>
      </c>
      <c r="G45485" t="s">
        <v>79745</v>
      </c>
      <c r="H45485">
        <v>39.581099999999999</v>
      </c>
      <c r="I45485">
        <v>-92.398099999999999</v>
      </c>
    </row>
    <row r="45486" spans="1:9" x14ac:dyDescent="0.3">
      <c r="A45486">
        <v>45485</v>
      </c>
      <c r="B45486">
        <v>236</v>
      </c>
      <c r="C45486">
        <v>880</v>
      </c>
      <c r="D45486" t="s">
        <v>6</v>
      </c>
      <c r="E45486" t="s">
        <v>79940</v>
      </c>
      <c r="F45486" t="s">
        <v>79940</v>
      </c>
      <c r="G45486" t="s">
        <v>79754</v>
      </c>
      <c r="H45486">
        <v>34.753999999999998</v>
      </c>
      <c r="I45486">
        <v>-77.430199999999999</v>
      </c>
    </row>
    <row r="45487" spans="1:9" x14ac:dyDescent="0.3">
      <c r="A45487">
        <v>45486</v>
      </c>
      <c r="B45487">
        <v>236</v>
      </c>
      <c r="C45487">
        <v>882</v>
      </c>
      <c r="D45487" t="s">
        <v>6</v>
      </c>
      <c r="E45487" t="s">
        <v>79940</v>
      </c>
      <c r="F45487" t="s">
        <v>79940</v>
      </c>
      <c r="G45487" t="s">
        <v>79754</v>
      </c>
      <c r="H45487">
        <v>39.475099999999998</v>
      </c>
      <c r="I45487">
        <v>-82.081800000000001</v>
      </c>
    </row>
    <row r="45488" spans="1:9" x14ac:dyDescent="0.3">
      <c r="A45488">
        <v>45487</v>
      </c>
      <c r="B45488">
        <v>236</v>
      </c>
      <c r="C45488">
        <v>890</v>
      </c>
      <c r="D45488" t="s">
        <v>6</v>
      </c>
      <c r="E45488" t="s">
        <v>79940</v>
      </c>
      <c r="F45488" t="s">
        <v>79940</v>
      </c>
      <c r="G45488" t="s">
        <v>79745</v>
      </c>
      <c r="H45488">
        <v>31.945399999999999</v>
      </c>
      <c r="I45488">
        <v>-95.219399999999993</v>
      </c>
    </row>
    <row r="45489" spans="1:9" x14ac:dyDescent="0.3">
      <c r="A45489">
        <v>45488</v>
      </c>
      <c r="B45489">
        <v>236</v>
      </c>
      <c r="C45489">
        <v>892</v>
      </c>
      <c r="D45489" t="s">
        <v>6</v>
      </c>
      <c r="E45489" t="s">
        <v>79940</v>
      </c>
      <c r="F45489" t="s">
        <v>79940</v>
      </c>
      <c r="G45489" t="s">
        <v>79754</v>
      </c>
      <c r="H45489">
        <v>42.797499999999999</v>
      </c>
      <c r="I45489">
        <v>-72.8172</v>
      </c>
    </row>
    <row r="45490" spans="1:9" x14ac:dyDescent="0.3">
      <c r="A45490">
        <v>45489</v>
      </c>
      <c r="B45490">
        <v>236</v>
      </c>
      <c r="C45490">
        <v>884</v>
      </c>
      <c r="D45490" t="s">
        <v>6</v>
      </c>
      <c r="E45490" t="s">
        <v>79940</v>
      </c>
      <c r="F45490" t="s">
        <v>79940</v>
      </c>
      <c r="G45490" t="s">
        <v>89967</v>
      </c>
      <c r="H45490">
        <v>42.188200000000002</v>
      </c>
      <c r="I45490">
        <v>-123.04649999999999</v>
      </c>
    </row>
    <row r="45491" spans="1:9" x14ac:dyDescent="0.3">
      <c r="A45491">
        <v>45490</v>
      </c>
      <c r="B45491">
        <v>236</v>
      </c>
      <c r="C45491">
        <v>856</v>
      </c>
      <c r="D45491" t="s">
        <v>6</v>
      </c>
      <c r="E45491" t="s">
        <v>80517</v>
      </c>
      <c r="F45491" t="s">
        <v>80517</v>
      </c>
      <c r="G45491" t="s">
        <v>79754</v>
      </c>
      <c r="H45491">
        <v>30.280100000000001</v>
      </c>
      <c r="I45491">
        <v>-81.405000000000001</v>
      </c>
    </row>
    <row r="45492" spans="1:9" x14ac:dyDescent="0.3">
      <c r="A45492">
        <v>45491</v>
      </c>
      <c r="B45492">
        <v>52</v>
      </c>
      <c r="C45492">
        <v>157</v>
      </c>
      <c r="D45492" t="s">
        <v>6</v>
      </c>
      <c r="E45492" t="s">
        <v>77610</v>
      </c>
      <c r="F45492" t="s">
        <v>77610</v>
      </c>
      <c r="G45492" t="s">
        <v>77568</v>
      </c>
      <c r="H45492">
        <v>9.6274999999999995</v>
      </c>
      <c r="I45492">
        <v>-84.600999999999999</v>
      </c>
    </row>
    <row r="45493" spans="1:9" x14ac:dyDescent="0.3">
      <c r="A45493">
        <v>45492</v>
      </c>
      <c r="B45493">
        <v>75</v>
      </c>
      <c r="C45493">
        <v>1064</v>
      </c>
      <c r="D45493">
        <v>782</v>
      </c>
      <c r="E45493" t="s">
        <v>53099</v>
      </c>
      <c r="F45493" t="s">
        <v>53099</v>
      </c>
      <c r="G45493" t="s">
        <v>43033</v>
      </c>
      <c r="H45493">
        <v>45.55</v>
      </c>
      <c r="I45493">
        <v>5.9333</v>
      </c>
    </row>
    <row r="45494" spans="1:9" x14ac:dyDescent="0.3">
      <c r="A45494">
        <v>45493</v>
      </c>
      <c r="B45494">
        <v>30</v>
      </c>
      <c r="C45494">
        <v>68</v>
      </c>
      <c r="D45494" t="s">
        <v>6</v>
      </c>
      <c r="E45494" t="s">
        <v>75106</v>
      </c>
      <c r="F45494" t="s">
        <v>75106</v>
      </c>
      <c r="G45494" t="s">
        <v>72889</v>
      </c>
      <c r="H45494">
        <v>-11.181699999999999</v>
      </c>
      <c r="I45494">
        <v>-40.518700000000003</v>
      </c>
    </row>
    <row r="45495" spans="1:9" x14ac:dyDescent="0.3">
      <c r="A45495">
        <v>45494</v>
      </c>
      <c r="B45495">
        <v>82</v>
      </c>
      <c r="C45495">
        <v>223</v>
      </c>
      <c r="D45495" t="s">
        <v>6</v>
      </c>
      <c r="E45495" t="s">
        <v>39294</v>
      </c>
      <c r="F45495" t="s">
        <v>39294</v>
      </c>
      <c r="G45495" t="s">
        <v>34918</v>
      </c>
      <c r="H45495">
        <v>48.033299999999997</v>
      </c>
      <c r="I45495">
        <v>12.05</v>
      </c>
    </row>
    <row r="45496" spans="1:9" x14ac:dyDescent="0.3">
      <c r="A45496">
        <v>45495</v>
      </c>
      <c r="B45496">
        <v>12</v>
      </c>
      <c r="C45496">
        <v>32</v>
      </c>
      <c r="D45496" t="s">
        <v>6</v>
      </c>
      <c r="E45496" t="s">
        <v>97152</v>
      </c>
      <c r="F45496" t="s">
        <v>97152</v>
      </c>
      <c r="G45496" t="s">
        <v>15769</v>
      </c>
      <c r="H45496">
        <v>-27.779900000000001</v>
      </c>
      <c r="I45496">
        <v>153.36150000000001</v>
      </c>
    </row>
    <row r="45497" spans="1:9" x14ac:dyDescent="0.3">
      <c r="A45497">
        <v>45496</v>
      </c>
      <c r="B45497">
        <v>236</v>
      </c>
      <c r="C45497">
        <v>882</v>
      </c>
      <c r="D45497" t="s">
        <v>6</v>
      </c>
      <c r="E45497" t="s">
        <v>83453</v>
      </c>
      <c r="F45497" t="s">
        <v>83453</v>
      </c>
      <c r="G45497" t="s">
        <v>79754</v>
      </c>
      <c r="H45497">
        <v>39.950699999999998</v>
      </c>
      <c r="I45497">
        <v>-80.893299999999996</v>
      </c>
    </row>
    <row r="45498" spans="1:9" x14ac:dyDescent="0.3">
      <c r="A45498">
        <v>45497</v>
      </c>
      <c r="B45498">
        <v>82</v>
      </c>
      <c r="C45498">
        <v>224</v>
      </c>
      <c r="D45498" t="s">
        <v>6</v>
      </c>
      <c r="E45498" t="s">
        <v>39288</v>
      </c>
      <c r="F45498" t="s">
        <v>39288</v>
      </c>
      <c r="G45498" t="s">
        <v>34918</v>
      </c>
      <c r="H45498">
        <v>52.333300000000001</v>
      </c>
      <c r="I45498">
        <v>14.35</v>
      </c>
    </row>
    <row r="45499" spans="1:9" x14ac:dyDescent="0.3">
      <c r="A45499">
        <v>45498</v>
      </c>
      <c r="B45499">
        <v>236</v>
      </c>
      <c r="C45499">
        <v>870</v>
      </c>
      <c r="D45499" t="s">
        <v>6</v>
      </c>
      <c r="E45499" t="s">
        <v>87266</v>
      </c>
      <c r="F45499" t="s">
        <v>87266</v>
      </c>
      <c r="G45499" t="s">
        <v>79745</v>
      </c>
      <c r="H45499">
        <v>46.936300000000003</v>
      </c>
      <c r="I45499">
        <v>-93.212599999999995</v>
      </c>
    </row>
    <row r="45500" spans="1:9" x14ac:dyDescent="0.3">
      <c r="A45500">
        <v>45499</v>
      </c>
      <c r="B45500">
        <v>235</v>
      </c>
      <c r="C45500">
        <v>929</v>
      </c>
      <c r="D45500">
        <v>55</v>
      </c>
      <c r="E45500" t="s">
        <v>25522</v>
      </c>
      <c r="F45500" t="s">
        <v>25522</v>
      </c>
      <c r="G45500" t="s">
        <v>23276</v>
      </c>
      <c r="H45500">
        <v>50.7333</v>
      </c>
      <c r="I45500">
        <v>-4.55</v>
      </c>
    </row>
    <row r="45501" spans="1:9" x14ac:dyDescent="0.3">
      <c r="A45501">
        <v>45500</v>
      </c>
      <c r="B45501">
        <v>75</v>
      </c>
      <c r="C45501">
        <v>2485</v>
      </c>
      <c r="D45501">
        <v>348</v>
      </c>
      <c r="E45501" t="s">
        <v>53098</v>
      </c>
      <c r="F45501" t="s">
        <v>53098</v>
      </c>
      <c r="G45501" t="s">
        <v>43033</v>
      </c>
      <c r="H45501">
        <v>43.658299999999997</v>
      </c>
      <c r="I45501">
        <v>3.8892000000000002</v>
      </c>
    </row>
    <row r="45502" spans="1:9" x14ac:dyDescent="0.3">
      <c r="A45502">
        <v>45501</v>
      </c>
      <c r="B45502">
        <v>30</v>
      </c>
      <c r="C45502">
        <v>75</v>
      </c>
      <c r="D45502" t="s">
        <v>6</v>
      </c>
      <c r="E45502" t="s">
        <v>75105</v>
      </c>
      <c r="F45502" t="s">
        <v>75105</v>
      </c>
      <c r="G45502" t="s">
        <v>73918</v>
      </c>
      <c r="H45502">
        <v>-21.017700000000001</v>
      </c>
      <c r="I45502">
        <v>-46.737099999999998</v>
      </c>
    </row>
    <row r="45503" spans="1:9" x14ac:dyDescent="0.3">
      <c r="A45503">
        <v>45502</v>
      </c>
      <c r="B45503">
        <v>30</v>
      </c>
      <c r="C45503">
        <v>65</v>
      </c>
      <c r="D45503" t="s">
        <v>6</v>
      </c>
      <c r="E45503" t="s">
        <v>73174</v>
      </c>
      <c r="F45503" t="s">
        <v>73174</v>
      </c>
      <c r="G45503" t="s">
        <v>72827</v>
      </c>
      <c r="H45503">
        <v>-8.8446999999999996</v>
      </c>
      <c r="I45503">
        <v>-35.459499999999998</v>
      </c>
    </row>
    <row r="45504" spans="1:9" x14ac:dyDescent="0.3">
      <c r="A45504">
        <v>45503</v>
      </c>
      <c r="B45504">
        <v>30</v>
      </c>
      <c r="C45504">
        <v>68</v>
      </c>
      <c r="D45504" t="s">
        <v>6</v>
      </c>
      <c r="E45504" t="s">
        <v>73174</v>
      </c>
      <c r="F45504" t="s">
        <v>73174</v>
      </c>
      <c r="G45504" t="s">
        <v>72889</v>
      </c>
      <c r="H45504">
        <v>-12.4833</v>
      </c>
      <c r="I45504">
        <v>-38.450000000000003</v>
      </c>
    </row>
    <row r="45505" spans="1:9" x14ac:dyDescent="0.3">
      <c r="A45505">
        <v>45504</v>
      </c>
      <c r="B45505">
        <v>30</v>
      </c>
      <c r="C45505">
        <v>83</v>
      </c>
      <c r="D45505" t="s">
        <v>6</v>
      </c>
      <c r="E45505" t="s">
        <v>75104</v>
      </c>
      <c r="F45505" t="s">
        <v>75104</v>
      </c>
      <c r="G45505" t="s">
        <v>73918</v>
      </c>
      <c r="H45505">
        <v>-29.033300000000001</v>
      </c>
      <c r="I45505">
        <v>-53.066699999999997</v>
      </c>
    </row>
    <row r="45506" spans="1:9" x14ac:dyDescent="0.3">
      <c r="A45506">
        <v>45505</v>
      </c>
      <c r="B45506">
        <v>236</v>
      </c>
      <c r="C45506">
        <v>851</v>
      </c>
      <c r="D45506" t="s">
        <v>6</v>
      </c>
      <c r="E45506" t="s">
        <v>90289</v>
      </c>
      <c r="F45506" t="s">
        <v>90289</v>
      </c>
      <c r="G45506" t="s">
        <v>89967</v>
      </c>
      <c r="H45506">
        <v>32.639200000000002</v>
      </c>
      <c r="I45506">
        <v>-116.1831</v>
      </c>
    </row>
    <row r="45507" spans="1:9" x14ac:dyDescent="0.3">
      <c r="A45507">
        <v>45506</v>
      </c>
      <c r="B45507">
        <v>30</v>
      </c>
      <c r="C45507">
        <v>76</v>
      </c>
      <c r="D45507" t="s">
        <v>6</v>
      </c>
      <c r="E45507" t="s">
        <v>94278</v>
      </c>
      <c r="F45507" t="s">
        <v>94278</v>
      </c>
      <c r="G45507" t="s">
        <v>72822</v>
      </c>
      <c r="H45507">
        <v>-4.5688000000000004</v>
      </c>
      <c r="I45507">
        <v>-49.222799999999999</v>
      </c>
    </row>
    <row r="45508" spans="1:9" x14ac:dyDescent="0.3">
      <c r="A45508">
        <v>45507</v>
      </c>
      <c r="B45508">
        <v>109</v>
      </c>
      <c r="C45508">
        <v>338</v>
      </c>
      <c r="D45508">
        <v>680</v>
      </c>
      <c r="E45508" t="s">
        <v>94923</v>
      </c>
      <c r="F45508" t="s">
        <v>94923</v>
      </c>
      <c r="G45508" t="s">
        <v>21564</v>
      </c>
      <c r="H45508">
        <v>38.8401</v>
      </c>
      <c r="I45508">
        <v>16.409600000000001</v>
      </c>
    </row>
    <row r="45509" spans="1:9" x14ac:dyDescent="0.3">
      <c r="A45509">
        <v>45508</v>
      </c>
      <c r="B45509">
        <v>30</v>
      </c>
      <c r="C45509">
        <v>75</v>
      </c>
      <c r="D45509" t="s">
        <v>6</v>
      </c>
      <c r="E45509" t="s">
        <v>75103</v>
      </c>
      <c r="F45509" t="s">
        <v>75103</v>
      </c>
      <c r="G45509" t="s">
        <v>73918</v>
      </c>
      <c r="H45509">
        <v>-22.296299999999999</v>
      </c>
      <c r="I45509">
        <v>-46.610399999999998</v>
      </c>
    </row>
    <row r="45510" spans="1:9" x14ac:dyDescent="0.3">
      <c r="A45510">
        <v>45509</v>
      </c>
      <c r="B45510">
        <v>102</v>
      </c>
      <c r="C45510">
        <v>296</v>
      </c>
      <c r="D45510" t="s">
        <v>6</v>
      </c>
      <c r="E45510" t="s">
        <v>10240</v>
      </c>
      <c r="F45510" t="s">
        <v>10240</v>
      </c>
      <c r="G45510" t="s">
        <v>8872</v>
      </c>
      <c r="H45510">
        <v>22.4833</v>
      </c>
      <c r="I45510">
        <v>88.383300000000006</v>
      </c>
    </row>
    <row r="45511" spans="1:9" x14ac:dyDescent="0.3">
      <c r="A45511">
        <v>45510</v>
      </c>
      <c r="B45511">
        <v>102</v>
      </c>
      <c r="C45511">
        <v>292</v>
      </c>
      <c r="D45511" t="s">
        <v>6</v>
      </c>
      <c r="E45511" t="s">
        <v>10239</v>
      </c>
      <c r="F45511" t="s">
        <v>10239</v>
      </c>
      <c r="G45511" t="s">
        <v>8872</v>
      </c>
      <c r="H45511">
        <v>25.833300000000001</v>
      </c>
      <c r="I45511">
        <v>73.4833</v>
      </c>
    </row>
    <row r="45512" spans="1:9" x14ac:dyDescent="0.3">
      <c r="A45512">
        <v>45511</v>
      </c>
      <c r="B45512">
        <v>102</v>
      </c>
      <c r="C45512">
        <v>3049</v>
      </c>
      <c r="D45512" t="s">
        <v>6</v>
      </c>
      <c r="E45512" t="s">
        <v>10238</v>
      </c>
      <c r="F45512" t="s">
        <v>10238</v>
      </c>
      <c r="G45512" t="s">
        <v>8872</v>
      </c>
      <c r="H45512">
        <v>16.7667</v>
      </c>
      <c r="I45512">
        <v>78.150000000000006</v>
      </c>
    </row>
    <row r="45513" spans="1:9" x14ac:dyDescent="0.3">
      <c r="A45513">
        <v>45512</v>
      </c>
      <c r="B45513">
        <v>82</v>
      </c>
      <c r="C45513">
        <v>228</v>
      </c>
      <c r="D45513" t="s">
        <v>6</v>
      </c>
      <c r="E45513" t="s">
        <v>39293</v>
      </c>
      <c r="F45513" t="s">
        <v>39293</v>
      </c>
      <c r="G45513" t="s">
        <v>34918</v>
      </c>
      <c r="H45513">
        <v>53.333300000000001</v>
      </c>
      <c r="I45513">
        <v>8.1832999999999991</v>
      </c>
    </row>
    <row r="45514" spans="1:9" x14ac:dyDescent="0.3">
      <c r="A45514">
        <v>45513</v>
      </c>
      <c r="B45514">
        <v>173</v>
      </c>
      <c r="C45514">
        <v>539</v>
      </c>
      <c r="D45514" t="s">
        <v>6</v>
      </c>
      <c r="E45514" t="s">
        <v>7435</v>
      </c>
      <c r="F45514" t="s">
        <v>7435</v>
      </c>
      <c r="G45514" t="s">
        <v>6925</v>
      </c>
      <c r="H45514">
        <v>50.1648</v>
      </c>
      <c r="I45514">
        <v>20.732900000000001</v>
      </c>
    </row>
    <row r="45515" spans="1:9" x14ac:dyDescent="0.3">
      <c r="A45515">
        <v>45514</v>
      </c>
      <c r="B45515">
        <v>53</v>
      </c>
      <c r="C45515">
        <v>1846</v>
      </c>
      <c r="D45515" t="s">
        <v>6</v>
      </c>
      <c r="E45515" t="s">
        <v>71729</v>
      </c>
      <c r="F45515" t="s">
        <v>71729</v>
      </c>
      <c r="G45515" t="s">
        <v>70994</v>
      </c>
      <c r="H45515">
        <v>44.868899999999996</v>
      </c>
      <c r="I45515">
        <v>13.9161</v>
      </c>
    </row>
    <row r="45516" spans="1:9" x14ac:dyDescent="0.3">
      <c r="A45516">
        <v>45515</v>
      </c>
      <c r="B45516">
        <v>59</v>
      </c>
      <c r="C45516">
        <v>177</v>
      </c>
      <c r="D45516" t="s">
        <v>6</v>
      </c>
      <c r="E45516" t="s">
        <v>22988</v>
      </c>
      <c r="F45516" t="s">
        <v>22988</v>
      </c>
      <c r="G45516" t="s">
        <v>22637</v>
      </c>
      <c r="H45516">
        <v>55.855400000000003</v>
      </c>
      <c r="I45516">
        <v>11.9679</v>
      </c>
    </row>
    <row r="45517" spans="1:9" x14ac:dyDescent="0.3">
      <c r="A45517">
        <v>45516</v>
      </c>
      <c r="B45517">
        <v>214</v>
      </c>
      <c r="C45517">
        <v>1168</v>
      </c>
      <c r="D45517" t="s">
        <v>6</v>
      </c>
      <c r="E45517" t="s">
        <v>29436</v>
      </c>
      <c r="F45517" t="s">
        <v>29436</v>
      </c>
      <c r="G45517" t="s">
        <v>3940</v>
      </c>
      <c r="H45517">
        <v>56.183300000000003</v>
      </c>
      <c r="I45517">
        <v>15.816700000000001</v>
      </c>
    </row>
    <row r="45518" spans="1:9" x14ac:dyDescent="0.3">
      <c r="A45518">
        <v>45517</v>
      </c>
      <c r="B45518">
        <v>214</v>
      </c>
      <c r="C45518">
        <v>1168</v>
      </c>
      <c r="D45518" t="s">
        <v>6</v>
      </c>
      <c r="E45518" t="s">
        <v>29435</v>
      </c>
      <c r="F45518" t="s">
        <v>29435</v>
      </c>
      <c r="G45518" t="s">
        <v>3940</v>
      </c>
      <c r="H45518">
        <v>56.2333</v>
      </c>
      <c r="I45518">
        <v>14.5167</v>
      </c>
    </row>
    <row r="45519" spans="1:9" x14ac:dyDescent="0.3">
      <c r="A45519">
        <v>45518</v>
      </c>
      <c r="B45519">
        <v>208</v>
      </c>
      <c r="C45519">
        <v>694</v>
      </c>
      <c r="D45519">
        <v>368</v>
      </c>
      <c r="E45519" t="s">
        <v>20943</v>
      </c>
      <c r="F45519" t="s">
        <v>20943</v>
      </c>
      <c r="G45519" t="s">
        <v>20233</v>
      </c>
      <c r="H45519">
        <v>37.769199999999998</v>
      </c>
      <c r="I45519">
        <v>-3.7902999999999998</v>
      </c>
    </row>
    <row r="45520" spans="1:9" x14ac:dyDescent="0.3">
      <c r="A45520">
        <v>45519</v>
      </c>
      <c r="B45520">
        <v>170</v>
      </c>
      <c r="C45520">
        <v>1237</v>
      </c>
      <c r="D45520" t="s">
        <v>6</v>
      </c>
      <c r="E45520" t="s">
        <v>20943</v>
      </c>
      <c r="F45520" t="s">
        <v>20943</v>
      </c>
      <c r="G45520" t="s">
        <v>77866</v>
      </c>
      <c r="H45520">
        <v>-5.7050000000000001</v>
      </c>
      <c r="I45520">
        <v>-78.806399999999996</v>
      </c>
    </row>
    <row r="45521" spans="1:9" x14ac:dyDescent="0.3">
      <c r="A45521">
        <v>45520</v>
      </c>
      <c r="B45521">
        <v>214</v>
      </c>
      <c r="C45521">
        <v>712</v>
      </c>
      <c r="D45521" t="s">
        <v>6</v>
      </c>
      <c r="E45521" t="s">
        <v>29434</v>
      </c>
      <c r="F45521" t="s">
        <v>29434</v>
      </c>
      <c r="G45521" t="s">
        <v>3940</v>
      </c>
      <c r="H45521">
        <v>60.716700000000003</v>
      </c>
      <c r="I45521">
        <v>16.600000000000001</v>
      </c>
    </row>
    <row r="45522" spans="1:9" x14ac:dyDescent="0.3">
      <c r="A45522">
        <v>45521</v>
      </c>
      <c r="B45522">
        <v>214</v>
      </c>
      <c r="C45522">
        <v>721</v>
      </c>
      <c r="D45522" t="s">
        <v>6</v>
      </c>
      <c r="E45522" t="s">
        <v>29433</v>
      </c>
      <c r="F45522" t="s">
        <v>29433</v>
      </c>
      <c r="G45522" t="s">
        <v>3940</v>
      </c>
      <c r="H45522">
        <v>59.883299999999998</v>
      </c>
      <c r="I45522">
        <v>17.2</v>
      </c>
    </row>
    <row r="45523" spans="1:9" x14ac:dyDescent="0.3">
      <c r="A45523">
        <v>45522</v>
      </c>
      <c r="B45523">
        <v>214</v>
      </c>
      <c r="C45523">
        <v>720</v>
      </c>
      <c r="D45523" t="s">
        <v>6</v>
      </c>
      <c r="E45523" t="s">
        <v>29432</v>
      </c>
      <c r="F45523" t="s">
        <v>29432</v>
      </c>
      <c r="G45523" t="s">
        <v>3940</v>
      </c>
      <c r="H45523">
        <v>59.1</v>
      </c>
      <c r="I45523">
        <v>17.566700000000001</v>
      </c>
    </row>
    <row r="45524" spans="1:9" x14ac:dyDescent="0.3">
      <c r="A45524">
        <v>45523</v>
      </c>
      <c r="B45524">
        <v>214</v>
      </c>
      <c r="C45524">
        <v>725</v>
      </c>
      <c r="D45524" t="s">
        <v>6</v>
      </c>
      <c r="E45524" t="s">
        <v>29431</v>
      </c>
      <c r="F45524" t="s">
        <v>29431</v>
      </c>
      <c r="G45524" t="s">
        <v>3940</v>
      </c>
      <c r="H45524">
        <v>58.383299999999998</v>
      </c>
      <c r="I45524">
        <v>12.966699999999999</v>
      </c>
    </row>
    <row r="45525" spans="1:9" x14ac:dyDescent="0.3">
      <c r="A45525">
        <v>45524</v>
      </c>
      <c r="B45525">
        <v>214</v>
      </c>
      <c r="C45525">
        <v>713</v>
      </c>
      <c r="D45525" t="s">
        <v>6</v>
      </c>
      <c r="E45525" t="s">
        <v>29430</v>
      </c>
      <c r="F45525" t="s">
        <v>29430</v>
      </c>
      <c r="G45525" t="s">
        <v>3940</v>
      </c>
      <c r="H45525">
        <v>63.35</v>
      </c>
      <c r="I45525">
        <v>13.4833</v>
      </c>
    </row>
    <row r="45526" spans="1:9" x14ac:dyDescent="0.3">
      <c r="A45526">
        <v>45525</v>
      </c>
      <c r="B45526">
        <v>74</v>
      </c>
      <c r="C45526">
        <v>212</v>
      </c>
      <c r="D45526" t="s">
        <v>6</v>
      </c>
      <c r="E45526" t="s">
        <v>7937</v>
      </c>
      <c r="F45526" t="s">
        <v>7937</v>
      </c>
      <c r="G45526" t="s">
        <v>4251</v>
      </c>
      <c r="H45526">
        <v>60.65</v>
      </c>
      <c r="I45526">
        <v>27.7667</v>
      </c>
    </row>
    <row r="45527" spans="1:9" x14ac:dyDescent="0.3">
      <c r="A45527">
        <v>45526</v>
      </c>
      <c r="B45527">
        <v>214</v>
      </c>
      <c r="C45527">
        <v>712</v>
      </c>
      <c r="D45527" t="s">
        <v>6</v>
      </c>
      <c r="E45527" t="s">
        <v>29428</v>
      </c>
      <c r="F45527" t="s">
        <v>29428</v>
      </c>
      <c r="G45527" t="s">
        <v>3940</v>
      </c>
      <c r="H45527">
        <v>61.716700000000003</v>
      </c>
      <c r="I45527">
        <v>16.166699999999999</v>
      </c>
    </row>
    <row r="45528" spans="1:9" x14ac:dyDescent="0.3">
      <c r="A45528">
        <v>45527</v>
      </c>
      <c r="B45528">
        <v>108</v>
      </c>
      <c r="C45528">
        <v>3048</v>
      </c>
      <c r="D45528" t="s">
        <v>6</v>
      </c>
      <c r="E45528" t="s">
        <v>1236</v>
      </c>
      <c r="F45528" t="s">
        <v>1236</v>
      </c>
      <c r="G45528" t="s">
        <v>1035</v>
      </c>
      <c r="H45528">
        <v>32.033299999999997</v>
      </c>
      <c r="I45528">
        <v>34.75</v>
      </c>
    </row>
    <row r="45529" spans="1:9" x14ac:dyDescent="0.3">
      <c r="A45529">
        <v>45528</v>
      </c>
      <c r="B45529">
        <v>209</v>
      </c>
      <c r="C45529">
        <v>928</v>
      </c>
      <c r="D45529" t="s">
        <v>6</v>
      </c>
      <c r="E45529" t="s">
        <v>9170</v>
      </c>
      <c r="F45529" t="s">
        <v>9170</v>
      </c>
      <c r="G45529" t="s">
        <v>9118</v>
      </c>
      <c r="H45529">
        <v>9.6684000000000001</v>
      </c>
      <c r="I45529">
        <v>80.007400000000004</v>
      </c>
    </row>
    <row r="45530" spans="1:9" x14ac:dyDescent="0.3">
      <c r="A45530">
        <v>45529</v>
      </c>
      <c r="B45530">
        <v>236</v>
      </c>
      <c r="C45530">
        <v>876</v>
      </c>
      <c r="D45530" t="s">
        <v>6</v>
      </c>
      <c r="E45530" t="s">
        <v>87701</v>
      </c>
      <c r="F45530" t="s">
        <v>87701</v>
      </c>
      <c r="G45530" t="s">
        <v>79754</v>
      </c>
      <c r="H45530">
        <v>42.844999999999999</v>
      </c>
      <c r="I45530">
        <v>-72.0595</v>
      </c>
    </row>
    <row r="45531" spans="1:9" x14ac:dyDescent="0.3">
      <c r="A45531">
        <v>45530</v>
      </c>
      <c r="B45531">
        <v>102</v>
      </c>
      <c r="C45531">
        <v>279</v>
      </c>
      <c r="D45531" t="s">
        <v>6</v>
      </c>
      <c r="E45531" t="s">
        <v>10237</v>
      </c>
      <c r="F45531" t="s">
        <v>10237</v>
      </c>
      <c r="G45531" t="s">
        <v>8872</v>
      </c>
      <c r="H45531">
        <v>30.166699999999999</v>
      </c>
      <c r="I45531">
        <v>77.3</v>
      </c>
    </row>
    <row r="45532" spans="1:9" x14ac:dyDescent="0.3">
      <c r="A45532">
        <v>45531</v>
      </c>
      <c r="B45532">
        <v>103</v>
      </c>
      <c r="C45532">
        <v>303</v>
      </c>
      <c r="D45532" t="s">
        <v>6</v>
      </c>
      <c r="E45532" t="s">
        <v>12329</v>
      </c>
      <c r="F45532" t="s">
        <v>12329</v>
      </c>
      <c r="G45532" t="s">
        <v>9048</v>
      </c>
      <c r="H45532">
        <v>-6.3341000000000003</v>
      </c>
      <c r="I45532">
        <v>106.8214</v>
      </c>
    </row>
    <row r="45533" spans="1:9" x14ac:dyDescent="0.3">
      <c r="A45533">
        <v>45532</v>
      </c>
      <c r="B45533">
        <v>102</v>
      </c>
      <c r="C45533">
        <v>292</v>
      </c>
      <c r="D45533" t="s">
        <v>6</v>
      </c>
      <c r="E45533" t="s">
        <v>96998</v>
      </c>
      <c r="F45533" t="s">
        <v>96998</v>
      </c>
      <c r="G45533" t="s">
        <v>8872</v>
      </c>
      <c r="H45533">
        <v>26.837700000000002</v>
      </c>
      <c r="I45533">
        <v>75.825599999999994</v>
      </c>
    </row>
    <row r="45534" spans="1:9" x14ac:dyDescent="0.3">
      <c r="A45534">
        <v>45533</v>
      </c>
      <c r="B45534">
        <v>102</v>
      </c>
      <c r="C45534">
        <v>290</v>
      </c>
      <c r="D45534" t="s">
        <v>6</v>
      </c>
      <c r="E45534" t="s">
        <v>10236</v>
      </c>
      <c r="F45534" t="s">
        <v>10236</v>
      </c>
      <c r="G45534" t="s">
        <v>8872</v>
      </c>
      <c r="H45534">
        <v>20.2667</v>
      </c>
      <c r="I45534">
        <v>86.166700000000006</v>
      </c>
    </row>
    <row r="45535" spans="1:9" x14ac:dyDescent="0.3">
      <c r="A45535">
        <v>45534</v>
      </c>
      <c r="B45535">
        <v>102</v>
      </c>
      <c r="C45535">
        <v>275</v>
      </c>
      <c r="D45535" t="s">
        <v>6</v>
      </c>
      <c r="E45535" t="s">
        <v>10235</v>
      </c>
      <c r="F45535" t="s">
        <v>10235</v>
      </c>
      <c r="G45535" t="s">
        <v>8872</v>
      </c>
      <c r="H45535">
        <v>19.066700000000001</v>
      </c>
      <c r="I45535">
        <v>82.033299999999997</v>
      </c>
    </row>
    <row r="45536" spans="1:9" x14ac:dyDescent="0.3">
      <c r="A45536">
        <v>45535</v>
      </c>
      <c r="B45536">
        <v>82</v>
      </c>
      <c r="C45536">
        <v>235</v>
      </c>
      <c r="D45536" t="s">
        <v>6</v>
      </c>
      <c r="E45536" t="s">
        <v>39292</v>
      </c>
      <c r="F45536" t="s">
        <v>39292</v>
      </c>
      <c r="G45536" t="s">
        <v>34918</v>
      </c>
      <c r="H45536">
        <v>54.456499999999998</v>
      </c>
      <c r="I45536">
        <v>9.5375999999999994</v>
      </c>
    </row>
    <row r="45537" spans="1:9" x14ac:dyDescent="0.3">
      <c r="A45537">
        <v>45536</v>
      </c>
      <c r="B45537">
        <v>102</v>
      </c>
      <c r="C45537">
        <v>271</v>
      </c>
      <c r="D45537" t="s">
        <v>6</v>
      </c>
      <c r="E45537" t="s">
        <v>10234</v>
      </c>
      <c r="F45537" t="s">
        <v>10234</v>
      </c>
      <c r="G45537" t="s">
        <v>8872</v>
      </c>
      <c r="H45537">
        <v>17.183299999999999</v>
      </c>
      <c r="I45537">
        <v>82.05</v>
      </c>
    </row>
    <row r="45538" spans="1:9" x14ac:dyDescent="0.3">
      <c r="A45538">
        <v>45537</v>
      </c>
      <c r="B45538">
        <v>103</v>
      </c>
      <c r="C45538">
        <v>301</v>
      </c>
      <c r="D45538" t="s">
        <v>6</v>
      </c>
      <c r="E45538" t="s">
        <v>95924</v>
      </c>
      <c r="F45538" t="s">
        <v>95924</v>
      </c>
      <c r="G45538" t="s">
        <v>9048</v>
      </c>
      <c r="H45538">
        <v>-7.1365999999999996</v>
      </c>
      <c r="I45538">
        <v>112.1448</v>
      </c>
    </row>
    <row r="45539" spans="1:9" x14ac:dyDescent="0.3">
      <c r="A45539">
        <v>45538</v>
      </c>
      <c r="B45539">
        <v>102</v>
      </c>
      <c r="C45539">
        <v>273</v>
      </c>
      <c r="D45539" t="s">
        <v>6</v>
      </c>
      <c r="E45539" t="s">
        <v>98620</v>
      </c>
      <c r="F45539" t="s">
        <v>98620</v>
      </c>
      <c r="G45539" t="s">
        <v>8872</v>
      </c>
      <c r="H45539">
        <v>26.207799999999999</v>
      </c>
      <c r="I45539">
        <v>92.406000000000006</v>
      </c>
    </row>
    <row r="45540" spans="1:9" x14ac:dyDescent="0.3">
      <c r="A45540">
        <v>45539</v>
      </c>
      <c r="B45540">
        <v>75</v>
      </c>
      <c r="C45540">
        <v>218</v>
      </c>
      <c r="D45540">
        <v>878</v>
      </c>
      <c r="E45540" t="s">
        <v>53097</v>
      </c>
      <c r="F45540" t="s">
        <v>53097</v>
      </c>
      <c r="G45540" t="s">
        <v>43033</v>
      </c>
      <c r="H45540">
        <v>49.078800000000001</v>
      </c>
      <c r="I45540">
        <v>2.4434</v>
      </c>
    </row>
    <row r="45541" spans="1:9" x14ac:dyDescent="0.3">
      <c r="A45541">
        <v>45540</v>
      </c>
      <c r="B45541">
        <v>196</v>
      </c>
      <c r="C45541">
        <v>2613</v>
      </c>
      <c r="D45541" t="s">
        <v>6</v>
      </c>
      <c r="E45541" t="s">
        <v>7836</v>
      </c>
      <c r="F45541" t="s">
        <v>7836</v>
      </c>
      <c r="G45541" t="s">
        <v>7715</v>
      </c>
      <c r="H45541">
        <v>43.981400000000001</v>
      </c>
      <c r="I45541">
        <v>21.2622</v>
      </c>
    </row>
    <row r="45542" spans="1:9" x14ac:dyDescent="0.3">
      <c r="A45542">
        <v>45541</v>
      </c>
      <c r="B45542">
        <v>102</v>
      </c>
      <c r="C45542">
        <v>291</v>
      </c>
      <c r="D45542" t="s">
        <v>6</v>
      </c>
      <c r="E45542" t="s">
        <v>10233</v>
      </c>
      <c r="F45542" t="s">
        <v>10233</v>
      </c>
      <c r="G45542" t="s">
        <v>8872</v>
      </c>
      <c r="H45542">
        <v>30.783300000000001</v>
      </c>
      <c r="I45542">
        <v>75.4833</v>
      </c>
    </row>
    <row r="45543" spans="1:9" x14ac:dyDescent="0.3">
      <c r="A45543">
        <v>45542</v>
      </c>
      <c r="B45543">
        <v>82</v>
      </c>
      <c r="C45543">
        <v>222</v>
      </c>
      <c r="D45543" t="s">
        <v>6</v>
      </c>
      <c r="E45543" t="s">
        <v>39291</v>
      </c>
      <c r="F45543" t="s">
        <v>39291</v>
      </c>
      <c r="G45543" t="s">
        <v>34918</v>
      </c>
      <c r="H45543">
        <v>49.335000000000001</v>
      </c>
      <c r="I45543">
        <v>9.7947000000000006</v>
      </c>
    </row>
    <row r="45544" spans="1:9" x14ac:dyDescent="0.3">
      <c r="A45544">
        <v>45543</v>
      </c>
      <c r="B45544">
        <v>82</v>
      </c>
      <c r="C45544">
        <v>222</v>
      </c>
      <c r="D45544" t="s">
        <v>6</v>
      </c>
      <c r="E45544" t="s">
        <v>39290</v>
      </c>
      <c r="F45544" t="s">
        <v>39290</v>
      </c>
      <c r="G45544" t="s">
        <v>34918</v>
      </c>
      <c r="H45544">
        <v>49.0306</v>
      </c>
      <c r="I45544">
        <v>10.0975</v>
      </c>
    </row>
    <row r="45545" spans="1:9" x14ac:dyDescent="0.3">
      <c r="A45545">
        <v>45544</v>
      </c>
      <c r="B45545">
        <v>102</v>
      </c>
      <c r="C45545">
        <v>3049</v>
      </c>
      <c r="D45545" t="s">
        <v>6</v>
      </c>
      <c r="E45545" t="s">
        <v>10232</v>
      </c>
      <c r="F45545" t="s">
        <v>10232</v>
      </c>
      <c r="G45545" t="s">
        <v>8872</v>
      </c>
      <c r="H45545">
        <v>18.8</v>
      </c>
      <c r="I45545">
        <v>78.933300000000003</v>
      </c>
    </row>
    <row r="45546" spans="1:9" x14ac:dyDescent="0.3">
      <c r="A45546">
        <v>45545</v>
      </c>
      <c r="B45546">
        <v>30</v>
      </c>
      <c r="C45546">
        <v>78</v>
      </c>
      <c r="D45546" t="s">
        <v>6</v>
      </c>
      <c r="E45546" t="s">
        <v>75102</v>
      </c>
      <c r="F45546" t="s">
        <v>75102</v>
      </c>
      <c r="G45546" t="s">
        <v>73918</v>
      </c>
      <c r="H45546">
        <v>-23.116700000000002</v>
      </c>
      <c r="I45546">
        <v>-51.55</v>
      </c>
    </row>
    <row r="45547" spans="1:9" x14ac:dyDescent="0.3">
      <c r="A45547">
        <v>45546</v>
      </c>
      <c r="B45547">
        <v>30</v>
      </c>
      <c r="C45547">
        <v>68</v>
      </c>
      <c r="D45547" t="s">
        <v>6</v>
      </c>
      <c r="E45547" t="s">
        <v>75101</v>
      </c>
      <c r="F45547" t="s">
        <v>75101</v>
      </c>
      <c r="G45547" t="s">
        <v>72889</v>
      </c>
      <c r="H45547">
        <v>-13.595700000000001</v>
      </c>
      <c r="I45547">
        <v>-39.929299999999998</v>
      </c>
    </row>
    <row r="45548" spans="1:9" x14ac:dyDescent="0.3">
      <c r="A45548">
        <v>45547</v>
      </c>
      <c r="B45548">
        <v>30</v>
      </c>
      <c r="C45548">
        <v>83</v>
      </c>
      <c r="D45548" t="s">
        <v>6</v>
      </c>
      <c r="E45548" t="s">
        <v>75100</v>
      </c>
      <c r="F45548" t="s">
        <v>75100</v>
      </c>
      <c r="G45548" t="s">
        <v>73918</v>
      </c>
      <c r="H45548">
        <v>-32.405000000000001</v>
      </c>
      <c r="I45548">
        <v>-53.332299999999996</v>
      </c>
    </row>
    <row r="45549" spans="1:9" x14ac:dyDescent="0.3">
      <c r="A45549">
        <v>45548</v>
      </c>
      <c r="B45549">
        <v>30</v>
      </c>
      <c r="C45549">
        <v>68</v>
      </c>
      <c r="D45549" t="s">
        <v>6</v>
      </c>
      <c r="E45549" t="s">
        <v>75099</v>
      </c>
      <c r="F45549" t="s">
        <v>75099</v>
      </c>
      <c r="G45549" t="s">
        <v>72889</v>
      </c>
      <c r="H45549">
        <v>-10.2621</v>
      </c>
      <c r="I45549">
        <v>-40.183999999999997</v>
      </c>
    </row>
    <row r="45550" spans="1:9" x14ac:dyDescent="0.3">
      <c r="A45550">
        <v>45549</v>
      </c>
      <c r="B45550">
        <v>30</v>
      </c>
      <c r="C45550">
        <v>69</v>
      </c>
      <c r="D45550" t="s">
        <v>6</v>
      </c>
      <c r="E45550" t="s">
        <v>75114</v>
      </c>
      <c r="F45550" t="s">
        <v>75114</v>
      </c>
      <c r="G45550" t="s">
        <v>73918</v>
      </c>
      <c r="H45550">
        <v>-18.904299999999999</v>
      </c>
      <c r="I45550">
        <v>-40.073900000000002</v>
      </c>
    </row>
    <row r="45551" spans="1:9" x14ac:dyDescent="0.3">
      <c r="A45551">
        <v>45550</v>
      </c>
      <c r="B45551">
        <v>30</v>
      </c>
      <c r="C45551">
        <v>1267</v>
      </c>
      <c r="D45551" t="s">
        <v>6</v>
      </c>
      <c r="E45551" t="s">
        <v>73173</v>
      </c>
      <c r="F45551" t="s">
        <v>73173</v>
      </c>
      <c r="G45551" t="s">
        <v>72815</v>
      </c>
      <c r="H45551">
        <v>-5.4832999999999998</v>
      </c>
      <c r="I45551">
        <v>-38.756</v>
      </c>
    </row>
    <row r="45552" spans="1:9" x14ac:dyDescent="0.3">
      <c r="A45552">
        <v>45551</v>
      </c>
      <c r="B45552">
        <v>30</v>
      </c>
      <c r="C45552">
        <v>83</v>
      </c>
      <c r="D45552" t="s">
        <v>6</v>
      </c>
      <c r="E45552" t="s">
        <v>75098</v>
      </c>
      <c r="F45552" t="s">
        <v>75098</v>
      </c>
      <c r="G45552" t="s">
        <v>73918</v>
      </c>
      <c r="H45552">
        <v>-29.5</v>
      </c>
      <c r="I45552">
        <v>-54.683300000000003</v>
      </c>
    </row>
    <row r="45553" spans="1:9" x14ac:dyDescent="0.3">
      <c r="A45553">
        <v>45552</v>
      </c>
      <c r="B45553">
        <v>30</v>
      </c>
      <c r="C45553">
        <v>78</v>
      </c>
      <c r="D45553" t="s">
        <v>6</v>
      </c>
      <c r="E45553" t="s">
        <v>75097</v>
      </c>
      <c r="F45553" t="s">
        <v>75097</v>
      </c>
      <c r="G45553" t="s">
        <v>73918</v>
      </c>
      <c r="H45553">
        <v>-24.25</v>
      </c>
      <c r="I45553">
        <v>-49.7</v>
      </c>
    </row>
    <row r="45554" spans="1:9" x14ac:dyDescent="0.3">
      <c r="A45554">
        <v>45553</v>
      </c>
      <c r="B45554">
        <v>30</v>
      </c>
      <c r="C45554">
        <v>1267</v>
      </c>
      <c r="D45554" t="s">
        <v>6</v>
      </c>
      <c r="E45554" t="s">
        <v>73172</v>
      </c>
      <c r="F45554" t="s">
        <v>73172</v>
      </c>
      <c r="G45554" t="s">
        <v>72815</v>
      </c>
      <c r="H45554">
        <v>-5.9725999999999999</v>
      </c>
      <c r="I45554">
        <v>-38.685699999999997</v>
      </c>
    </row>
    <row r="45555" spans="1:9" x14ac:dyDescent="0.3">
      <c r="A45555">
        <v>45554</v>
      </c>
      <c r="B45555">
        <v>30</v>
      </c>
      <c r="C45555">
        <v>86</v>
      </c>
      <c r="D45555" t="s">
        <v>6</v>
      </c>
      <c r="E45555" t="s">
        <v>75096</v>
      </c>
      <c r="F45555" t="s">
        <v>75096</v>
      </c>
      <c r="G45555" t="s">
        <v>73918</v>
      </c>
      <c r="H45555">
        <v>-22.707000000000001</v>
      </c>
      <c r="I45555">
        <v>-46.987299999999998</v>
      </c>
    </row>
    <row r="45556" spans="1:9" x14ac:dyDescent="0.3">
      <c r="A45556">
        <v>45555</v>
      </c>
      <c r="B45556">
        <v>30</v>
      </c>
      <c r="C45556">
        <v>1267</v>
      </c>
      <c r="D45556" t="s">
        <v>6</v>
      </c>
      <c r="E45556" t="s">
        <v>73171</v>
      </c>
      <c r="F45556" t="s">
        <v>73171</v>
      </c>
      <c r="G45556" t="s">
        <v>72815</v>
      </c>
      <c r="H45556">
        <v>-4.8333000000000004</v>
      </c>
      <c r="I45556">
        <v>-37.783299999999997</v>
      </c>
    </row>
    <row r="45557" spans="1:9" x14ac:dyDescent="0.3">
      <c r="A45557">
        <v>45556</v>
      </c>
      <c r="B45557">
        <v>30</v>
      </c>
      <c r="C45557">
        <v>85</v>
      </c>
      <c r="D45557" t="s">
        <v>6</v>
      </c>
      <c r="E45557" t="s">
        <v>75095</v>
      </c>
      <c r="F45557" t="s">
        <v>75095</v>
      </c>
      <c r="G45557" t="s">
        <v>73918</v>
      </c>
      <c r="H45557">
        <v>-28.659099999999999</v>
      </c>
      <c r="I45557">
        <v>-49.079799999999999</v>
      </c>
    </row>
    <row r="45558" spans="1:9" x14ac:dyDescent="0.3">
      <c r="A45558">
        <v>45557</v>
      </c>
      <c r="B45558">
        <v>9</v>
      </c>
      <c r="C45558">
        <v>2022</v>
      </c>
      <c r="D45558" t="s">
        <v>6</v>
      </c>
      <c r="E45558" t="s">
        <v>78657</v>
      </c>
      <c r="F45558" t="s">
        <v>78657</v>
      </c>
      <c r="G45558" t="s">
        <v>78517</v>
      </c>
      <c r="H45558">
        <v>-28.665600000000001</v>
      </c>
      <c r="I45558">
        <v>-68.380600000000001</v>
      </c>
    </row>
    <row r="45559" spans="1:9" x14ac:dyDescent="0.3">
      <c r="A45559">
        <v>45558</v>
      </c>
      <c r="B45559">
        <v>164</v>
      </c>
      <c r="C45559">
        <v>291</v>
      </c>
      <c r="D45559" t="s">
        <v>6</v>
      </c>
      <c r="E45559" t="s">
        <v>8934</v>
      </c>
      <c r="F45559" t="s">
        <v>8934</v>
      </c>
      <c r="G45559" t="s">
        <v>8700</v>
      </c>
      <c r="H45559">
        <v>30.033300000000001</v>
      </c>
      <c r="I45559">
        <v>71.816699999999997</v>
      </c>
    </row>
    <row r="45560" spans="1:9" x14ac:dyDescent="0.3">
      <c r="A45560">
        <v>45559</v>
      </c>
      <c r="B45560">
        <v>82</v>
      </c>
      <c r="C45560">
        <v>233</v>
      </c>
      <c r="D45560" t="s">
        <v>6</v>
      </c>
      <c r="E45560" t="s">
        <v>39289</v>
      </c>
      <c r="F45560" t="s">
        <v>39289</v>
      </c>
      <c r="G45560" t="s">
        <v>34918</v>
      </c>
      <c r="H45560">
        <v>50.75</v>
      </c>
      <c r="I45560">
        <v>12.85</v>
      </c>
    </row>
    <row r="45561" spans="1:9" x14ac:dyDescent="0.3">
      <c r="A45561">
        <v>45560</v>
      </c>
      <c r="B45561">
        <v>201</v>
      </c>
      <c r="C45561">
        <v>3269</v>
      </c>
      <c r="D45561" t="s">
        <v>6</v>
      </c>
      <c r="E45561" t="s">
        <v>61077</v>
      </c>
      <c r="F45561" t="s">
        <v>61077</v>
      </c>
      <c r="G45561" t="s">
        <v>6271</v>
      </c>
      <c r="H45561">
        <v>49.055599999999998</v>
      </c>
      <c r="I45561">
        <v>18.918700000000001</v>
      </c>
    </row>
    <row r="45562" spans="1:9" x14ac:dyDescent="0.3">
      <c r="A45562">
        <v>45561</v>
      </c>
      <c r="B45562">
        <v>104</v>
      </c>
      <c r="C45562">
        <v>312</v>
      </c>
      <c r="D45562" t="s">
        <v>6</v>
      </c>
      <c r="E45562" t="s">
        <v>276</v>
      </c>
      <c r="F45562" t="s">
        <v>276</v>
      </c>
      <c r="G45562" t="s">
        <v>219</v>
      </c>
      <c r="H45562">
        <v>28.502400000000002</v>
      </c>
      <c r="I45562">
        <v>53.553400000000003</v>
      </c>
    </row>
    <row r="45563" spans="1:9" x14ac:dyDescent="0.3">
      <c r="A45563">
        <v>45562</v>
      </c>
      <c r="B45563">
        <v>141</v>
      </c>
      <c r="C45563">
        <v>442</v>
      </c>
      <c r="D45563" t="s">
        <v>6</v>
      </c>
      <c r="E45563" t="s">
        <v>79444</v>
      </c>
      <c r="F45563" t="s">
        <v>79444</v>
      </c>
      <c r="G45563" t="s">
        <v>79152</v>
      </c>
      <c r="H45563">
        <v>25.9833</v>
      </c>
      <c r="I45563">
        <v>-108.9333</v>
      </c>
    </row>
    <row r="45564" spans="1:9" x14ac:dyDescent="0.3">
      <c r="A45564">
        <v>45563</v>
      </c>
      <c r="B45564">
        <v>30</v>
      </c>
      <c r="C45564">
        <v>68</v>
      </c>
      <c r="D45564" t="s">
        <v>6</v>
      </c>
      <c r="E45564" t="s">
        <v>75094</v>
      </c>
      <c r="F45564" t="s">
        <v>75094</v>
      </c>
      <c r="G45564" t="s">
        <v>72889</v>
      </c>
      <c r="H45564">
        <v>-12.2</v>
      </c>
      <c r="I45564">
        <v>-38.883299999999998</v>
      </c>
    </row>
    <row r="45565" spans="1:9" x14ac:dyDescent="0.3">
      <c r="A45565">
        <v>45564</v>
      </c>
      <c r="B45565">
        <v>30</v>
      </c>
      <c r="C45565">
        <v>75</v>
      </c>
      <c r="D45565" t="s">
        <v>6</v>
      </c>
      <c r="E45565" t="s">
        <v>75094</v>
      </c>
      <c r="F45565" t="s">
        <v>75094</v>
      </c>
      <c r="G45565" t="s">
        <v>73918</v>
      </c>
      <c r="H45565">
        <v>-15.2164</v>
      </c>
      <c r="I45565">
        <v>-43.670299999999997</v>
      </c>
    </row>
    <row r="45566" spans="1:9" x14ac:dyDescent="0.3">
      <c r="A45566">
        <v>45565</v>
      </c>
      <c r="B45566">
        <v>75</v>
      </c>
      <c r="C45566">
        <v>218</v>
      </c>
      <c r="D45566">
        <v>786</v>
      </c>
      <c r="E45566" t="s">
        <v>53096</v>
      </c>
      <c r="F45566" t="s">
        <v>53096</v>
      </c>
      <c r="G45566" t="s">
        <v>43033</v>
      </c>
      <c r="H45566">
        <v>48.991900000000001</v>
      </c>
      <c r="I45566">
        <v>3.0552000000000001</v>
      </c>
    </row>
    <row r="45567" spans="1:9" x14ac:dyDescent="0.3">
      <c r="A45567">
        <v>45566</v>
      </c>
      <c r="B45567">
        <v>75</v>
      </c>
      <c r="C45567">
        <v>1064</v>
      </c>
      <c r="D45567">
        <v>281</v>
      </c>
      <c r="E45567" t="s">
        <v>53095</v>
      </c>
      <c r="F45567" t="s">
        <v>53095</v>
      </c>
      <c r="G45567" t="s">
        <v>43033</v>
      </c>
      <c r="H45567">
        <v>45.028700000000001</v>
      </c>
      <c r="I45567">
        <v>5.1759000000000004</v>
      </c>
    </row>
    <row r="45568" spans="1:9" x14ac:dyDescent="0.3">
      <c r="A45568">
        <v>45567</v>
      </c>
      <c r="B45568">
        <v>75</v>
      </c>
      <c r="C45568">
        <v>1722</v>
      </c>
      <c r="D45568">
        <v>475</v>
      </c>
      <c r="E45568" t="s">
        <v>53094</v>
      </c>
      <c r="F45568" t="s">
        <v>53094</v>
      </c>
      <c r="G45568" t="s">
        <v>43033</v>
      </c>
      <c r="H45568">
        <v>48.756700000000002</v>
      </c>
      <c r="I45568">
        <v>5.968</v>
      </c>
    </row>
    <row r="45569" spans="1:9" x14ac:dyDescent="0.3">
      <c r="A45569">
        <v>45568</v>
      </c>
      <c r="B45569">
        <v>102</v>
      </c>
      <c r="C45569">
        <v>292</v>
      </c>
      <c r="D45569" t="s">
        <v>6</v>
      </c>
      <c r="E45569" t="s">
        <v>10231</v>
      </c>
      <c r="F45569" t="s">
        <v>10231</v>
      </c>
      <c r="G45569" t="s">
        <v>8872</v>
      </c>
      <c r="H45569">
        <v>26.916699999999999</v>
      </c>
      <c r="I45569">
        <v>75.816699999999997</v>
      </c>
    </row>
    <row r="45570" spans="1:9" x14ac:dyDescent="0.3">
      <c r="A45570">
        <v>45569</v>
      </c>
      <c r="B45570">
        <v>102</v>
      </c>
      <c r="C45570">
        <v>296</v>
      </c>
      <c r="D45570" t="s">
        <v>6</v>
      </c>
      <c r="E45570" t="s">
        <v>99558</v>
      </c>
      <c r="F45570" t="s">
        <v>99558</v>
      </c>
      <c r="G45570" t="s">
        <v>8872</v>
      </c>
      <c r="H45570">
        <v>25.9163</v>
      </c>
      <c r="I45570">
        <v>87.875100000000003</v>
      </c>
    </row>
    <row r="45571" spans="1:9" x14ac:dyDescent="0.3">
      <c r="A45571">
        <v>45570</v>
      </c>
      <c r="B45571">
        <v>102</v>
      </c>
      <c r="C45571">
        <v>292</v>
      </c>
      <c r="D45571" t="s">
        <v>6</v>
      </c>
      <c r="E45571" t="s">
        <v>10230</v>
      </c>
      <c r="F45571" t="s">
        <v>10230</v>
      </c>
      <c r="G45571" t="s">
        <v>8872</v>
      </c>
      <c r="H45571">
        <v>26.916699999999999</v>
      </c>
      <c r="I45571">
        <v>70.900000000000006</v>
      </c>
    </row>
    <row r="45572" spans="1:9" x14ac:dyDescent="0.3">
      <c r="A45572">
        <v>45571</v>
      </c>
      <c r="B45572">
        <v>102</v>
      </c>
      <c r="C45572">
        <v>286</v>
      </c>
      <c r="D45572" t="s">
        <v>6</v>
      </c>
      <c r="E45572" t="s">
        <v>10229</v>
      </c>
      <c r="F45572" t="s">
        <v>10229</v>
      </c>
      <c r="G45572" t="s">
        <v>8872</v>
      </c>
      <c r="H45572">
        <v>16.8</v>
      </c>
      <c r="I45572">
        <v>74.566699999999997</v>
      </c>
    </row>
    <row r="45573" spans="1:9" x14ac:dyDescent="0.3">
      <c r="A45573">
        <v>45572</v>
      </c>
      <c r="B45573">
        <v>102</v>
      </c>
      <c r="C45573">
        <v>292</v>
      </c>
      <c r="D45573" t="s">
        <v>6</v>
      </c>
      <c r="E45573" t="s">
        <v>10228</v>
      </c>
      <c r="F45573" t="s">
        <v>10228</v>
      </c>
      <c r="G45573" t="s">
        <v>8872</v>
      </c>
      <c r="H45573">
        <v>26.203099999999999</v>
      </c>
      <c r="I45573">
        <v>73.936400000000006</v>
      </c>
    </row>
    <row r="45574" spans="1:9" x14ac:dyDescent="0.3">
      <c r="A45574">
        <v>45573</v>
      </c>
      <c r="B45574">
        <v>102</v>
      </c>
      <c r="C45574">
        <v>291</v>
      </c>
      <c r="D45574" t="s">
        <v>6</v>
      </c>
      <c r="E45574" t="s">
        <v>10227</v>
      </c>
      <c r="F45574" t="s">
        <v>10227</v>
      </c>
      <c r="G45574" t="s">
        <v>8872</v>
      </c>
      <c r="H45574">
        <v>30.466699999999999</v>
      </c>
      <c r="I45574">
        <v>74.883300000000006</v>
      </c>
    </row>
    <row r="45575" spans="1:9" x14ac:dyDescent="0.3">
      <c r="A45575">
        <v>45574</v>
      </c>
      <c r="B45575">
        <v>102</v>
      </c>
      <c r="C45575">
        <v>290</v>
      </c>
      <c r="D45575" t="s">
        <v>6</v>
      </c>
      <c r="E45575" t="s">
        <v>10226</v>
      </c>
      <c r="F45575" t="s">
        <v>10226</v>
      </c>
      <c r="G45575" t="s">
        <v>8872</v>
      </c>
      <c r="H45575">
        <v>20.85</v>
      </c>
      <c r="I45575">
        <v>86.333299999999994</v>
      </c>
    </row>
    <row r="45576" spans="1:9" x14ac:dyDescent="0.3">
      <c r="A45576">
        <v>45575</v>
      </c>
      <c r="B45576">
        <v>100</v>
      </c>
      <c r="C45576">
        <v>3180</v>
      </c>
      <c r="D45576" t="s">
        <v>6</v>
      </c>
      <c r="E45576" t="s">
        <v>60471</v>
      </c>
      <c r="F45576" t="s">
        <v>60471</v>
      </c>
      <c r="G45576" t="s">
        <v>5718</v>
      </c>
      <c r="H45576">
        <v>47.142499999999998</v>
      </c>
      <c r="I45576">
        <v>16.581499999999998</v>
      </c>
    </row>
    <row r="45577" spans="1:9" x14ac:dyDescent="0.3">
      <c r="A45577">
        <v>45576</v>
      </c>
      <c r="B45577">
        <v>100</v>
      </c>
      <c r="C45577">
        <v>258</v>
      </c>
      <c r="D45577" t="s">
        <v>6</v>
      </c>
      <c r="E45577" t="s">
        <v>60470</v>
      </c>
      <c r="F45577" t="s">
        <v>60470</v>
      </c>
      <c r="G45577" t="s">
        <v>5718</v>
      </c>
      <c r="H45577">
        <v>46.760300000000001</v>
      </c>
      <c r="I45577">
        <v>19.607199999999999</v>
      </c>
    </row>
    <row r="45578" spans="1:9" x14ac:dyDescent="0.3">
      <c r="A45578">
        <v>45577</v>
      </c>
      <c r="B45578">
        <v>24</v>
      </c>
      <c r="C45578">
        <v>1226</v>
      </c>
      <c r="D45578" t="s">
        <v>6</v>
      </c>
      <c r="E45578" t="s">
        <v>10988</v>
      </c>
      <c r="F45578" t="s">
        <v>10988</v>
      </c>
      <c r="G45578" t="s">
        <v>9195</v>
      </c>
      <c r="H45578">
        <v>27.55</v>
      </c>
      <c r="I45578">
        <v>90.7333</v>
      </c>
    </row>
    <row r="45579" spans="1:9" x14ac:dyDescent="0.3">
      <c r="A45579">
        <v>45578</v>
      </c>
      <c r="B45579">
        <v>103</v>
      </c>
      <c r="C45579">
        <v>303</v>
      </c>
      <c r="D45579" t="s">
        <v>6</v>
      </c>
      <c r="E45579" t="s">
        <v>12108</v>
      </c>
      <c r="F45579" t="s">
        <v>12108</v>
      </c>
      <c r="G45579" t="s">
        <v>9048</v>
      </c>
      <c r="H45579">
        <v>-6.1818</v>
      </c>
      <c r="I45579">
        <v>106.8223</v>
      </c>
    </row>
    <row r="45580" spans="1:9" x14ac:dyDescent="0.3">
      <c r="A45580">
        <v>45579</v>
      </c>
      <c r="B45580">
        <v>102</v>
      </c>
      <c r="C45580">
        <v>279</v>
      </c>
      <c r="D45580" t="s">
        <v>6</v>
      </c>
      <c r="E45580" t="s">
        <v>10225</v>
      </c>
      <c r="F45580" t="s">
        <v>10225</v>
      </c>
      <c r="G45580" t="s">
        <v>8872</v>
      </c>
      <c r="H45580">
        <v>29.8</v>
      </c>
      <c r="I45580">
        <v>75.833299999999994</v>
      </c>
    </row>
    <row r="45581" spans="1:9" x14ac:dyDescent="0.3">
      <c r="A45581">
        <v>45580</v>
      </c>
      <c r="B45581">
        <v>236</v>
      </c>
      <c r="C45581">
        <v>857</v>
      </c>
      <c r="D45581" t="s">
        <v>6</v>
      </c>
      <c r="E45581" t="s">
        <v>80856</v>
      </c>
      <c r="F45581" t="s">
        <v>80856</v>
      </c>
      <c r="G45581" t="s">
        <v>79754</v>
      </c>
      <c r="H45581">
        <v>31.1435</v>
      </c>
      <c r="I45581">
        <v>-85.007499999999993</v>
      </c>
    </row>
    <row r="45582" spans="1:9" x14ac:dyDescent="0.3">
      <c r="A45582">
        <v>45581</v>
      </c>
      <c r="B45582">
        <v>74</v>
      </c>
      <c r="C45582">
        <v>213</v>
      </c>
      <c r="D45582" t="s">
        <v>6</v>
      </c>
      <c r="E45582" t="s">
        <v>4732</v>
      </c>
      <c r="F45582" t="s">
        <v>4732</v>
      </c>
      <c r="G45582" t="s">
        <v>4251</v>
      </c>
      <c r="H45582">
        <v>63.65</v>
      </c>
      <c r="I45582">
        <v>22.683299999999999</v>
      </c>
    </row>
    <row r="45583" spans="1:9" x14ac:dyDescent="0.3">
      <c r="A45583">
        <v>45582</v>
      </c>
      <c r="B45583">
        <v>53</v>
      </c>
      <c r="C45583">
        <v>3256</v>
      </c>
      <c r="D45583" t="s">
        <v>6</v>
      </c>
      <c r="E45583" t="s">
        <v>71728</v>
      </c>
      <c r="F45583" t="s">
        <v>71728</v>
      </c>
      <c r="G45583" t="s">
        <v>70994</v>
      </c>
      <c r="H45583">
        <v>45.966700000000003</v>
      </c>
      <c r="I45583">
        <v>15.8667</v>
      </c>
    </row>
    <row r="45584" spans="1:9" x14ac:dyDescent="0.3">
      <c r="A45584">
        <v>45583</v>
      </c>
      <c r="B45584">
        <v>173</v>
      </c>
      <c r="C45584">
        <v>543</v>
      </c>
      <c r="D45584" t="s">
        <v>6</v>
      </c>
      <c r="E45584" t="s">
        <v>7434</v>
      </c>
      <c r="F45584" t="s">
        <v>7434</v>
      </c>
      <c r="G45584" t="s">
        <v>6925</v>
      </c>
      <c r="H45584">
        <v>52.092799999999997</v>
      </c>
      <c r="I45584">
        <v>20.500699999999998</v>
      </c>
    </row>
    <row r="45585" spans="1:9" x14ac:dyDescent="0.3">
      <c r="A45585">
        <v>45584</v>
      </c>
      <c r="B45585">
        <v>201</v>
      </c>
      <c r="C45585">
        <v>1204</v>
      </c>
      <c r="D45585" t="s">
        <v>6</v>
      </c>
      <c r="E45585" t="s">
        <v>62354</v>
      </c>
      <c r="F45585" t="s">
        <v>62354</v>
      </c>
      <c r="G45585" t="s">
        <v>6271</v>
      </c>
      <c r="H45585">
        <v>48.416699999999999</v>
      </c>
      <c r="I45585">
        <v>16.933299999999999</v>
      </c>
    </row>
    <row r="45586" spans="1:9" x14ac:dyDescent="0.3">
      <c r="A45586">
        <v>45585</v>
      </c>
      <c r="B45586">
        <v>57</v>
      </c>
      <c r="C45586">
        <v>174</v>
      </c>
      <c r="D45586">
        <v>825</v>
      </c>
      <c r="E45586" t="s">
        <v>62353</v>
      </c>
      <c r="F45586" t="s">
        <v>62353</v>
      </c>
      <c r="G45586" t="s">
        <v>61188</v>
      </c>
      <c r="H45586">
        <v>49.994900000000001</v>
      </c>
      <c r="I45586">
        <v>16.8263</v>
      </c>
    </row>
    <row r="45587" spans="1:9" x14ac:dyDescent="0.3">
      <c r="A45587">
        <v>45586</v>
      </c>
      <c r="B45587">
        <v>236</v>
      </c>
      <c r="C45587">
        <v>878</v>
      </c>
      <c r="D45587" t="s">
        <v>6</v>
      </c>
      <c r="E45587" t="s">
        <v>90789</v>
      </c>
      <c r="F45587" t="s">
        <v>90789</v>
      </c>
      <c r="G45587" t="s">
        <v>89973</v>
      </c>
      <c r="H45587">
        <v>32.171700000000001</v>
      </c>
      <c r="I45587">
        <v>-103.3563</v>
      </c>
    </row>
    <row r="45588" spans="1:9" x14ac:dyDescent="0.3">
      <c r="A45588">
        <v>45587</v>
      </c>
      <c r="B45588">
        <v>141</v>
      </c>
      <c r="C45588">
        <v>2306</v>
      </c>
      <c r="D45588" t="s">
        <v>6</v>
      </c>
      <c r="E45588" t="s">
        <v>79443</v>
      </c>
      <c r="F45588" t="s">
        <v>79443</v>
      </c>
      <c r="G45588" t="s">
        <v>79152</v>
      </c>
      <c r="H45588">
        <v>21.083300000000001</v>
      </c>
      <c r="I45588">
        <v>-104.4333</v>
      </c>
    </row>
    <row r="45589" spans="1:9" x14ac:dyDescent="0.3">
      <c r="A45589">
        <v>45588</v>
      </c>
      <c r="B45589">
        <v>102</v>
      </c>
      <c r="C45589">
        <v>291</v>
      </c>
      <c r="D45589" t="s">
        <v>6</v>
      </c>
      <c r="E45589" t="s">
        <v>10224</v>
      </c>
      <c r="F45589" t="s">
        <v>10224</v>
      </c>
      <c r="G45589" t="s">
        <v>8872</v>
      </c>
      <c r="H45589">
        <v>30.616700000000002</v>
      </c>
      <c r="I45589">
        <v>74.25</v>
      </c>
    </row>
    <row r="45590" spans="1:9" x14ac:dyDescent="0.3">
      <c r="A45590">
        <v>45589</v>
      </c>
      <c r="B45590">
        <v>119</v>
      </c>
      <c r="C45590">
        <v>1859</v>
      </c>
      <c r="D45590" t="s">
        <v>6</v>
      </c>
      <c r="E45590" t="s">
        <v>11544</v>
      </c>
      <c r="F45590" t="s">
        <v>11544</v>
      </c>
      <c r="G45590" t="s">
        <v>11528</v>
      </c>
      <c r="H45590">
        <v>40.933300000000003</v>
      </c>
      <c r="I45590">
        <v>73</v>
      </c>
    </row>
    <row r="45591" spans="1:9" x14ac:dyDescent="0.3">
      <c r="A45591">
        <v>45590</v>
      </c>
      <c r="B45591">
        <v>102</v>
      </c>
      <c r="C45591">
        <v>278</v>
      </c>
      <c r="D45591" t="s">
        <v>6</v>
      </c>
      <c r="E45591" t="s">
        <v>10223</v>
      </c>
      <c r="F45591" t="s">
        <v>10223</v>
      </c>
      <c r="G45591" t="s">
        <v>8872</v>
      </c>
      <c r="H45591">
        <v>20.966699999999999</v>
      </c>
      <c r="I45591">
        <v>72.900000000000006</v>
      </c>
    </row>
    <row r="45592" spans="1:9" x14ac:dyDescent="0.3">
      <c r="A45592">
        <v>45591</v>
      </c>
      <c r="B45592">
        <v>164</v>
      </c>
      <c r="C45592">
        <v>291</v>
      </c>
      <c r="D45592" t="s">
        <v>6</v>
      </c>
      <c r="E45592" t="s">
        <v>8933</v>
      </c>
      <c r="F45592" t="s">
        <v>8933</v>
      </c>
      <c r="G45592" t="s">
        <v>8700</v>
      </c>
      <c r="H45592">
        <v>32.6083</v>
      </c>
      <c r="I45592">
        <v>74.155299999999997</v>
      </c>
    </row>
    <row r="45593" spans="1:9" x14ac:dyDescent="0.3">
      <c r="A45593">
        <v>45592</v>
      </c>
      <c r="B45593">
        <v>208</v>
      </c>
      <c r="C45593">
        <v>707</v>
      </c>
      <c r="D45593">
        <v>881</v>
      </c>
      <c r="E45593" t="s">
        <v>20942</v>
      </c>
      <c r="F45593" t="s">
        <v>20942</v>
      </c>
      <c r="G45593" t="s">
        <v>20233</v>
      </c>
      <c r="H45593">
        <v>39.200000000000003</v>
      </c>
      <c r="I45593">
        <v>-1.0667</v>
      </c>
    </row>
    <row r="45594" spans="1:9" x14ac:dyDescent="0.3">
      <c r="A45594">
        <v>45593</v>
      </c>
      <c r="B45594">
        <v>102</v>
      </c>
      <c r="C45594">
        <v>291</v>
      </c>
      <c r="D45594" t="s">
        <v>6</v>
      </c>
      <c r="E45594" t="s">
        <v>10185</v>
      </c>
      <c r="F45594" t="s">
        <v>10185</v>
      </c>
      <c r="G45594" t="s">
        <v>8872</v>
      </c>
      <c r="H45594">
        <v>31.325600000000001</v>
      </c>
      <c r="I45594">
        <v>75.5792</v>
      </c>
    </row>
    <row r="45595" spans="1:9" x14ac:dyDescent="0.3">
      <c r="A45595">
        <v>45594</v>
      </c>
      <c r="B45595">
        <v>141</v>
      </c>
      <c r="C45595">
        <v>438</v>
      </c>
      <c r="D45595" t="s">
        <v>6</v>
      </c>
      <c r="E45595" t="s">
        <v>76772</v>
      </c>
      <c r="F45595" t="s">
        <v>76772</v>
      </c>
      <c r="G45595" t="s">
        <v>76187</v>
      </c>
      <c r="H45595">
        <v>16.5</v>
      </c>
      <c r="I45595">
        <v>-95.466700000000003</v>
      </c>
    </row>
    <row r="45596" spans="1:9" x14ac:dyDescent="0.3">
      <c r="A45596">
        <v>45595</v>
      </c>
      <c r="B45596">
        <v>90</v>
      </c>
      <c r="C45596">
        <v>1464</v>
      </c>
      <c r="D45596" t="s">
        <v>6</v>
      </c>
      <c r="E45596" t="s">
        <v>76772</v>
      </c>
      <c r="F45596" t="s">
        <v>76772</v>
      </c>
      <c r="G45596" t="s">
        <v>77414</v>
      </c>
      <c r="H45596">
        <v>14.6333</v>
      </c>
      <c r="I45596">
        <v>-89.9833</v>
      </c>
    </row>
    <row r="45597" spans="1:9" x14ac:dyDescent="0.3">
      <c r="A45597">
        <v>45596</v>
      </c>
      <c r="B45597">
        <v>155</v>
      </c>
      <c r="C45597">
        <v>1481</v>
      </c>
      <c r="D45597" t="s">
        <v>6</v>
      </c>
      <c r="E45597" t="s">
        <v>76772</v>
      </c>
      <c r="F45597" t="s">
        <v>76772</v>
      </c>
      <c r="G45597" t="s">
        <v>77530</v>
      </c>
      <c r="H45597">
        <v>13.916700000000001</v>
      </c>
      <c r="I45597">
        <v>-86.133300000000006</v>
      </c>
    </row>
    <row r="45598" spans="1:9" x14ac:dyDescent="0.3">
      <c r="A45598">
        <v>45597</v>
      </c>
      <c r="B45598">
        <v>141</v>
      </c>
      <c r="C45598">
        <v>3009</v>
      </c>
      <c r="D45598" t="s">
        <v>6</v>
      </c>
      <c r="E45598" t="s">
        <v>76772</v>
      </c>
      <c r="F45598" t="s">
        <v>76772</v>
      </c>
      <c r="G45598" t="s">
        <v>76187</v>
      </c>
      <c r="H45598">
        <v>17.721699999999998</v>
      </c>
      <c r="I45598">
        <v>-92.812700000000007</v>
      </c>
    </row>
    <row r="45599" spans="1:9" x14ac:dyDescent="0.3">
      <c r="A45599">
        <v>45598</v>
      </c>
      <c r="B45599">
        <v>141</v>
      </c>
      <c r="C45599">
        <v>2697</v>
      </c>
      <c r="D45599" t="s">
        <v>6</v>
      </c>
      <c r="E45599" t="s">
        <v>76601</v>
      </c>
      <c r="F45599" t="s">
        <v>76601</v>
      </c>
      <c r="G45599" t="s">
        <v>76187</v>
      </c>
      <c r="H45599">
        <v>18.833300000000001</v>
      </c>
      <c r="I45599">
        <v>-98.3</v>
      </c>
    </row>
    <row r="45600" spans="1:9" x14ac:dyDescent="0.3">
      <c r="A45600">
        <v>45599</v>
      </c>
      <c r="B45600">
        <v>74</v>
      </c>
      <c r="C45600">
        <v>215</v>
      </c>
      <c r="D45600" t="s">
        <v>6</v>
      </c>
      <c r="E45600" t="s">
        <v>4731</v>
      </c>
      <c r="F45600" t="s">
        <v>4731</v>
      </c>
      <c r="G45600" t="s">
        <v>4251</v>
      </c>
      <c r="H45600">
        <v>62.5</v>
      </c>
      <c r="I45600">
        <v>22.75</v>
      </c>
    </row>
    <row r="45601" spans="1:9" x14ac:dyDescent="0.3">
      <c r="A45601">
        <v>45600</v>
      </c>
      <c r="B45601">
        <v>141</v>
      </c>
      <c r="C45601">
        <v>2306</v>
      </c>
      <c r="D45601" t="s">
        <v>6</v>
      </c>
      <c r="E45601" t="s">
        <v>79442</v>
      </c>
      <c r="F45601" t="s">
        <v>79442</v>
      </c>
      <c r="G45601" t="s">
        <v>79152</v>
      </c>
      <c r="H45601">
        <v>21.481200000000001</v>
      </c>
      <c r="I45601">
        <v>-105.0985</v>
      </c>
    </row>
    <row r="45602" spans="1:9" x14ac:dyDescent="0.3">
      <c r="A45602">
        <v>45601</v>
      </c>
      <c r="B45602">
        <v>30</v>
      </c>
      <c r="C45602">
        <v>86</v>
      </c>
      <c r="D45602" t="s">
        <v>6</v>
      </c>
      <c r="E45602" t="s">
        <v>75093</v>
      </c>
      <c r="F45602" t="s">
        <v>75093</v>
      </c>
      <c r="G45602" t="s">
        <v>73918</v>
      </c>
      <c r="H45602">
        <v>-20.288799999999998</v>
      </c>
      <c r="I45602">
        <v>-50.558100000000003</v>
      </c>
    </row>
    <row r="45603" spans="1:9" x14ac:dyDescent="0.3">
      <c r="A45603">
        <v>45602</v>
      </c>
      <c r="B45603">
        <v>102</v>
      </c>
      <c r="C45603">
        <v>286</v>
      </c>
      <c r="D45603" t="s">
        <v>6</v>
      </c>
      <c r="E45603" t="s">
        <v>10222</v>
      </c>
      <c r="F45603" t="s">
        <v>10222</v>
      </c>
      <c r="G45603" t="s">
        <v>8872</v>
      </c>
      <c r="H45603">
        <v>21.0486</v>
      </c>
      <c r="I45603">
        <v>76.534400000000005</v>
      </c>
    </row>
    <row r="45604" spans="1:9" x14ac:dyDescent="0.3">
      <c r="A45604">
        <v>45603</v>
      </c>
      <c r="B45604">
        <v>20</v>
      </c>
      <c r="C45604">
        <v>933</v>
      </c>
      <c r="D45604">
        <v>5</v>
      </c>
      <c r="E45604" t="s">
        <v>34311</v>
      </c>
      <c r="F45604" t="s">
        <v>34311</v>
      </c>
      <c r="G45604" t="s">
        <v>33446</v>
      </c>
      <c r="H45604">
        <v>50.566699999999997</v>
      </c>
      <c r="I45604">
        <v>5.9667000000000003</v>
      </c>
    </row>
    <row r="45605" spans="1:9" x14ac:dyDescent="0.3">
      <c r="A45605">
        <v>45604</v>
      </c>
      <c r="B45605">
        <v>75</v>
      </c>
      <c r="C45605">
        <v>1064</v>
      </c>
      <c r="D45605">
        <v>130</v>
      </c>
      <c r="E45605" t="s">
        <v>53093</v>
      </c>
      <c r="F45605" t="s">
        <v>53093</v>
      </c>
      <c r="G45605" t="s">
        <v>43033</v>
      </c>
      <c r="H45605">
        <v>46.383299999999998</v>
      </c>
      <c r="I45605">
        <v>3.5832999999999999</v>
      </c>
    </row>
    <row r="45606" spans="1:9" x14ac:dyDescent="0.3">
      <c r="A45606">
        <v>45605</v>
      </c>
      <c r="B45606">
        <v>157</v>
      </c>
      <c r="C45606">
        <v>3036</v>
      </c>
      <c r="D45606" t="s">
        <v>6</v>
      </c>
      <c r="E45606" t="s">
        <v>19399</v>
      </c>
      <c r="F45606" t="s">
        <v>19399</v>
      </c>
      <c r="G45606" t="s">
        <v>19329</v>
      </c>
      <c r="H45606">
        <v>8.8833000000000002</v>
      </c>
      <c r="I45606">
        <v>11.3667</v>
      </c>
    </row>
    <row r="45607" spans="1:9" x14ac:dyDescent="0.3">
      <c r="A45607">
        <v>45606</v>
      </c>
      <c r="B45607">
        <v>241</v>
      </c>
      <c r="C45607">
        <v>902</v>
      </c>
      <c r="D45607" t="s">
        <v>6</v>
      </c>
      <c r="E45607" t="s">
        <v>77709</v>
      </c>
      <c r="F45607" t="s">
        <v>77709</v>
      </c>
      <c r="G45607" t="s">
        <v>76169</v>
      </c>
      <c r="H45607">
        <v>9.4436</v>
      </c>
      <c r="I45607">
        <v>-70.582499999999996</v>
      </c>
    </row>
    <row r="45608" spans="1:9" x14ac:dyDescent="0.3">
      <c r="A45608">
        <v>45607</v>
      </c>
      <c r="B45608">
        <v>141</v>
      </c>
      <c r="C45608">
        <v>3009</v>
      </c>
      <c r="D45608" t="s">
        <v>6</v>
      </c>
      <c r="E45608" t="s">
        <v>77709</v>
      </c>
      <c r="F45608" t="s">
        <v>77709</v>
      </c>
      <c r="G45608" t="s">
        <v>76187</v>
      </c>
      <c r="H45608">
        <v>17.908300000000001</v>
      </c>
      <c r="I45608">
        <v>-91.758300000000006</v>
      </c>
    </row>
    <row r="45609" spans="1:9" x14ac:dyDescent="0.3">
      <c r="A45609">
        <v>45608</v>
      </c>
      <c r="B45609">
        <v>108</v>
      </c>
      <c r="C45609">
        <v>333</v>
      </c>
      <c r="D45609" t="s">
        <v>6</v>
      </c>
      <c r="E45609" t="s">
        <v>1399</v>
      </c>
      <c r="F45609" t="s">
        <v>1399</v>
      </c>
      <c r="G45609" t="s">
        <v>1035</v>
      </c>
      <c r="H45609">
        <v>32.155799999999999</v>
      </c>
      <c r="I45609">
        <v>34.952800000000003</v>
      </c>
    </row>
    <row r="45610" spans="1:9" x14ac:dyDescent="0.3">
      <c r="A45610">
        <v>45609</v>
      </c>
      <c r="B45610">
        <v>164</v>
      </c>
      <c r="C45610">
        <v>291</v>
      </c>
      <c r="D45610" t="s">
        <v>6</v>
      </c>
      <c r="E45610" t="s">
        <v>8932</v>
      </c>
      <c r="F45610" t="s">
        <v>8932</v>
      </c>
      <c r="G45610" t="s">
        <v>8700</v>
      </c>
      <c r="H45610">
        <v>29.717199999999998</v>
      </c>
      <c r="I45610">
        <v>72.132599999999996</v>
      </c>
    </row>
    <row r="45611" spans="1:9" x14ac:dyDescent="0.3">
      <c r="A45611">
        <v>45610</v>
      </c>
      <c r="B45611">
        <v>75</v>
      </c>
      <c r="C45611">
        <v>219</v>
      </c>
      <c r="D45611">
        <v>454</v>
      </c>
      <c r="E45611" t="s">
        <v>53092</v>
      </c>
      <c r="F45611" t="s">
        <v>53092</v>
      </c>
      <c r="G45611" t="s">
        <v>43033</v>
      </c>
      <c r="H45611">
        <v>47.196899999999999</v>
      </c>
      <c r="I45611">
        <v>-0.86739999999999995</v>
      </c>
    </row>
    <row r="45612" spans="1:9" x14ac:dyDescent="0.3">
      <c r="A45612">
        <v>45611</v>
      </c>
      <c r="B45612">
        <v>20</v>
      </c>
      <c r="C45612">
        <v>933</v>
      </c>
      <c r="D45612">
        <v>7</v>
      </c>
      <c r="E45612" t="s">
        <v>34310</v>
      </c>
      <c r="F45612" t="s">
        <v>34310</v>
      </c>
      <c r="G45612" t="s">
        <v>33446</v>
      </c>
      <c r="H45612">
        <v>50.433300000000003</v>
      </c>
      <c r="I45612">
        <v>5.1666999999999996</v>
      </c>
    </row>
    <row r="45613" spans="1:9" x14ac:dyDescent="0.3">
      <c r="A45613">
        <v>45612</v>
      </c>
      <c r="B45613">
        <v>102</v>
      </c>
      <c r="C45613">
        <v>286</v>
      </c>
      <c r="D45613" t="s">
        <v>6</v>
      </c>
      <c r="E45613" t="s">
        <v>10221</v>
      </c>
      <c r="F45613" t="s">
        <v>10221</v>
      </c>
      <c r="G45613" t="s">
        <v>8872</v>
      </c>
      <c r="H45613">
        <v>19.833300000000001</v>
      </c>
      <c r="I45613">
        <v>75.883300000000006</v>
      </c>
    </row>
    <row r="45614" spans="1:9" x14ac:dyDescent="0.3">
      <c r="A45614">
        <v>45613</v>
      </c>
      <c r="B45614">
        <v>208</v>
      </c>
      <c r="C45614">
        <v>707</v>
      </c>
      <c r="D45614">
        <v>129</v>
      </c>
      <c r="E45614" t="s">
        <v>20941</v>
      </c>
      <c r="F45614" t="s">
        <v>20941</v>
      </c>
      <c r="G45614" t="s">
        <v>20233</v>
      </c>
      <c r="H45614">
        <v>38.740600000000001</v>
      </c>
      <c r="I45614">
        <v>-1.1299999999999999E-2</v>
      </c>
    </row>
    <row r="45615" spans="1:9" x14ac:dyDescent="0.3">
      <c r="A45615">
        <v>45614</v>
      </c>
      <c r="B45615">
        <v>141</v>
      </c>
      <c r="C45615">
        <v>1860</v>
      </c>
      <c r="D45615" t="s">
        <v>6</v>
      </c>
      <c r="E45615" t="s">
        <v>79440</v>
      </c>
      <c r="F45615" t="s">
        <v>79440</v>
      </c>
      <c r="G45615" t="s">
        <v>76187</v>
      </c>
      <c r="H45615">
        <v>21.213699999999999</v>
      </c>
      <c r="I45615">
        <v>-102.51439999999999</v>
      </c>
    </row>
    <row r="45616" spans="1:9" x14ac:dyDescent="0.3">
      <c r="A45616">
        <v>45615</v>
      </c>
      <c r="B45616">
        <v>141</v>
      </c>
      <c r="C45616">
        <v>447</v>
      </c>
      <c r="D45616" t="s">
        <v>6</v>
      </c>
      <c r="E45616" t="s">
        <v>79439</v>
      </c>
      <c r="F45616" t="s">
        <v>79439</v>
      </c>
      <c r="G45616" t="s">
        <v>76187</v>
      </c>
      <c r="H45616">
        <v>21.638100000000001</v>
      </c>
      <c r="I45616">
        <v>-102.9785</v>
      </c>
    </row>
    <row r="45617" spans="1:9" x14ac:dyDescent="0.3">
      <c r="A45617">
        <v>45616</v>
      </c>
      <c r="B45617">
        <v>141</v>
      </c>
      <c r="C45617">
        <v>3009</v>
      </c>
      <c r="D45617" t="s">
        <v>6</v>
      </c>
      <c r="E45617" t="s">
        <v>76769</v>
      </c>
      <c r="F45617" t="s">
        <v>76769</v>
      </c>
      <c r="G45617" t="s">
        <v>76187</v>
      </c>
      <c r="H45617">
        <v>18.133299999999998</v>
      </c>
      <c r="I45617">
        <v>-93.083299999999994</v>
      </c>
    </row>
    <row r="45618" spans="1:9" x14ac:dyDescent="0.3">
      <c r="A45618">
        <v>45617</v>
      </c>
      <c r="B45618">
        <v>102</v>
      </c>
      <c r="C45618">
        <v>296</v>
      </c>
      <c r="D45618" t="s">
        <v>6</v>
      </c>
      <c r="E45618" t="s">
        <v>10220</v>
      </c>
      <c r="F45618" t="s">
        <v>10220</v>
      </c>
      <c r="G45618" t="s">
        <v>8872</v>
      </c>
      <c r="H45618">
        <v>26.5167</v>
      </c>
      <c r="I45618">
        <v>88.7333</v>
      </c>
    </row>
    <row r="45619" spans="1:9" x14ac:dyDescent="0.3">
      <c r="A45619">
        <v>45618</v>
      </c>
      <c r="B45619">
        <v>141</v>
      </c>
      <c r="C45619">
        <v>439</v>
      </c>
      <c r="D45619" t="s">
        <v>6</v>
      </c>
      <c r="E45619" t="s">
        <v>76768</v>
      </c>
      <c r="F45619" t="s">
        <v>76768</v>
      </c>
      <c r="G45619" t="s">
        <v>76187</v>
      </c>
      <c r="H45619">
        <v>21.2333</v>
      </c>
      <c r="I45619">
        <v>-99.4833</v>
      </c>
    </row>
    <row r="45620" spans="1:9" x14ac:dyDescent="0.3">
      <c r="A45620">
        <v>45619</v>
      </c>
      <c r="B45620">
        <v>141</v>
      </c>
      <c r="C45620">
        <v>433</v>
      </c>
      <c r="D45620" t="s">
        <v>6</v>
      </c>
      <c r="E45620" t="s">
        <v>76767</v>
      </c>
      <c r="F45620" t="s">
        <v>76767</v>
      </c>
      <c r="G45620" t="s">
        <v>76187</v>
      </c>
      <c r="H45620">
        <v>19.754000000000001</v>
      </c>
      <c r="I45620">
        <v>-99.093699999999998</v>
      </c>
    </row>
    <row r="45621" spans="1:9" x14ac:dyDescent="0.3">
      <c r="A45621">
        <v>45620</v>
      </c>
      <c r="B45621">
        <v>141</v>
      </c>
      <c r="C45621">
        <v>2249</v>
      </c>
      <c r="D45621" t="s">
        <v>6</v>
      </c>
      <c r="E45621" t="s">
        <v>76766</v>
      </c>
      <c r="F45621" t="s">
        <v>76766</v>
      </c>
      <c r="G45621" t="s">
        <v>76187</v>
      </c>
      <c r="H45621">
        <v>19.7333</v>
      </c>
      <c r="I45621">
        <v>-98.633300000000006</v>
      </c>
    </row>
    <row r="45622" spans="1:9" x14ac:dyDescent="0.3">
      <c r="A45622">
        <v>45621</v>
      </c>
      <c r="B45622">
        <v>141</v>
      </c>
      <c r="C45622">
        <v>445</v>
      </c>
      <c r="D45622" t="s">
        <v>6</v>
      </c>
      <c r="E45622" t="s">
        <v>76765</v>
      </c>
      <c r="F45622" t="s">
        <v>76765</v>
      </c>
      <c r="G45622" t="s">
        <v>76187</v>
      </c>
      <c r="H45622">
        <v>17.966699999999999</v>
      </c>
      <c r="I45622">
        <v>-94.7</v>
      </c>
    </row>
    <row r="45623" spans="1:9" x14ac:dyDescent="0.3">
      <c r="A45623">
        <v>45622</v>
      </c>
      <c r="B45623">
        <v>57</v>
      </c>
      <c r="C45623">
        <v>176</v>
      </c>
      <c r="D45623">
        <v>872</v>
      </c>
      <c r="E45623" t="s">
        <v>62352</v>
      </c>
      <c r="F45623" t="s">
        <v>62352</v>
      </c>
      <c r="G45623" t="s">
        <v>61188</v>
      </c>
      <c r="H45623">
        <v>49.115400000000001</v>
      </c>
      <c r="I45623">
        <v>17.427700000000002</v>
      </c>
    </row>
    <row r="45624" spans="1:9" x14ac:dyDescent="0.3">
      <c r="A45624">
        <v>45623</v>
      </c>
      <c r="B45624">
        <v>236</v>
      </c>
      <c r="C45624">
        <v>879</v>
      </c>
      <c r="D45624" t="s">
        <v>6</v>
      </c>
      <c r="E45624" t="s">
        <v>76192</v>
      </c>
      <c r="F45624" t="s">
        <v>76192</v>
      </c>
      <c r="G45624" t="s">
        <v>79754</v>
      </c>
      <c r="H45624">
        <v>40.650599999999997</v>
      </c>
      <c r="I45624">
        <v>-73.789299999999997</v>
      </c>
    </row>
    <row r="45625" spans="1:9" x14ac:dyDescent="0.3">
      <c r="A45625">
        <v>45624</v>
      </c>
      <c r="B45625">
        <v>236</v>
      </c>
      <c r="C45625">
        <v>892</v>
      </c>
      <c r="D45625" t="s">
        <v>6</v>
      </c>
      <c r="E45625" t="s">
        <v>76192</v>
      </c>
      <c r="F45625" t="s">
        <v>76192</v>
      </c>
      <c r="G45625" t="s">
        <v>79754</v>
      </c>
      <c r="H45625">
        <v>43.103099999999998</v>
      </c>
      <c r="I45625">
        <v>-72.805999999999997</v>
      </c>
    </row>
    <row r="45626" spans="1:9" x14ac:dyDescent="0.3">
      <c r="A45626">
        <v>45625</v>
      </c>
      <c r="B45626">
        <v>236</v>
      </c>
      <c r="C45626">
        <v>868</v>
      </c>
      <c r="D45626" t="s">
        <v>6</v>
      </c>
      <c r="E45626" t="s">
        <v>86413</v>
      </c>
      <c r="F45626" t="s">
        <v>86413</v>
      </c>
      <c r="G45626" t="s">
        <v>79754</v>
      </c>
      <c r="H45626">
        <v>42.309899999999999</v>
      </c>
      <c r="I45626">
        <v>-71.120199999999997</v>
      </c>
    </row>
    <row r="45627" spans="1:9" x14ac:dyDescent="0.3">
      <c r="A45627">
        <v>45626</v>
      </c>
      <c r="B45627">
        <v>102</v>
      </c>
      <c r="C45627">
        <v>274</v>
      </c>
      <c r="D45627" t="s">
        <v>6</v>
      </c>
      <c r="E45627" t="s">
        <v>9032</v>
      </c>
      <c r="F45627" t="s">
        <v>9032</v>
      </c>
      <c r="G45627" t="s">
        <v>8872</v>
      </c>
      <c r="H45627">
        <v>25.3</v>
      </c>
      <c r="I45627">
        <v>86.5</v>
      </c>
    </row>
    <row r="45628" spans="1:9" x14ac:dyDescent="0.3">
      <c r="A45628">
        <v>45627</v>
      </c>
      <c r="B45628">
        <v>62</v>
      </c>
      <c r="C45628">
        <v>2660</v>
      </c>
      <c r="D45628" t="s">
        <v>6</v>
      </c>
      <c r="E45628" t="s">
        <v>76300</v>
      </c>
      <c r="F45628" t="s">
        <v>76300</v>
      </c>
      <c r="G45628" t="s">
        <v>76233</v>
      </c>
      <c r="H45628">
        <v>19.5</v>
      </c>
      <c r="I45628">
        <v>-70.400000000000006</v>
      </c>
    </row>
    <row r="45629" spans="1:9" x14ac:dyDescent="0.3">
      <c r="A45629">
        <v>45628</v>
      </c>
      <c r="B45629">
        <v>141</v>
      </c>
      <c r="C45629">
        <v>1860</v>
      </c>
      <c r="D45629" t="s">
        <v>6</v>
      </c>
      <c r="E45629" t="s">
        <v>79438</v>
      </c>
      <c r="F45629" t="s">
        <v>79438</v>
      </c>
      <c r="G45629" t="s">
        <v>76187</v>
      </c>
      <c r="H45629">
        <v>20.296399999999998</v>
      </c>
      <c r="I45629">
        <v>-102.6349</v>
      </c>
    </row>
    <row r="45630" spans="1:9" x14ac:dyDescent="0.3">
      <c r="A45630">
        <v>45629</v>
      </c>
      <c r="B45630">
        <v>103</v>
      </c>
      <c r="C45630">
        <v>299</v>
      </c>
      <c r="D45630" t="s">
        <v>6</v>
      </c>
      <c r="E45630" t="s">
        <v>95178</v>
      </c>
      <c r="F45630" t="s">
        <v>95178</v>
      </c>
      <c r="G45630" t="s">
        <v>9048</v>
      </c>
      <c r="H45630">
        <v>-7.2397</v>
      </c>
      <c r="I45630">
        <v>109.56610000000001</v>
      </c>
    </row>
    <row r="45631" spans="1:9" x14ac:dyDescent="0.3">
      <c r="A45631">
        <v>45630</v>
      </c>
      <c r="B45631">
        <v>103</v>
      </c>
      <c r="C45631">
        <v>301</v>
      </c>
      <c r="D45631" t="s">
        <v>6</v>
      </c>
      <c r="E45631" t="s">
        <v>97060</v>
      </c>
      <c r="F45631" t="s">
        <v>97060</v>
      </c>
      <c r="G45631" t="s">
        <v>9048</v>
      </c>
      <c r="H45631">
        <v>-6.9099000000000004</v>
      </c>
      <c r="I45631">
        <v>111.9986</v>
      </c>
    </row>
    <row r="45632" spans="1:9" x14ac:dyDescent="0.3">
      <c r="A45632">
        <v>45631</v>
      </c>
      <c r="B45632">
        <v>30</v>
      </c>
      <c r="C45632">
        <v>86</v>
      </c>
      <c r="D45632" t="s">
        <v>6</v>
      </c>
      <c r="E45632" t="s">
        <v>75092</v>
      </c>
      <c r="F45632" t="s">
        <v>75092</v>
      </c>
      <c r="G45632" t="s">
        <v>73918</v>
      </c>
      <c r="H45632">
        <v>-23.255700000000001</v>
      </c>
      <c r="I45632">
        <v>-45.686599999999999</v>
      </c>
    </row>
    <row r="45633" spans="1:9" x14ac:dyDescent="0.3">
      <c r="A45633">
        <v>45632</v>
      </c>
      <c r="B45633">
        <v>12</v>
      </c>
      <c r="C45633">
        <v>30</v>
      </c>
      <c r="D45633" t="s">
        <v>6</v>
      </c>
      <c r="E45633" t="s">
        <v>17392</v>
      </c>
      <c r="F45633" t="s">
        <v>17392</v>
      </c>
      <c r="G45633" t="s">
        <v>16452</v>
      </c>
      <c r="H45633">
        <v>-34.652099999999997</v>
      </c>
      <c r="I45633">
        <v>150.8596</v>
      </c>
    </row>
    <row r="45634" spans="1:9" x14ac:dyDescent="0.3">
      <c r="A45634">
        <v>45633</v>
      </c>
      <c r="B45634">
        <v>20</v>
      </c>
      <c r="C45634">
        <v>933</v>
      </c>
      <c r="D45634">
        <v>7</v>
      </c>
      <c r="E45634" t="s">
        <v>34309</v>
      </c>
      <c r="F45634" t="s">
        <v>34309</v>
      </c>
      <c r="G45634" t="s">
        <v>33446</v>
      </c>
      <c r="H45634">
        <v>50.466700000000003</v>
      </c>
      <c r="I45634">
        <v>4.8666999999999998</v>
      </c>
    </row>
    <row r="45635" spans="1:9" x14ac:dyDescent="0.3">
      <c r="A45635">
        <v>45634</v>
      </c>
      <c r="B45635">
        <v>103</v>
      </c>
      <c r="C45635">
        <v>1861</v>
      </c>
      <c r="D45635" t="s">
        <v>6</v>
      </c>
      <c r="E45635" t="s">
        <v>12328</v>
      </c>
      <c r="F45635" t="s">
        <v>12328</v>
      </c>
      <c r="G45635" t="s">
        <v>9048</v>
      </c>
      <c r="H45635">
        <v>-1.6</v>
      </c>
      <c r="I45635">
        <v>103.61669999999999</v>
      </c>
    </row>
    <row r="45636" spans="1:9" x14ac:dyDescent="0.3">
      <c r="A45636">
        <v>45635</v>
      </c>
      <c r="B45636">
        <v>75</v>
      </c>
      <c r="C45636">
        <v>1201</v>
      </c>
      <c r="D45636">
        <v>776</v>
      </c>
      <c r="E45636" t="s">
        <v>53091</v>
      </c>
      <c r="F45636" t="s">
        <v>53091</v>
      </c>
      <c r="G45636" t="s">
        <v>43033</v>
      </c>
      <c r="H45636">
        <v>46.789400000000001</v>
      </c>
      <c r="I45636">
        <v>4.6798000000000002</v>
      </c>
    </row>
    <row r="45637" spans="1:9" x14ac:dyDescent="0.3">
      <c r="A45637">
        <v>45636</v>
      </c>
      <c r="B45637">
        <v>12</v>
      </c>
      <c r="C45637">
        <v>32</v>
      </c>
      <c r="D45637" t="s">
        <v>6</v>
      </c>
      <c r="E45637" t="s">
        <v>97425</v>
      </c>
      <c r="F45637" t="s">
        <v>97425</v>
      </c>
      <c r="G45637" t="s">
        <v>15769</v>
      </c>
      <c r="H45637">
        <v>-27.5563</v>
      </c>
      <c r="I45637">
        <v>152.934</v>
      </c>
    </row>
    <row r="45638" spans="1:9" x14ac:dyDescent="0.3">
      <c r="A45638">
        <v>45637</v>
      </c>
      <c r="B45638">
        <v>103</v>
      </c>
      <c r="C45638">
        <v>301</v>
      </c>
      <c r="D45638" t="s">
        <v>6</v>
      </c>
      <c r="E45638" t="s">
        <v>15295</v>
      </c>
      <c r="F45638" t="s">
        <v>15295</v>
      </c>
      <c r="G45638" t="s">
        <v>9048</v>
      </c>
      <c r="H45638">
        <v>-8.0190999999999999</v>
      </c>
      <c r="I45638">
        <v>112.5104</v>
      </c>
    </row>
    <row r="45639" spans="1:9" x14ac:dyDescent="0.3">
      <c r="A45639">
        <v>45638</v>
      </c>
      <c r="B45639">
        <v>75</v>
      </c>
      <c r="C45639">
        <v>218</v>
      </c>
      <c r="D45639">
        <v>916</v>
      </c>
      <c r="E45639" t="s">
        <v>53090</v>
      </c>
      <c r="F45639" t="s">
        <v>53090</v>
      </c>
      <c r="G45639" t="s">
        <v>43033</v>
      </c>
      <c r="H45639">
        <v>49.045699999999997</v>
      </c>
      <c r="I45639">
        <v>1.8528</v>
      </c>
    </row>
    <row r="45640" spans="1:9" x14ac:dyDescent="0.3">
      <c r="A45640">
        <v>45639</v>
      </c>
      <c r="B45640">
        <v>75</v>
      </c>
      <c r="C45640">
        <v>1772</v>
      </c>
      <c r="D45640">
        <v>535</v>
      </c>
      <c r="E45640" t="s">
        <v>53089</v>
      </c>
      <c r="F45640" t="s">
        <v>53089</v>
      </c>
      <c r="G45640" t="s">
        <v>43033</v>
      </c>
      <c r="H45640">
        <v>49.304099999999998</v>
      </c>
      <c r="I45640">
        <v>1.8787</v>
      </c>
    </row>
    <row r="45641" spans="1:9" x14ac:dyDescent="0.3">
      <c r="A45641">
        <v>45640</v>
      </c>
      <c r="B45641">
        <v>9</v>
      </c>
      <c r="C45641">
        <v>13</v>
      </c>
      <c r="D45641" t="s">
        <v>6</v>
      </c>
      <c r="E45641" t="s">
        <v>78656</v>
      </c>
      <c r="F45641" t="s">
        <v>78656</v>
      </c>
      <c r="G45641" t="s">
        <v>73549</v>
      </c>
      <c r="H45641">
        <v>-32.15</v>
      </c>
      <c r="I45641">
        <v>-63.466700000000003</v>
      </c>
    </row>
    <row r="45642" spans="1:9" x14ac:dyDescent="0.3">
      <c r="A45642">
        <v>45641</v>
      </c>
      <c r="B45642">
        <v>236</v>
      </c>
      <c r="C45642">
        <v>872</v>
      </c>
      <c r="D45642" t="s">
        <v>6</v>
      </c>
      <c r="E45642" t="s">
        <v>82584</v>
      </c>
      <c r="F45642" t="s">
        <v>82584</v>
      </c>
      <c r="G45642" t="s">
        <v>79745</v>
      </c>
      <c r="H45642">
        <v>39.956800000000001</v>
      </c>
      <c r="I45642">
        <v>-93.797700000000006</v>
      </c>
    </row>
    <row r="45643" spans="1:9" x14ac:dyDescent="0.3">
      <c r="A45643">
        <v>45642</v>
      </c>
      <c r="B45643">
        <v>236</v>
      </c>
      <c r="C45643">
        <v>879</v>
      </c>
      <c r="D45643" t="s">
        <v>6</v>
      </c>
      <c r="E45643" t="s">
        <v>82584</v>
      </c>
      <c r="F45643" t="s">
        <v>82584</v>
      </c>
      <c r="G45643" t="s">
        <v>79754</v>
      </c>
      <c r="H45643">
        <v>40.9495</v>
      </c>
      <c r="I45643">
        <v>-72.581500000000005</v>
      </c>
    </row>
    <row r="45644" spans="1:9" x14ac:dyDescent="0.3">
      <c r="A45644">
        <v>45643</v>
      </c>
      <c r="B45644">
        <v>235</v>
      </c>
      <c r="C45644">
        <v>931</v>
      </c>
      <c r="D45644">
        <v>117</v>
      </c>
      <c r="E45644" t="s">
        <v>72519</v>
      </c>
      <c r="F45644" t="s">
        <v>72519</v>
      </c>
      <c r="G45644" t="s">
        <v>23276</v>
      </c>
      <c r="H45644">
        <v>51.656100000000002</v>
      </c>
      <c r="I45644">
        <v>-4.8121999999999998</v>
      </c>
    </row>
    <row r="45645" spans="1:9" x14ac:dyDescent="0.3">
      <c r="A45645">
        <v>45644</v>
      </c>
      <c r="B45645">
        <v>12</v>
      </c>
      <c r="C45645">
        <v>33</v>
      </c>
      <c r="D45645" t="s">
        <v>6</v>
      </c>
      <c r="E45645" t="s">
        <v>15836</v>
      </c>
      <c r="F45645" t="s">
        <v>15836</v>
      </c>
      <c r="G45645" t="s">
        <v>15633</v>
      </c>
      <c r="H45645">
        <v>-33.136000000000003</v>
      </c>
      <c r="I45645">
        <v>138.5608</v>
      </c>
    </row>
    <row r="45646" spans="1:9" x14ac:dyDescent="0.3">
      <c r="A45646">
        <v>45645</v>
      </c>
      <c r="B45646">
        <v>185</v>
      </c>
      <c r="C45646">
        <v>2817</v>
      </c>
      <c r="D45646" t="s">
        <v>6</v>
      </c>
      <c r="E45646" t="s">
        <v>15836</v>
      </c>
      <c r="F45646" t="s">
        <v>15836</v>
      </c>
      <c r="G45646" t="s">
        <v>72673</v>
      </c>
      <c r="H45646">
        <v>-15.933299999999999</v>
      </c>
      <c r="I45646">
        <v>-5.7167000000000003</v>
      </c>
    </row>
    <row r="45647" spans="1:9" x14ac:dyDescent="0.3">
      <c r="A45647">
        <v>45646</v>
      </c>
      <c r="B45647">
        <v>236</v>
      </c>
      <c r="C45647">
        <v>861</v>
      </c>
      <c r="D45647" t="s">
        <v>6</v>
      </c>
      <c r="E45647" t="s">
        <v>15836</v>
      </c>
      <c r="F45647" t="s">
        <v>15836</v>
      </c>
      <c r="G45647" t="s">
        <v>79775</v>
      </c>
      <c r="H45647">
        <v>39.9801</v>
      </c>
      <c r="I45647">
        <v>-86.605699999999999</v>
      </c>
    </row>
    <row r="45648" spans="1:9" x14ac:dyDescent="0.3">
      <c r="A45648">
        <v>45647</v>
      </c>
      <c r="B45648">
        <v>236</v>
      </c>
      <c r="C45648">
        <v>864</v>
      </c>
      <c r="D45648" t="s">
        <v>6</v>
      </c>
      <c r="E45648" t="s">
        <v>15836</v>
      </c>
      <c r="F45648" t="s">
        <v>15836</v>
      </c>
      <c r="G45648" t="s">
        <v>79745</v>
      </c>
      <c r="H45648">
        <v>36.9422</v>
      </c>
      <c r="I45648">
        <v>-85.135000000000005</v>
      </c>
    </row>
    <row r="45649" spans="1:9" x14ac:dyDescent="0.3">
      <c r="A45649">
        <v>45648</v>
      </c>
      <c r="B45649">
        <v>236</v>
      </c>
      <c r="C45649">
        <v>865</v>
      </c>
      <c r="D45649" t="s">
        <v>6</v>
      </c>
      <c r="E45649" t="s">
        <v>15836</v>
      </c>
      <c r="F45649" t="s">
        <v>15836</v>
      </c>
      <c r="G45649" t="s">
        <v>79745</v>
      </c>
      <c r="H45649">
        <v>32.358899999999998</v>
      </c>
      <c r="I45649">
        <v>-93.157600000000002</v>
      </c>
    </row>
    <row r="45650" spans="1:9" x14ac:dyDescent="0.3">
      <c r="A45650">
        <v>45649</v>
      </c>
      <c r="B45650">
        <v>236</v>
      </c>
      <c r="C45650">
        <v>872</v>
      </c>
      <c r="D45650" t="s">
        <v>6</v>
      </c>
      <c r="E45650" t="s">
        <v>15836</v>
      </c>
      <c r="F45650" t="s">
        <v>15836</v>
      </c>
      <c r="G45650" t="s">
        <v>79745</v>
      </c>
      <c r="H45650">
        <v>38.782400000000003</v>
      </c>
      <c r="I45650">
        <v>-92.488200000000006</v>
      </c>
    </row>
    <row r="45651" spans="1:9" x14ac:dyDescent="0.3">
      <c r="A45651">
        <v>45650</v>
      </c>
      <c r="B45651">
        <v>236</v>
      </c>
      <c r="C45651">
        <v>880</v>
      </c>
      <c r="D45651" t="s">
        <v>6</v>
      </c>
      <c r="E45651" t="s">
        <v>15836</v>
      </c>
      <c r="F45651" t="s">
        <v>15836</v>
      </c>
      <c r="G45651" t="s">
        <v>79754</v>
      </c>
      <c r="H45651">
        <v>35.995199999999997</v>
      </c>
      <c r="I45651">
        <v>-79.929400000000001</v>
      </c>
    </row>
    <row r="45652" spans="1:9" x14ac:dyDescent="0.3">
      <c r="A45652">
        <v>45651</v>
      </c>
      <c r="B45652">
        <v>236</v>
      </c>
      <c r="C45652">
        <v>882</v>
      </c>
      <c r="D45652" t="s">
        <v>6</v>
      </c>
      <c r="E45652" t="s">
        <v>15836</v>
      </c>
      <c r="F45652" t="s">
        <v>15836</v>
      </c>
      <c r="G45652" t="s">
        <v>79754</v>
      </c>
      <c r="H45652">
        <v>39.642800000000001</v>
      </c>
      <c r="I45652">
        <v>-83.745999999999995</v>
      </c>
    </row>
    <row r="45653" spans="1:9" x14ac:dyDescent="0.3">
      <c r="A45653">
        <v>45652</v>
      </c>
      <c r="B45653">
        <v>236</v>
      </c>
      <c r="C45653">
        <v>887</v>
      </c>
      <c r="D45653" t="s">
        <v>6</v>
      </c>
      <c r="E45653" t="s">
        <v>15836</v>
      </c>
      <c r="F45653" t="s">
        <v>15836</v>
      </c>
      <c r="G45653" t="s">
        <v>79754</v>
      </c>
      <c r="H45653">
        <v>33.215699999999998</v>
      </c>
      <c r="I45653">
        <v>-79.605599999999995</v>
      </c>
    </row>
    <row r="45654" spans="1:9" x14ac:dyDescent="0.3">
      <c r="A45654">
        <v>45653</v>
      </c>
      <c r="B45654">
        <v>236</v>
      </c>
      <c r="C45654">
        <v>889</v>
      </c>
      <c r="D45654" t="s">
        <v>6</v>
      </c>
      <c r="E45654" t="s">
        <v>15836</v>
      </c>
      <c r="F45654" t="s">
        <v>15836</v>
      </c>
      <c r="G45654" t="s">
        <v>79745</v>
      </c>
      <c r="H45654">
        <v>36.392499999999998</v>
      </c>
      <c r="I45654">
        <v>-84.907399999999996</v>
      </c>
    </row>
    <row r="45655" spans="1:9" x14ac:dyDescent="0.3">
      <c r="A45655">
        <v>45654</v>
      </c>
      <c r="B45655">
        <v>236</v>
      </c>
      <c r="C45655">
        <v>881</v>
      </c>
      <c r="D45655" t="s">
        <v>6</v>
      </c>
      <c r="E45655" t="s">
        <v>15836</v>
      </c>
      <c r="F45655" t="s">
        <v>15836</v>
      </c>
      <c r="G45655" t="s">
        <v>79745</v>
      </c>
      <c r="H45655">
        <v>46.8992</v>
      </c>
      <c r="I45655">
        <v>-98.745800000000003</v>
      </c>
    </row>
    <row r="45656" spans="1:9" x14ac:dyDescent="0.3">
      <c r="A45656">
        <v>45655</v>
      </c>
      <c r="B45656">
        <v>236</v>
      </c>
      <c r="C45656">
        <v>879</v>
      </c>
      <c r="D45656" t="s">
        <v>6</v>
      </c>
      <c r="E45656" t="s">
        <v>15836</v>
      </c>
      <c r="F45656" t="s">
        <v>15836</v>
      </c>
      <c r="G45656" t="s">
        <v>79754</v>
      </c>
      <c r="H45656">
        <v>42.104500000000002</v>
      </c>
      <c r="I45656">
        <v>-79.251999999999995</v>
      </c>
    </row>
    <row r="45657" spans="1:9" x14ac:dyDescent="0.3">
      <c r="A45657">
        <v>45656</v>
      </c>
      <c r="B45657">
        <v>236</v>
      </c>
      <c r="C45657">
        <v>885</v>
      </c>
      <c r="D45657" t="s">
        <v>6</v>
      </c>
      <c r="E45657" t="s">
        <v>15836</v>
      </c>
      <c r="F45657" t="s">
        <v>15836</v>
      </c>
      <c r="G45657" t="s">
        <v>79754</v>
      </c>
      <c r="H45657">
        <v>41.514499999999998</v>
      </c>
      <c r="I45657">
        <v>-80.449100000000001</v>
      </c>
    </row>
    <row r="45658" spans="1:9" x14ac:dyDescent="0.3">
      <c r="A45658">
        <v>45657</v>
      </c>
      <c r="B45658">
        <v>236</v>
      </c>
      <c r="C45658">
        <v>886</v>
      </c>
      <c r="D45658" t="s">
        <v>6</v>
      </c>
      <c r="E45658" t="s">
        <v>15836</v>
      </c>
      <c r="F45658" t="s">
        <v>15836</v>
      </c>
      <c r="G45658" t="s">
        <v>79754</v>
      </c>
      <c r="H45658">
        <v>41.511200000000002</v>
      </c>
      <c r="I45658">
        <v>-71.377799999999993</v>
      </c>
    </row>
    <row r="45659" spans="1:9" x14ac:dyDescent="0.3">
      <c r="A45659">
        <v>45658</v>
      </c>
      <c r="B45659">
        <v>236</v>
      </c>
      <c r="C45659">
        <v>851</v>
      </c>
      <c r="D45659" t="s">
        <v>6</v>
      </c>
      <c r="E45659" t="s">
        <v>15836</v>
      </c>
      <c r="F45659" t="s">
        <v>15836</v>
      </c>
      <c r="G45659" t="s">
        <v>89967</v>
      </c>
      <c r="H45659">
        <v>37.8551</v>
      </c>
      <c r="I45659">
        <v>-120.49169999999999</v>
      </c>
    </row>
    <row r="45660" spans="1:9" x14ac:dyDescent="0.3">
      <c r="A45660">
        <v>45659</v>
      </c>
      <c r="B45660">
        <v>236</v>
      </c>
      <c r="C45660">
        <v>880</v>
      </c>
      <c r="D45660" t="s">
        <v>6</v>
      </c>
      <c r="E45660" t="s">
        <v>83090</v>
      </c>
      <c r="F45660" t="s">
        <v>83090</v>
      </c>
      <c r="G45660" t="s">
        <v>79754</v>
      </c>
      <c r="H45660">
        <v>35.772799999999997</v>
      </c>
      <c r="I45660">
        <v>-76.897599999999997</v>
      </c>
    </row>
    <row r="45661" spans="1:9" x14ac:dyDescent="0.3">
      <c r="A45661">
        <v>45660</v>
      </c>
      <c r="B45661">
        <v>236</v>
      </c>
      <c r="C45661">
        <v>879</v>
      </c>
      <c r="D45661" t="s">
        <v>6</v>
      </c>
      <c r="E45661" t="s">
        <v>83090</v>
      </c>
      <c r="F45661" t="s">
        <v>83090</v>
      </c>
      <c r="G45661" t="s">
        <v>79754</v>
      </c>
      <c r="H45661">
        <v>42.960500000000003</v>
      </c>
      <c r="I45661">
        <v>-76.058899999999994</v>
      </c>
    </row>
    <row r="45662" spans="1:9" x14ac:dyDescent="0.3">
      <c r="A45662">
        <v>45661</v>
      </c>
      <c r="B45662">
        <v>75</v>
      </c>
      <c r="C45662">
        <v>1064</v>
      </c>
      <c r="D45662">
        <v>364</v>
      </c>
      <c r="E45662" t="s">
        <v>53088</v>
      </c>
      <c r="F45662" t="s">
        <v>53088</v>
      </c>
      <c r="G45662" t="s">
        <v>43033</v>
      </c>
      <c r="H45662">
        <v>45.716700000000003</v>
      </c>
      <c r="I45662">
        <v>5.1631</v>
      </c>
    </row>
    <row r="45663" spans="1:9" x14ac:dyDescent="0.3">
      <c r="A45663">
        <v>45662</v>
      </c>
      <c r="B45663">
        <v>208</v>
      </c>
      <c r="C45663">
        <v>694</v>
      </c>
      <c r="D45663">
        <v>368</v>
      </c>
      <c r="E45663" t="s">
        <v>20940</v>
      </c>
      <c r="F45663" t="s">
        <v>20940</v>
      </c>
      <c r="G45663" t="s">
        <v>20233</v>
      </c>
      <c r="H45663">
        <v>37.747199999999999</v>
      </c>
      <c r="I45663">
        <v>-3.9142999999999999</v>
      </c>
    </row>
    <row r="45664" spans="1:9" x14ac:dyDescent="0.3">
      <c r="A45664">
        <v>45663</v>
      </c>
      <c r="B45664">
        <v>74</v>
      </c>
      <c r="C45664">
        <v>214</v>
      </c>
      <c r="D45664" t="s">
        <v>6</v>
      </c>
      <c r="E45664" t="s">
        <v>4730</v>
      </c>
      <c r="F45664" t="s">
        <v>4730</v>
      </c>
      <c r="G45664" t="s">
        <v>4251</v>
      </c>
      <c r="H45664">
        <v>61.895400000000002</v>
      </c>
      <c r="I45664">
        <v>24.084199999999999</v>
      </c>
    </row>
    <row r="45665" spans="1:9" x14ac:dyDescent="0.3">
      <c r="A45665">
        <v>45664</v>
      </c>
      <c r="B45665">
        <v>236</v>
      </c>
      <c r="C45665">
        <v>885</v>
      </c>
      <c r="D45665" t="s">
        <v>6</v>
      </c>
      <c r="E45665" t="s">
        <v>89071</v>
      </c>
      <c r="F45665" t="s">
        <v>89071</v>
      </c>
      <c r="G45665" t="s">
        <v>79754</v>
      </c>
      <c r="H45665">
        <v>40.255299999999998</v>
      </c>
      <c r="I45665">
        <v>-75.0762</v>
      </c>
    </row>
    <row r="45666" spans="1:9" x14ac:dyDescent="0.3">
      <c r="A45666">
        <v>45665</v>
      </c>
      <c r="B45666">
        <v>12</v>
      </c>
      <c r="C45666">
        <v>30</v>
      </c>
      <c r="D45666" t="s">
        <v>6</v>
      </c>
      <c r="E45666" t="s">
        <v>97696</v>
      </c>
      <c r="F45666" t="s">
        <v>97696</v>
      </c>
      <c r="G45666" t="s">
        <v>16452</v>
      </c>
      <c r="H45666">
        <v>-33.768000000000001</v>
      </c>
      <c r="I45666">
        <v>150.67679999999999</v>
      </c>
    </row>
    <row r="45667" spans="1:9" x14ac:dyDescent="0.3">
      <c r="A45667">
        <v>45666</v>
      </c>
      <c r="B45667">
        <v>102</v>
      </c>
      <c r="C45667">
        <v>283</v>
      </c>
      <c r="D45667" t="s">
        <v>6</v>
      </c>
      <c r="E45667" t="s">
        <v>10219</v>
      </c>
      <c r="F45667" t="s">
        <v>10219</v>
      </c>
      <c r="G45667" t="s">
        <v>8872</v>
      </c>
      <c r="H45667">
        <v>16.5167</v>
      </c>
      <c r="I45667">
        <v>75.3</v>
      </c>
    </row>
    <row r="45668" spans="1:9" x14ac:dyDescent="0.3">
      <c r="A45668">
        <v>45667</v>
      </c>
      <c r="B45668">
        <v>102</v>
      </c>
      <c r="C45668">
        <v>281</v>
      </c>
      <c r="D45668" t="s">
        <v>6</v>
      </c>
      <c r="E45668" t="s">
        <v>10218</v>
      </c>
      <c r="F45668" t="s">
        <v>10218</v>
      </c>
      <c r="G45668" t="s">
        <v>8872</v>
      </c>
      <c r="H45668">
        <v>32.7333</v>
      </c>
      <c r="I45668">
        <v>74.866699999999994</v>
      </c>
    </row>
    <row r="45669" spans="1:9" x14ac:dyDescent="0.3">
      <c r="A45669">
        <v>45668</v>
      </c>
      <c r="B45669">
        <v>102</v>
      </c>
      <c r="C45669">
        <v>278</v>
      </c>
      <c r="D45669" t="s">
        <v>6</v>
      </c>
      <c r="E45669" t="s">
        <v>10217</v>
      </c>
      <c r="F45669" t="s">
        <v>10217</v>
      </c>
      <c r="G45669" t="s">
        <v>8872</v>
      </c>
      <c r="H45669">
        <v>22.466699999999999</v>
      </c>
      <c r="I45669">
        <v>70.066699999999997</v>
      </c>
    </row>
    <row r="45670" spans="1:9" x14ac:dyDescent="0.3">
      <c r="A45670">
        <v>45669</v>
      </c>
      <c r="B45670">
        <v>102</v>
      </c>
      <c r="C45670">
        <v>286</v>
      </c>
      <c r="D45670" t="s">
        <v>6</v>
      </c>
      <c r="E45670" t="s">
        <v>10216</v>
      </c>
      <c r="F45670" t="s">
        <v>10216</v>
      </c>
      <c r="G45670" t="s">
        <v>8872</v>
      </c>
      <c r="H45670">
        <v>20.816700000000001</v>
      </c>
      <c r="I45670">
        <v>75.783299999999997</v>
      </c>
    </row>
    <row r="45671" spans="1:9" x14ac:dyDescent="0.3">
      <c r="A45671">
        <v>45670</v>
      </c>
      <c r="B45671">
        <v>20</v>
      </c>
      <c r="C45671">
        <v>933</v>
      </c>
      <c r="D45671">
        <v>6</v>
      </c>
      <c r="E45671" t="s">
        <v>34308</v>
      </c>
      <c r="F45671" t="s">
        <v>34308</v>
      </c>
      <c r="G45671" t="s">
        <v>33446</v>
      </c>
      <c r="H45671">
        <v>49.7</v>
      </c>
      <c r="I45671">
        <v>5.4166999999999996</v>
      </c>
    </row>
    <row r="45672" spans="1:9" x14ac:dyDescent="0.3">
      <c r="A45672">
        <v>45671</v>
      </c>
      <c r="B45672">
        <v>48</v>
      </c>
      <c r="C45672">
        <v>1479</v>
      </c>
      <c r="D45672" t="s">
        <v>6</v>
      </c>
      <c r="E45672" t="s">
        <v>78072</v>
      </c>
      <c r="F45672" t="s">
        <v>78072</v>
      </c>
      <c r="G45672" t="s">
        <v>77930</v>
      </c>
      <c r="H45672">
        <v>1.1836</v>
      </c>
      <c r="I45672">
        <v>-77.258300000000006</v>
      </c>
    </row>
    <row r="45673" spans="1:9" x14ac:dyDescent="0.3">
      <c r="A45673">
        <v>45672</v>
      </c>
      <c r="B45673">
        <v>102</v>
      </c>
      <c r="C45673">
        <v>285</v>
      </c>
      <c r="D45673" t="s">
        <v>6</v>
      </c>
      <c r="E45673" t="s">
        <v>96102</v>
      </c>
      <c r="F45673" t="s">
        <v>96102</v>
      </c>
      <c r="G45673" t="s">
        <v>8872</v>
      </c>
      <c r="H45673">
        <v>24.6966</v>
      </c>
      <c r="I45673">
        <v>78.808899999999994</v>
      </c>
    </row>
    <row r="45674" spans="1:9" x14ac:dyDescent="0.3">
      <c r="A45674">
        <v>45673</v>
      </c>
      <c r="B45674">
        <v>74</v>
      </c>
      <c r="C45674">
        <v>211</v>
      </c>
      <c r="D45674" t="s">
        <v>6</v>
      </c>
      <c r="E45674" t="s">
        <v>4729</v>
      </c>
      <c r="F45674" t="s">
        <v>4729</v>
      </c>
      <c r="G45674" t="s">
        <v>4251</v>
      </c>
      <c r="H45674">
        <v>61.863100000000003</v>
      </c>
      <c r="I45674">
        <v>25.209</v>
      </c>
    </row>
    <row r="45675" spans="1:9" x14ac:dyDescent="0.3">
      <c r="A45675">
        <v>45674</v>
      </c>
      <c r="B45675">
        <v>74</v>
      </c>
      <c r="C45675">
        <v>211</v>
      </c>
      <c r="D45675" t="s">
        <v>6</v>
      </c>
      <c r="E45675" t="s">
        <v>4728</v>
      </c>
      <c r="F45675" t="s">
        <v>4728</v>
      </c>
      <c r="G45675" t="s">
        <v>4251</v>
      </c>
      <c r="H45675">
        <v>61.915999999999997</v>
      </c>
      <c r="I45675">
        <v>25.165199999999999</v>
      </c>
    </row>
    <row r="45676" spans="1:9" x14ac:dyDescent="0.3">
      <c r="A45676">
        <v>45675</v>
      </c>
      <c r="B45676">
        <v>102</v>
      </c>
      <c r="C45676">
        <v>282</v>
      </c>
      <c r="D45676" t="s">
        <v>6</v>
      </c>
      <c r="E45676" t="s">
        <v>10215</v>
      </c>
      <c r="F45676" t="s">
        <v>10215</v>
      </c>
      <c r="G45676" t="s">
        <v>8872</v>
      </c>
      <c r="H45676">
        <v>22.8</v>
      </c>
      <c r="I45676">
        <v>86.183300000000003</v>
      </c>
    </row>
    <row r="45677" spans="1:9" x14ac:dyDescent="0.3">
      <c r="A45677">
        <v>45676</v>
      </c>
      <c r="B45677">
        <v>177</v>
      </c>
      <c r="C45677">
        <v>568</v>
      </c>
      <c r="D45677" t="s">
        <v>6</v>
      </c>
      <c r="E45677" t="s">
        <v>95736</v>
      </c>
      <c r="F45677" t="s">
        <v>95736</v>
      </c>
      <c r="G45677" t="s">
        <v>14151</v>
      </c>
      <c r="H45677">
        <v>37.608699999999999</v>
      </c>
      <c r="I45677">
        <v>127.377</v>
      </c>
    </row>
    <row r="45678" spans="1:9" x14ac:dyDescent="0.3">
      <c r="A45678">
        <v>45677</v>
      </c>
      <c r="B45678">
        <v>102</v>
      </c>
      <c r="C45678">
        <v>282</v>
      </c>
      <c r="D45678" t="s">
        <v>6</v>
      </c>
      <c r="E45678" t="s">
        <v>10214</v>
      </c>
      <c r="F45678" t="s">
        <v>10214</v>
      </c>
      <c r="G45678" t="s">
        <v>8872</v>
      </c>
      <c r="H45678">
        <v>23.95</v>
      </c>
      <c r="I45678">
        <v>86.8</v>
      </c>
    </row>
    <row r="45679" spans="1:9" x14ac:dyDescent="0.3">
      <c r="A45679">
        <v>45678</v>
      </c>
      <c r="B45679">
        <v>102</v>
      </c>
      <c r="C45679">
        <v>274</v>
      </c>
      <c r="D45679" t="s">
        <v>6</v>
      </c>
      <c r="E45679" t="s">
        <v>10213</v>
      </c>
      <c r="F45679" t="s">
        <v>10213</v>
      </c>
      <c r="G45679" t="s">
        <v>8872</v>
      </c>
      <c r="H45679">
        <v>24.916699999999999</v>
      </c>
      <c r="I45679">
        <v>86.216700000000003</v>
      </c>
    </row>
    <row r="45680" spans="1:9" x14ac:dyDescent="0.3">
      <c r="A45680">
        <v>45679</v>
      </c>
      <c r="B45680">
        <v>236</v>
      </c>
      <c r="C45680">
        <v>851</v>
      </c>
      <c r="D45680" t="s">
        <v>6</v>
      </c>
      <c r="E45680" t="s">
        <v>90290</v>
      </c>
      <c r="F45680" t="s">
        <v>90290</v>
      </c>
      <c r="G45680" t="s">
        <v>89967</v>
      </c>
      <c r="H45680">
        <v>32.699800000000003</v>
      </c>
      <c r="I45680">
        <v>-116.8038</v>
      </c>
    </row>
    <row r="45681" spans="1:9" x14ac:dyDescent="0.3">
      <c r="A45681">
        <v>45680</v>
      </c>
      <c r="B45681">
        <v>48</v>
      </c>
      <c r="C45681">
        <v>153</v>
      </c>
      <c r="D45681" t="s">
        <v>6</v>
      </c>
      <c r="E45681" t="s">
        <v>78071</v>
      </c>
      <c r="F45681" t="s">
        <v>78071</v>
      </c>
      <c r="G45681" t="s">
        <v>77930</v>
      </c>
      <c r="H45681">
        <v>3.2606999999999999</v>
      </c>
      <c r="I45681">
        <v>-76.534999999999997</v>
      </c>
    </row>
    <row r="45682" spans="1:9" x14ac:dyDescent="0.3">
      <c r="A45682">
        <v>45681</v>
      </c>
      <c r="B45682">
        <v>57</v>
      </c>
      <c r="C45682">
        <v>171</v>
      </c>
      <c r="D45682">
        <v>919</v>
      </c>
      <c r="E45682" t="s">
        <v>62351</v>
      </c>
      <c r="F45682" t="s">
        <v>62351</v>
      </c>
      <c r="G45682" t="s">
        <v>61188</v>
      </c>
      <c r="H45682">
        <v>49.530900000000003</v>
      </c>
      <c r="I45682">
        <v>16.0061</v>
      </c>
    </row>
    <row r="45683" spans="1:9" x14ac:dyDescent="0.3">
      <c r="A45683">
        <v>45682</v>
      </c>
      <c r="B45683">
        <v>12</v>
      </c>
      <c r="C45683">
        <v>35</v>
      </c>
      <c r="D45683" t="s">
        <v>6</v>
      </c>
      <c r="E45683" t="s">
        <v>97790</v>
      </c>
      <c r="F45683" t="s">
        <v>97790</v>
      </c>
      <c r="G45683" t="s">
        <v>16455</v>
      </c>
      <c r="H45683">
        <v>-38.333300000000001</v>
      </c>
      <c r="I45683">
        <v>144.26669999999999</v>
      </c>
    </row>
    <row r="45684" spans="1:9" x14ac:dyDescent="0.3">
      <c r="A45684">
        <v>45683</v>
      </c>
      <c r="B45684">
        <v>75</v>
      </c>
      <c r="C45684">
        <v>2377</v>
      </c>
      <c r="D45684">
        <v>343</v>
      </c>
      <c r="E45684" t="s">
        <v>53087</v>
      </c>
      <c r="F45684" t="s">
        <v>53087</v>
      </c>
      <c r="G45684" t="s">
        <v>43033</v>
      </c>
      <c r="H45684">
        <v>45.6372</v>
      </c>
      <c r="I45684">
        <v>1.2416</v>
      </c>
    </row>
    <row r="45685" spans="1:9" x14ac:dyDescent="0.3">
      <c r="A45685">
        <v>45684</v>
      </c>
      <c r="B45685">
        <v>74</v>
      </c>
      <c r="C45685">
        <v>3044</v>
      </c>
      <c r="D45685" t="s">
        <v>6</v>
      </c>
      <c r="E45685" t="s">
        <v>4727</v>
      </c>
      <c r="F45685" t="s">
        <v>4727</v>
      </c>
      <c r="G45685" t="s">
        <v>4251</v>
      </c>
      <c r="H45685">
        <v>60.9</v>
      </c>
      <c r="I45685">
        <v>24.6</v>
      </c>
    </row>
    <row r="45686" spans="1:9" x14ac:dyDescent="0.3">
      <c r="A45686">
        <v>45685</v>
      </c>
      <c r="B45686">
        <v>151</v>
      </c>
      <c r="C45686">
        <v>237</v>
      </c>
      <c r="D45686" t="s">
        <v>6</v>
      </c>
      <c r="E45686" t="s">
        <v>10918</v>
      </c>
      <c r="F45686" t="s">
        <v>10918</v>
      </c>
      <c r="G45686" t="s">
        <v>10909</v>
      </c>
      <c r="H45686">
        <v>26.7</v>
      </c>
      <c r="I45686">
        <v>85.916700000000006</v>
      </c>
    </row>
    <row r="45687" spans="1:9" x14ac:dyDescent="0.3">
      <c r="A45687">
        <v>45686</v>
      </c>
      <c r="B45687">
        <v>174</v>
      </c>
      <c r="C45687">
        <v>555</v>
      </c>
      <c r="D45687" t="s">
        <v>6</v>
      </c>
      <c r="E45687" t="s">
        <v>18985</v>
      </c>
      <c r="F45687" t="s">
        <v>18985</v>
      </c>
      <c r="G45687" t="s">
        <v>18752</v>
      </c>
      <c r="H45687">
        <v>38.826099999999997</v>
      </c>
      <c r="I45687">
        <v>-9.4387000000000008</v>
      </c>
    </row>
    <row r="45688" spans="1:9" x14ac:dyDescent="0.3">
      <c r="A45688">
        <v>45687</v>
      </c>
      <c r="B45688">
        <v>30</v>
      </c>
      <c r="C45688">
        <v>75</v>
      </c>
      <c r="D45688" t="s">
        <v>6</v>
      </c>
      <c r="E45688" t="s">
        <v>75091</v>
      </c>
      <c r="F45688" t="s">
        <v>75091</v>
      </c>
      <c r="G45688" t="s">
        <v>73918</v>
      </c>
      <c r="H45688">
        <v>-15.8041</v>
      </c>
      <c r="I45688">
        <v>-43.308300000000003</v>
      </c>
    </row>
    <row r="45689" spans="1:9" x14ac:dyDescent="0.3">
      <c r="A45689">
        <v>45688</v>
      </c>
      <c r="B45689">
        <v>164</v>
      </c>
      <c r="C45689">
        <v>291</v>
      </c>
      <c r="D45689" t="s">
        <v>6</v>
      </c>
      <c r="E45689" t="s">
        <v>8931</v>
      </c>
      <c r="F45689" t="s">
        <v>8931</v>
      </c>
      <c r="G45689" t="s">
        <v>8700</v>
      </c>
      <c r="H45689">
        <v>33.428899999999999</v>
      </c>
      <c r="I45689">
        <v>72.02</v>
      </c>
    </row>
    <row r="45690" spans="1:9" x14ac:dyDescent="0.3">
      <c r="A45690">
        <v>45689</v>
      </c>
      <c r="B45690">
        <v>12</v>
      </c>
      <c r="C45690">
        <v>36</v>
      </c>
      <c r="D45690" t="s">
        <v>6</v>
      </c>
      <c r="E45690" t="s">
        <v>99151</v>
      </c>
      <c r="F45690" t="s">
        <v>99151</v>
      </c>
      <c r="G45690" t="s">
        <v>15635</v>
      </c>
      <c r="H45690">
        <v>-31.7761</v>
      </c>
      <c r="I45690">
        <v>115.86620000000001</v>
      </c>
    </row>
    <row r="45691" spans="1:9" x14ac:dyDescent="0.3">
      <c r="A45691">
        <v>45690</v>
      </c>
      <c r="B45691">
        <v>30</v>
      </c>
      <c r="C45691">
        <v>71</v>
      </c>
      <c r="D45691" t="s">
        <v>6</v>
      </c>
      <c r="E45691" t="s">
        <v>75090</v>
      </c>
      <c r="F45691" t="s">
        <v>75090</v>
      </c>
      <c r="G45691" t="s">
        <v>73918</v>
      </c>
      <c r="H45691">
        <v>-17.046900000000001</v>
      </c>
      <c r="I45691">
        <v>-50.143099999999997</v>
      </c>
    </row>
    <row r="45692" spans="1:9" x14ac:dyDescent="0.3">
      <c r="A45692">
        <v>45691</v>
      </c>
      <c r="B45692">
        <v>30</v>
      </c>
      <c r="C45692">
        <v>78</v>
      </c>
      <c r="D45692" t="s">
        <v>6</v>
      </c>
      <c r="E45692" t="s">
        <v>75089</v>
      </c>
      <c r="F45692" t="s">
        <v>75089</v>
      </c>
      <c r="G45692" t="s">
        <v>73918</v>
      </c>
      <c r="H45692">
        <v>-23.6279</v>
      </c>
      <c r="I45692">
        <v>-51.696300000000001</v>
      </c>
    </row>
    <row r="45693" spans="1:9" x14ac:dyDescent="0.3">
      <c r="A45693">
        <v>45692</v>
      </c>
      <c r="B45693">
        <v>12</v>
      </c>
      <c r="C45693">
        <v>36</v>
      </c>
      <c r="D45693" t="s">
        <v>6</v>
      </c>
      <c r="E45693" t="s">
        <v>97703</v>
      </c>
      <c r="F45693" t="s">
        <v>97703</v>
      </c>
      <c r="G45693" t="s">
        <v>15635</v>
      </c>
      <c r="H45693">
        <v>-32.101599999999998</v>
      </c>
      <c r="I45693">
        <v>115.8708</v>
      </c>
    </row>
    <row r="45694" spans="1:9" x14ac:dyDescent="0.3">
      <c r="A45694">
        <v>45693</v>
      </c>
      <c r="B45694">
        <v>82</v>
      </c>
      <c r="C45694">
        <v>223</v>
      </c>
      <c r="D45694" t="s">
        <v>6</v>
      </c>
      <c r="E45694" t="s">
        <v>39287</v>
      </c>
      <c r="F45694" t="s">
        <v>39287</v>
      </c>
      <c r="G45694" t="s">
        <v>34918</v>
      </c>
      <c r="H45694">
        <v>48.7333</v>
      </c>
      <c r="I45694">
        <v>13.7</v>
      </c>
    </row>
    <row r="45695" spans="1:9" x14ac:dyDescent="0.3">
      <c r="A45695">
        <v>45694</v>
      </c>
      <c r="B45695">
        <v>59</v>
      </c>
      <c r="C45695">
        <v>179</v>
      </c>
      <c r="D45695" t="s">
        <v>6</v>
      </c>
      <c r="E45695" t="s">
        <v>22993</v>
      </c>
      <c r="F45695" t="s">
        <v>22993</v>
      </c>
      <c r="G45695" t="s">
        <v>22637</v>
      </c>
      <c r="H45695">
        <v>55.633600000000001</v>
      </c>
      <c r="I45695">
        <v>8.2018000000000004</v>
      </c>
    </row>
    <row r="45696" spans="1:9" x14ac:dyDescent="0.3">
      <c r="A45696">
        <v>45695</v>
      </c>
      <c r="B45696">
        <v>102</v>
      </c>
      <c r="C45696">
        <v>291</v>
      </c>
      <c r="D45696" t="s">
        <v>6</v>
      </c>
      <c r="E45696" t="s">
        <v>10212</v>
      </c>
      <c r="F45696" t="s">
        <v>10212</v>
      </c>
      <c r="G45696" t="s">
        <v>8872</v>
      </c>
      <c r="H45696">
        <v>31.561399999999999</v>
      </c>
      <c r="I45696">
        <v>75.026700000000005</v>
      </c>
    </row>
    <row r="45697" spans="1:9" x14ac:dyDescent="0.3">
      <c r="A45697">
        <v>45696</v>
      </c>
      <c r="B45697">
        <v>30</v>
      </c>
      <c r="C45697">
        <v>86</v>
      </c>
      <c r="D45697" t="s">
        <v>6</v>
      </c>
      <c r="E45697" t="s">
        <v>75088</v>
      </c>
      <c r="F45697" t="s">
        <v>75088</v>
      </c>
      <c r="G45697" t="s">
        <v>73918</v>
      </c>
      <c r="H45697">
        <v>-23.5167</v>
      </c>
      <c r="I45697">
        <v>-46.9</v>
      </c>
    </row>
    <row r="45698" spans="1:9" x14ac:dyDescent="0.3">
      <c r="A45698">
        <v>45697</v>
      </c>
      <c r="B45698">
        <v>30</v>
      </c>
      <c r="C45698">
        <v>82</v>
      </c>
      <c r="D45698" t="s">
        <v>6</v>
      </c>
      <c r="E45698" t="s">
        <v>73170</v>
      </c>
      <c r="F45698" t="s">
        <v>73170</v>
      </c>
      <c r="G45698" t="s">
        <v>72815</v>
      </c>
      <c r="H45698">
        <v>-6.0156000000000001</v>
      </c>
      <c r="I45698">
        <v>-37.407899999999998</v>
      </c>
    </row>
    <row r="45699" spans="1:9" x14ac:dyDescent="0.3">
      <c r="A45699">
        <v>45698</v>
      </c>
      <c r="B45699">
        <v>75</v>
      </c>
      <c r="C45699">
        <v>1722</v>
      </c>
      <c r="D45699">
        <v>142</v>
      </c>
      <c r="E45699" t="s">
        <v>53086</v>
      </c>
      <c r="F45699" t="s">
        <v>53086</v>
      </c>
      <c r="G45699" t="s">
        <v>43033</v>
      </c>
      <c r="H45699">
        <v>49.664400000000001</v>
      </c>
      <c r="I45699">
        <v>4.5811000000000002</v>
      </c>
    </row>
    <row r="45700" spans="1:9" x14ac:dyDescent="0.3">
      <c r="A45700">
        <v>45699</v>
      </c>
      <c r="B45700">
        <v>12</v>
      </c>
      <c r="C45700">
        <v>36</v>
      </c>
      <c r="D45700" t="s">
        <v>6</v>
      </c>
      <c r="E45700" t="s">
        <v>97999</v>
      </c>
      <c r="F45700" t="s">
        <v>97999</v>
      </c>
      <c r="G45700" t="s">
        <v>15635</v>
      </c>
      <c r="H45700">
        <v>-31.863700000000001</v>
      </c>
      <c r="I45700">
        <v>116.0504</v>
      </c>
    </row>
    <row r="45701" spans="1:9" x14ac:dyDescent="0.3">
      <c r="A45701">
        <v>45700</v>
      </c>
      <c r="B45701">
        <v>236</v>
      </c>
      <c r="C45701">
        <v>895</v>
      </c>
      <c r="D45701" t="s">
        <v>6</v>
      </c>
      <c r="E45701" t="s">
        <v>85297</v>
      </c>
      <c r="F45701" t="s">
        <v>85297</v>
      </c>
      <c r="G45701" t="s">
        <v>79754</v>
      </c>
      <c r="H45701">
        <v>39.121099999999998</v>
      </c>
      <c r="I45701">
        <v>-80.448099999999997</v>
      </c>
    </row>
    <row r="45702" spans="1:9" x14ac:dyDescent="0.3">
      <c r="A45702">
        <v>45701</v>
      </c>
      <c r="B45702">
        <v>236</v>
      </c>
      <c r="C45702">
        <v>862</v>
      </c>
      <c r="D45702" t="s">
        <v>6</v>
      </c>
      <c r="E45702" t="s">
        <v>85717</v>
      </c>
      <c r="F45702" t="s">
        <v>85717</v>
      </c>
      <c r="G45702" t="s">
        <v>79745</v>
      </c>
      <c r="H45702">
        <v>42.651600000000002</v>
      </c>
      <c r="I45702">
        <v>-92.509299999999996</v>
      </c>
    </row>
    <row r="45703" spans="1:9" x14ac:dyDescent="0.3">
      <c r="A45703">
        <v>45702</v>
      </c>
      <c r="B45703">
        <v>236</v>
      </c>
      <c r="C45703">
        <v>870</v>
      </c>
      <c r="D45703" t="s">
        <v>6</v>
      </c>
      <c r="E45703" t="s">
        <v>85717</v>
      </c>
      <c r="F45703" t="s">
        <v>85717</v>
      </c>
      <c r="G45703" t="s">
        <v>79745</v>
      </c>
      <c r="H45703">
        <v>44.072800000000001</v>
      </c>
      <c r="I45703">
        <v>-93.7286</v>
      </c>
    </row>
    <row r="45704" spans="1:9" x14ac:dyDescent="0.3">
      <c r="A45704">
        <v>45703</v>
      </c>
      <c r="B45704">
        <v>236</v>
      </c>
      <c r="C45704">
        <v>896</v>
      </c>
      <c r="D45704" t="s">
        <v>6</v>
      </c>
      <c r="E45704" t="s">
        <v>85717</v>
      </c>
      <c r="F45704" t="s">
        <v>85717</v>
      </c>
      <c r="G45704" t="s">
        <v>79745</v>
      </c>
      <c r="H45704">
        <v>42.667400000000001</v>
      </c>
      <c r="I45704">
        <v>-88.945499999999996</v>
      </c>
    </row>
    <row r="45705" spans="1:9" x14ac:dyDescent="0.3">
      <c r="A45705">
        <v>45704</v>
      </c>
      <c r="B45705">
        <v>236</v>
      </c>
      <c r="C45705">
        <v>851</v>
      </c>
      <c r="D45705" t="s">
        <v>6</v>
      </c>
      <c r="E45705" t="s">
        <v>85717</v>
      </c>
      <c r="F45705" t="s">
        <v>85717</v>
      </c>
      <c r="G45705" t="s">
        <v>89967</v>
      </c>
      <c r="H45705">
        <v>40.280500000000004</v>
      </c>
      <c r="I45705">
        <v>-120.5048</v>
      </c>
    </row>
    <row r="45706" spans="1:9" x14ac:dyDescent="0.3">
      <c r="A45706">
        <v>45705</v>
      </c>
      <c r="B45706">
        <v>40</v>
      </c>
      <c r="C45706">
        <v>104</v>
      </c>
      <c r="D45706" t="s">
        <v>6</v>
      </c>
      <c r="E45706" t="s">
        <v>92851</v>
      </c>
      <c r="F45706" t="s">
        <v>92851</v>
      </c>
      <c r="G45706" t="s">
        <v>92099</v>
      </c>
      <c r="H45706">
        <v>44.216799999999999</v>
      </c>
      <c r="I45706">
        <v>-78.7256</v>
      </c>
    </row>
    <row r="45707" spans="1:9" x14ac:dyDescent="0.3">
      <c r="A45707">
        <v>45706</v>
      </c>
      <c r="B45707">
        <v>30</v>
      </c>
      <c r="C45707">
        <v>73</v>
      </c>
      <c r="D45707" t="s">
        <v>6</v>
      </c>
      <c r="E45707" t="s">
        <v>75087</v>
      </c>
      <c r="F45707" t="s">
        <v>75087</v>
      </c>
      <c r="G45707" t="s">
        <v>73280</v>
      </c>
      <c r="H45707">
        <v>-15.3376</v>
      </c>
      <c r="I45707">
        <v>-56.5428</v>
      </c>
    </row>
    <row r="45708" spans="1:9" x14ac:dyDescent="0.3">
      <c r="A45708">
        <v>45707</v>
      </c>
      <c r="B45708">
        <v>177</v>
      </c>
      <c r="C45708">
        <v>568</v>
      </c>
      <c r="D45708" t="s">
        <v>6</v>
      </c>
      <c r="E45708" t="s">
        <v>95198</v>
      </c>
      <c r="F45708" t="s">
        <v>95198</v>
      </c>
      <c r="G45708" t="s">
        <v>14151</v>
      </c>
      <c r="H45708">
        <v>37.059399999999997</v>
      </c>
      <c r="I45708">
        <v>127.08</v>
      </c>
    </row>
    <row r="45709" spans="1:9" x14ac:dyDescent="0.3">
      <c r="A45709">
        <v>45708</v>
      </c>
      <c r="B45709">
        <v>102</v>
      </c>
      <c r="C45709">
        <v>3049</v>
      </c>
      <c r="D45709" t="s">
        <v>6</v>
      </c>
      <c r="E45709" t="s">
        <v>11090</v>
      </c>
      <c r="F45709" t="s">
        <v>11090</v>
      </c>
      <c r="G45709" t="s">
        <v>8872</v>
      </c>
      <c r="H45709">
        <v>17.5975</v>
      </c>
      <c r="I45709">
        <v>78.876099999999994</v>
      </c>
    </row>
    <row r="45710" spans="1:9" x14ac:dyDescent="0.3">
      <c r="A45710">
        <v>45709</v>
      </c>
      <c r="B45710">
        <v>177</v>
      </c>
      <c r="C45710">
        <v>571</v>
      </c>
      <c r="D45710" t="s">
        <v>6</v>
      </c>
      <c r="E45710" t="s">
        <v>94106</v>
      </c>
      <c r="F45710" t="s">
        <v>94106</v>
      </c>
      <c r="G45710" t="s">
        <v>14151</v>
      </c>
      <c r="H45710">
        <v>37.598100000000002</v>
      </c>
      <c r="I45710">
        <v>126.4439</v>
      </c>
    </row>
    <row r="45711" spans="1:9" x14ac:dyDescent="0.3">
      <c r="A45711">
        <v>45710</v>
      </c>
      <c r="B45711">
        <v>177</v>
      </c>
      <c r="C45711">
        <v>568</v>
      </c>
      <c r="D45711" t="s">
        <v>6</v>
      </c>
      <c r="E45711" t="s">
        <v>95204</v>
      </c>
      <c r="F45711" t="s">
        <v>95204</v>
      </c>
      <c r="G45711" t="s">
        <v>14151</v>
      </c>
      <c r="H45711">
        <v>37.277799999999999</v>
      </c>
      <c r="I45711">
        <v>127.4036</v>
      </c>
    </row>
    <row r="45712" spans="1:9" x14ac:dyDescent="0.3">
      <c r="A45712">
        <v>45711</v>
      </c>
      <c r="B45712">
        <v>164</v>
      </c>
      <c r="C45712">
        <v>511</v>
      </c>
      <c r="D45712" t="s">
        <v>6</v>
      </c>
      <c r="E45712" t="s">
        <v>8926</v>
      </c>
      <c r="F45712" t="s">
        <v>8926</v>
      </c>
      <c r="G45712" t="s">
        <v>8700</v>
      </c>
      <c r="H45712">
        <v>24.8568</v>
      </c>
      <c r="I45712">
        <v>67.772499999999994</v>
      </c>
    </row>
    <row r="45713" spans="1:9" x14ac:dyDescent="0.3">
      <c r="A45713">
        <v>45712</v>
      </c>
      <c r="B45713">
        <v>173</v>
      </c>
      <c r="C45713">
        <v>538</v>
      </c>
      <c r="D45713" t="s">
        <v>6</v>
      </c>
      <c r="E45713" t="s">
        <v>63650</v>
      </c>
      <c r="F45713" t="s">
        <v>63650</v>
      </c>
      <c r="G45713" t="s">
        <v>6925</v>
      </c>
      <c r="H45713">
        <v>52.750700000000002</v>
      </c>
      <c r="I45713">
        <v>18.107900000000001</v>
      </c>
    </row>
    <row r="45714" spans="1:9" x14ac:dyDescent="0.3">
      <c r="A45714">
        <v>45713</v>
      </c>
      <c r="B45714">
        <v>173</v>
      </c>
      <c r="C45714">
        <v>537</v>
      </c>
      <c r="D45714" t="s">
        <v>6</v>
      </c>
      <c r="E45714" t="s">
        <v>63650</v>
      </c>
      <c r="F45714" t="s">
        <v>63650</v>
      </c>
      <c r="G45714" t="s">
        <v>6925</v>
      </c>
      <c r="H45714">
        <v>52.4407</v>
      </c>
      <c r="I45714">
        <v>17.0289</v>
      </c>
    </row>
    <row r="45715" spans="1:9" x14ac:dyDescent="0.3">
      <c r="A45715">
        <v>45714</v>
      </c>
      <c r="B45715">
        <v>30</v>
      </c>
      <c r="C45715">
        <v>78</v>
      </c>
      <c r="D45715" t="s">
        <v>6</v>
      </c>
      <c r="E45715" t="s">
        <v>94279</v>
      </c>
      <c r="F45715" t="s">
        <v>94279</v>
      </c>
      <c r="G45715" t="s">
        <v>73918</v>
      </c>
      <c r="H45715">
        <v>-24.1419</v>
      </c>
      <c r="I45715">
        <v>-52.781700000000001</v>
      </c>
    </row>
    <row r="45716" spans="1:9" x14ac:dyDescent="0.3">
      <c r="A45716">
        <v>45715</v>
      </c>
      <c r="B45716">
        <v>102</v>
      </c>
      <c r="C45716">
        <v>294</v>
      </c>
      <c r="D45716" t="s">
        <v>6</v>
      </c>
      <c r="E45716" t="s">
        <v>11071</v>
      </c>
      <c r="F45716" t="s">
        <v>11071</v>
      </c>
      <c r="G45716" t="s">
        <v>8872</v>
      </c>
      <c r="H45716">
        <v>29.6447</v>
      </c>
      <c r="I45716">
        <v>77.381399999999999</v>
      </c>
    </row>
    <row r="45717" spans="1:9" x14ac:dyDescent="0.3">
      <c r="A45717">
        <v>45716</v>
      </c>
      <c r="B45717">
        <v>100</v>
      </c>
      <c r="C45717">
        <v>268</v>
      </c>
      <c r="D45717" t="s">
        <v>6</v>
      </c>
      <c r="E45717" t="s">
        <v>6081</v>
      </c>
      <c r="F45717" t="s">
        <v>6081</v>
      </c>
      <c r="G45717" t="s">
        <v>5718</v>
      </c>
      <c r="H45717">
        <v>47.95</v>
      </c>
      <c r="I45717">
        <v>22.65</v>
      </c>
    </row>
    <row r="45718" spans="1:9" x14ac:dyDescent="0.3">
      <c r="A45718">
        <v>45717</v>
      </c>
      <c r="B45718">
        <v>201</v>
      </c>
      <c r="C45718">
        <v>686</v>
      </c>
      <c r="D45718" t="s">
        <v>6</v>
      </c>
      <c r="E45718" t="s">
        <v>6357</v>
      </c>
      <c r="F45718" t="s">
        <v>6357</v>
      </c>
      <c r="G45718" t="s">
        <v>6271</v>
      </c>
      <c r="H45718">
        <v>49.058599999999998</v>
      </c>
      <c r="I45718">
        <v>21.796800000000001</v>
      </c>
    </row>
    <row r="45719" spans="1:9" x14ac:dyDescent="0.3">
      <c r="A45719">
        <v>45718</v>
      </c>
      <c r="B45719">
        <v>173</v>
      </c>
      <c r="C45719">
        <v>537</v>
      </c>
      <c r="D45719" t="s">
        <v>6</v>
      </c>
      <c r="E45719" t="s">
        <v>63649</v>
      </c>
      <c r="F45719" t="s">
        <v>63649</v>
      </c>
      <c r="G45719" t="s">
        <v>6925</v>
      </c>
      <c r="H45719">
        <v>52.439599999999999</v>
      </c>
      <c r="I45719">
        <v>16.62</v>
      </c>
    </row>
    <row r="45720" spans="1:9" x14ac:dyDescent="0.3">
      <c r="A45720">
        <v>45719</v>
      </c>
      <c r="B45720">
        <v>173</v>
      </c>
      <c r="C45720">
        <v>546</v>
      </c>
      <c r="D45720" t="s">
        <v>6</v>
      </c>
      <c r="E45720" t="s">
        <v>63649</v>
      </c>
      <c r="F45720" t="s">
        <v>63649</v>
      </c>
      <c r="G45720" t="s">
        <v>6925</v>
      </c>
      <c r="H45720">
        <v>49.999899999999997</v>
      </c>
      <c r="I45720">
        <v>18.985600000000002</v>
      </c>
    </row>
    <row r="45721" spans="1:9" x14ac:dyDescent="0.3">
      <c r="A45721">
        <v>45720</v>
      </c>
      <c r="B45721">
        <v>12</v>
      </c>
      <c r="C45721">
        <v>30</v>
      </c>
      <c r="D45721" t="s">
        <v>6</v>
      </c>
      <c r="E45721" t="s">
        <v>17391</v>
      </c>
      <c r="F45721" t="s">
        <v>17391</v>
      </c>
      <c r="G45721" t="s">
        <v>16452</v>
      </c>
      <c r="H45721">
        <v>-34.008299999999998</v>
      </c>
      <c r="I45721">
        <v>151.05189999999999</v>
      </c>
    </row>
    <row r="45722" spans="1:9" x14ac:dyDescent="0.3">
      <c r="A45722">
        <v>45721</v>
      </c>
      <c r="B45722">
        <v>75</v>
      </c>
      <c r="C45722">
        <v>1064</v>
      </c>
      <c r="D45722">
        <v>364</v>
      </c>
      <c r="E45722" t="s">
        <v>53085</v>
      </c>
      <c r="F45722" t="s">
        <v>53085</v>
      </c>
      <c r="G45722" t="s">
        <v>43033</v>
      </c>
      <c r="H45722">
        <v>45.753500000000003</v>
      </c>
      <c r="I45722">
        <v>5.1102999999999996</v>
      </c>
    </row>
    <row r="45723" spans="1:9" x14ac:dyDescent="0.3">
      <c r="A45723">
        <v>45722</v>
      </c>
      <c r="B45723">
        <v>100</v>
      </c>
      <c r="C45723">
        <v>258</v>
      </c>
      <c r="D45723" t="s">
        <v>6</v>
      </c>
      <c r="E45723" t="s">
        <v>60469</v>
      </c>
      <c r="F45723" t="s">
        <v>60469</v>
      </c>
      <c r="G45723" t="s">
        <v>5718</v>
      </c>
      <c r="H45723">
        <v>46.2986</v>
      </c>
      <c r="I45723">
        <v>19.325800000000001</v>
      </c>
    </row>
    <row r="45724" spans="1:9" x14ac:dyDescent="0.3">
      <c r="A45724">
        <v>45723</v>
      </c>
      <c r="B45724">
        <v>100</v>
      </c>
      <c r="C45724">
        <v>266</v>
      </c>
      <c r="D45724" t="s">
        <v>6</v>
      </c>
      <c r="E45724" t="s">
        <v>6080</v>
      </c>
      <c r="F45724" t="s">
        <v>6080</v>
      </c>
      <c r="G45724" t="s">
        <v>5718</v>
      </c>
      <c r="H45724">
        <v>47.383299999999998</v>
      </c>
      <c r="I45724">
        <v>20.066700000000001</v>
      </c>
    </row>
    <row r="45725" spans="1:9" x14ac:dyDescent="0.3">
      <c r="A45725">
        <v>45724</v>
      </c>
      <c r="B45725">
        <v>100</v>
      </c>
      <c r="C45725">
        <v>1745</v>
      </c>
      <c r="D45725" t="s">
        <v>6</v>
      </c>
      <c r="E45725" t="s">
        <v>60468</v>
      </c>
      <c r="F45725" t="s">
        <v>60468</v>
      </c>
      <c r="G45725" t="s">
        <v>5718</v>
      </c>
      <c r="H45725">
        <v>47.8</v>
      </c>
      <c r="I45725">
        <v>17.116700000000002</v>
      </c>
    </row>
    <row r="45726" spans="1:9" x14ac:dyDescent="0.3">
      <c r="A45726">
        <v>45725</v>
      </c>
      <c r="B45726">
        <v>57</v>
      </c>
      <c r="C45726">
        <v>172</v>
      </c>
      <c r="D45726">
        <v>367</v>
      </c>
      <c r="E45726" t="s">
        <v>62350</v>
      </c>
      <c r="F45726" t="s">
        <v>62350</v>
      </c>
      <c r="G45726" t="s">
        <v>61188</v>
      </c>
      <c r="H45726">
        <v>50.77</v>
      </c>
      <c r="I45726">
        <v>15.171099999999999</v>
      </c>
    </row>
    <row r="45727" spans="1:9" x14ac:dyDescent="0.3">
      <c r="A45727">
        <v>45726</v>
      </c>
      <c r="B45727">
        <v>201</v>
      </c>
      <c r="C45727">
        <v>3136</v>
      </c>
      <c r="D45727" t="s">
        <v>6</v>
      </c>
      <c r="E45727" t="s">
        <v>61076</v>
      </c>
      <c r="F45727" t="s">
        <v>61076</v>
      </c>
      <c r="G45727" t="s">
        <v>6271</v>
      </c>
      <c r="H45727">
        <v>48.177999999999997</v>
      </c>
      <c r="I45727">
        <v>17.532399999999999</v>
      </c>
    </row>
    <row r="45728" spans="1:9" x14ac:dyDescent="0.3">
      <c r="A45728">
        <v>45727</v>
      </c>
      <c r="B45728">
        <v>173</v>
      </c>
      <c r="C45728">
        <v>542</v>
      </c>
      <c r="D45728" t="s">
        <v>6</v>
      </c>
      <c r="E45728" t="s">
        <v>7433</v>
      </c>
      <c r="F45728" t="s">
        <v>7433</v>
      </c>
      <c r="G45728" t="s">
        <v>6925</v>
      </c>
      <c r="H45728">
        <v>50.719000000000001</v>
      </c>
      <c r="I45728">
        <v>22.4312</v>
      </c>
    </row>
    <row r="45729" spans="1:9" x14ac:dyDescent="0.3">
      <c r="A45729">
        <v>45728</v>
      </c>
      <c r="B45729">
        <v>173</v>
      </c>
      <c r="C45729">
        <v>546</v>
      </c>
      <c r="D45729" t="s">
        <v>6</v>
      </c>
      <c r="E45729" t="s">
        <v>63648</v>
      </c>
      <c r="F45729" t="s">
        <v>63648</v>
      </c>
      <c r="G45729" t="s">
        <v>6925</v>
      </c>
      <c r="H45729">
        <v>49.916699999999999</v>
      </c>
      <c r="I45729">
        <v>19.100000000000001</v>
      </c>
    </row>
    <row r="45730" spans="1:9" x14ac:dyDescent="0.3">
      <c r="A45730">
        <v>45729</v>
      </c>
      <c r="B45730">
        <v>173</v>
      </c>
      <c r="C45730">
        <v>538</v>
      </c>
      <c r="D45730" t="s">
        <v>6</v>
      </c>
      <c r="E45730" t="s">
        <v>63647</v>
      </c>
      <c r="F45730" t="s">
        <v>63647</v>
      </c>
      <c r="G45730" t="s">
        <v>6925</v>
      </c>
      <c r="H45730">
        <v>52.756399999999999</v>
      </c>
      <c r="I45730">
        <v>17.490500000000001</v>
      </c>
    </row>
    <row r="45731" spans="1:9" x14ac:dyDescent="0.3">
      <c r="A45731">
        <v>45730</v>
      </c>
      <c r="B45731">
        <v>173</v>
      </c>
      <c r="C45731">
        <v>545</v>
      </c>
      <c r="D45731" t="s">
        <v>6</v>
      </c>
      <c r="E45731" t="s">
        <v>63646</v>
      </c>
      <c r="F45731" t="s">
        <v>63646</v>
      </c>
      <c r="G45731" t="s">
        <v>6925</v>
      </c>
      <c r="H45731">
        <v>54.067799999999998</v>
      </c>
      <c r="I45731">
        <v>19.136600000000001</v>
      </c>
    </row>
    <row r="45732" spans="1:9" x14ac:dyDescent="0.3">
      <c r="A45732">
        <v>45731</v>
      </c>
      <c r="B45732">
        <v>173</v>
      </c>
      <c r="C45732">
        <v>549</v>
      </c>
      <c r="D45732" t="s">
        <v>6</v>
      </c>
      <c r="E45732" t="s">
        <v>7432</v>
      </c>
      <c r="F45732" t="s">
        <v>7432</v>
      </c>
      <c r="G45732" t="s">
        <v>6925</v>
      </c>
      <c r="H45732">
        <v>53.1952</v>
      </c>
      <c r="I45732">
        <v>20.303799999999999</v>
      </c>
    </row>
    <row r="45733" spans="1:9" x14ac:dyDescent="0.3">
      <c r="A45733">
        <v>45732</v>
      </c>
      <c r="B45733">
        <v>82</v>
      </c>
      <c r="C45733">
        <v>224</v>
      </c>
      <c r="D45733" t="s">
        <v>6</v>
      </c>
      <c r="E45733" t="s">
        <v>39286</v>
      </c>
      <c r="F45733" t="s">
        <v>39286</v>
      </c>
      <c r="G45733" t="s">
        <v>34918</v>
      </c>
      <c r="H45733">
        <v>51.866700000000002</v>
      </c>
      <c r="I45733">
        <v>14.5</v>
      </c>
    </row>
    <row r="45734" spans="1:9" x14ac:dyDescent="0.3">
      <c r="A45734">
        <v>45733</v>
      </c>
      <c r="B45734">
        <v>57</v>
      </c>
      <c r="C45734">
        <v>1995</v>
      </c>
      <c r="D45734">
        <v>869</v>
      </c>
      <c r="E45734" t="s">
        <v>62349</v>
      </c>
      <c r="F45734" t="s">
        <v>62349</v>
      </c>
      <c r="G45734" t="s">
        <v>61188</v>
      </c>
      <c r="H45734">
        <v>50.631300000000003</v>
      </c>
      <c r="I45734">
        <v>15.7841</v>
      </c>
    </row>
    <row r="45735" spans="1:9" x14ac:dyDescent="0.3">
      <c r="A45735">
        <v>45734</v>
      </c>
      <c r="B45735">
        <v>141</v>
      </c>
      <c r="C45735">
        <v>2249</v>
      </c>
      <c r="D45735" t="s">
        <v>6</v>
      </c>
      <c r="E45735" t="s">
        <v>76764</v>
      </c>
      <c r="F45735" t="s">
        <v>76764</v>
      </c>
      <c r="G45735" t="s">
        <v>76187</v>
      </c>
      <c r="H45735">
        <v>18.7</v>
      </c>
      <c r="I45735">
        <v>-98.7667</v>
      </c>
    </row>
    <row r="45736" spans="1:9" x14ac:dyDescent="0.3">
      <c r="A45736">
        <v>45735</v>
      </c>
      <c r="B45736">
        <v>30</v>
      </c>
      <c r="C45736">
        <v>75</v>
      </c>
      <c r="D45736" t="s">
        <v>6</v>
      </c>
      <c r="E45736" t="s">
        <v>75086</v>
      </c>
      <c r="F45736" t="s">
        <v>75086</v>
      </c>
      <c r="G45736" t="s">
        <v>73918</v>
      </c>
      <c r="H45736">
        <v>-15.4887</v>
      </c>
      <c r="I45736">
        <v>-44.359900000000003</v>
      </c>
    </row>
    <row r="45737" spans="1:9" x14ac:dyDescent="0.3">
      <c r="A45737">
        <v>45736</v>
      </c>
      <c r="B45737">
        <v>118</v>
      </c>
      <c r="C45737">
        <v>987</v>
      </c>
      <c r="D45737" t="s">
        <v>6</v>
      </c>
      <c r="E45737" t="s">
        <v>1064</v>
      </c>
      <c r="F45737" t="s">
        <v>1064</v>
      </c>
      <c r="G45737" t="s">
        <v>1058</v>
      </c>
      <c r="H45737">
        <v>29.269200000000001</v>
      </c>
      <c r="I45737">
        <v>47.978099999999998</v>
      </c>
    </row>
    <row r="45738" spans="1:9" x14ac:dyDescent="0.3">
      <c r="A45738">
        <v>45737</v>
      </c>
      <c r="B45738">
        <v>173</v>
      </c>
      <c r="C45738">
        <v>2503</v>
      </c>
      <c r="D45738" t="s">
        <v>6</v>
      </c>
      <c r="E45738" t="s">
        <v>63645</v>
      </c>
      <c r="F45738" t="s">
        <v>63645</v>
      </c>
      <c r="G45738" t="s">
        <v>6925</v>
      </c>
      <c r="H45738">
        <v>50.383299999999998</v>
      </c>
      <c r="I45738">
        <v>18.216699999999999</v>
      </c>
    </row>
    <row r="45739" spans="1:9" x14ac:dyDescent="0.3">
      <c r="A45739">
        <v>45738</v>
      </c>
      <c r="B45739">
        <v>75</v>
      </c>
      <c r="C45739">
        <v>216</v>
      </c>
      <c r="D45739">
        <v>302</v>
      </c>
      <c r="E45739" t="s">
        <v>53084</v>
      </c>
      <c r="F45739" t="s">
        <v>53084</v>
      </c>
      <c r="G45739" t="s">
        <v>43033</v>
      </c>
      <c r="H45739">
        <v>48.2</v>
      </c>
      <c r="I45739">
        <v>1.8332999999999999</v>
      </c>
    </row>
    <row r="45740" spans="1:9" x14ac:dyDescent="0.3">
      <c r="A45740">
        <v>45739</v>
      </c>
      <c r="B45740">
        <v>75</v>
      </c>
      <c r="C45740">
        <v>218</v>
      </c>
      <c r="D45740">
        <v>299</v>
      </c>
      <c r="E45740" t="s">
        <v>53083</v>
      </c>
      <c r="F45740" t="s">
        <v>53083</v>
      </c>
      <c r="G45740" t="s">
        <v>43033</v>
      </c>
      <c r="H45740">
        <v>48.513500000000001</v>
      </c>
      <c r="I45740">
        <v>2.2706</v>
      </c>
    </row>
    <row r="45741" spans="1:9" x14ac:dyDescent="0.3">
      <c r="A45741">
        <v>45740</v>
      </c>
      <c r="B45741">
        <v>75</v>
      </c>
      <c r="C45741">
        <v>218</v>
      </c>
      <c r="D45741">
        <v>299</v>
      </c>
      <c r="E45741" t="s">
        <v>53082</v>
      </c>
      <c r="F45741" t="s">
        <v>53082</v>
      </c>
      <c r="G45741" t="s">
        <v>43033</v>
      </c>
      <c r="H45741">
        <v>48.648299999999999</v>
      </c>
      <c r="I45741">
        <v>2.1528999999999998</v>
      </c>
    </row>
    <row r="45742" spans="1:9" x14ac:dyDescent="0.3">
      <c r="A45742">
        <v>45741</v>
      </c>
      <c r="B45742">
        <v>75</v>
      </c>
      <c r="C45742">
        <v>1212</v>
      </c>
      <c r="D45742">
        <v>357</v>
      </c>
      <c r="E45742" t="s">
        <v>53081</v>
      </c>
      <c r="F45742" t="s">
        <v>53081</v>
      </c>
      <c r="G45742" t="s">
        <v>43033</v>
      </c>
      <c r="H45742">
        <v>47.959099999999999</v>
      </c>
      <c r="I45742">
        <v>-1.4983</v>
      </c>
    </row>
    <row r="45743" spans="1:9" x14ac:dyDescent="0.3">
      <c r="A45743">
        <v>45742</v>
      </c>
      <c r="B45743">
        <v>30</v>
      </c>
      <c r="C45743">
        <v>87</v>
      </c>
      <c r="D45743" t="s">
        <v>6</v>
      </c>
      <c r="E45743" t="s">
        <v>75085</v>
      </c>
      <c r="F45743" t="s">
        <v>75085</v>
      </c>
      <c r="G45743" t="s">
        <v>72827</v>
      </c>
      <c r="H45743">
        <v>-10.5289</v>
      </c>
      <c r="I45743">
        <v>-36.880099999999999</v>
      </c>
    </row>
    <row r="45744" spans="1:9" x14ac:dyDescent="0.3">
      <c r="A45744">
        <v>45743</v>
      </c>
      <c r="B45744">
        <v>30</v>
      </c>
      <c r="C45744">
        <v>81</v>
      </c>
      <c r="D45744" t="s">
        <v>6</v>
      </c>
      <c r="E45744" t="s">
        <v>75084</v>
      </c>
      <c r="F45744" t="s">
        <v>75084</v>
      </c>
      <c r="G45744" t="s">
        <v>73918</v>
      </c>
      <c r="H45744">
        <v>-22.648099999999999</v>
      </c>
      <c r="I45744">
        <v>-43.655799999999999</v>
      </c>
    </row>
    <row r="45745" spans="1:9" x14ac:dyDescent="0.3">
      <c r="A45745">
        <v>45744</v>
      </c>
      <c r="B45745">
        <v>30</v>
      </c>
      <c r="C45745">
        <v>78</v>
      </c>
      <c r="D45745" t="s">
        <v>6</v>
      </c>
      <c r="E45745" t="s">
        <v>75083</v>
      </c>
      <c r="F45745" t="s">
        <v>75083</v>
      </c>
      <c r="G45745" t="s">
        <v>73918</v>
      </c>
      <c r="H45745">
        <v>-23.6905</v>
      </c>
      <c r="I45745">
        <v>-50.180100000000003</v>
      </c>
    </row>
    <row r="45746" spans="1:9" x14ac:dyDescent="0.3">
      <c r="A45746">
        <v>45745</v>
      </c>
      <c r="B45746">
        <v>13</v>
      </c>
      <c r="C45746">
        <v>39</v>
      </c>
      <c r="D45746" t="s">
        <v>6</v>
      </c>
      <c r="E45746" t="s">
        <v>32946</v>
      </c>
      <c r="F45746" t="s">
        <v>32946</v>
      </c>
      <c r="G45746" t="s">
        <v>22628</v>
      </c>
      <c r="H45746">
        <v>48.8</v>
      </c>
      <c r="I45746">
        <v>15.566700000000001</v>
      </c>
    </row>
    <row r="45747" spans="1:9" x14ac:dyDescent="0.3">
      <c r="A45747">
        <v>45746</v>
      </c>
      <c r="B45747">
        <v>30</v>
      </c>
      <c r="C45747">
        <v>78</v>
      </c>
      <c r="D45747" t="s">
        <v>6</v>
      </c>
      <c r="E45747" t="s">
        <v>75082</v>
      </c>
      <c r="F45747" t="s">
        <v>75082</v>
      </c>
      <c r="G45747" t="s">
        <v>73918</v>
      </c>
      <c r="H45747">
        <v>-23.418600000000001</v>
      </c>
      <c r="I45747">
        <v>-52.562199999999997</v>
      </c>
    </row>
    <row r="45748" spans="1:9" x14ac:dyDescent="0.3">
      <c r="A45748">
        <v>45747</v>
      </c>
      <c r="B45748">
        <v>30</v>
      </c>
      <c r="C45748">
        <v>79</v>
      </c>
      <c r="D45748" t="s">
        <v>6</v>
      </c>
      <c r="E45748" t="s">
        <v>73169</v>
      </c>
      <c r="F45748" t="s">
        <v>73169</v>
      </c>
      <c r="G45748" t="s">
        <v>72818</v>
      </c>
      <c r="H45748">
        <v>-8.7332999999999998</v>
      </c>
      <c r="I45748">
        <v>-35.816699999999997</v>
      </c>
    </row>
    <row r="45749" spans="1:9" x14ac:dyDescent="0.3">
      <c r="A45749">
        <v>45748</v>
      </c>
      <c r="B45749">
        <v>162</v>
      </c>
      <c r="C45749">
        <v>489</v>
      </c>
      <c r="D45749" t="s">
        <v>6</v>
      </c>
      <c r="E45749" t="s">
        <v>66369</v>
      </c>
      <c r="F45749" t="s">
        <v>66369</v>
      </c>
      <c r="G45749" t="s">
        <v>7653</v>
      </c>
      <c r="H45749">
        <v>59.916699999999999</v>
      </c>
      <c r="I45749">
        <v>10.6167</v>
      </c>
    </row>
    <row r="45750" spans="1:9" x14ac:dyDescent="0.3">
      <c r="A45750">
        <v>45749</v>
      </c>
      <c r="B45750">
        <v>62</v>
      </c>
      <c r="C45750">
        <v>2664</v>
      </c>
      <c r="D45750" t="s">
        <v>6</v>
      </c>
      <c r="E45750" t="s">
        <v>76299</v>
      </c>
      <c r="F45750" t="s">
        <v>76299</v>
      </c>
      <c r="G45750" t="s">
        <v>76233</v>
      </c>
      <c r="H45750">
        <v>19.116700000000002</v>
      </c>
      <c r="I45750">
        <v>-70.633300000000006</v>
      </c>
    </row>
    <row r="45751" spans="1:9" x14ac:dyDescent="0.3">
      <c r="A45751">
        <v>45750</v>
      </c>
      <c r="B45751">
        <v>173</v>
      </c>
      <c r="C45751">
        <v>537</v>
      </c>
      <c r="D45751" t="s">
        <v>6</v>
      </c>
      <c r="E45751" t="s">
        <v>63644</v>
      </c>
      <c r="F45751" t="s">
        <v>63644</v>
      </c>
      <c r="G45751" t="s">
        <v>6925</v>
      </c>
      <c r="H45751">
        <v>51.968600000000002</v>
      </c>
      <c r="I45751">
        <v>17.298500000000001</v>
      </c>
    </row>
    <row r="45752" spans="1:9" x14ac:dyDescent="0.3">
      <c r="A45752">
        <v>45751</v>
      </c>
      <c r="B45752">
        <v>208</v>
      </c>
      <c r="C45752">
        <v>707</v>
      </c>
      <c r="D45752">
        <v>881</v>
      </c>
      <c r="E45752" t="s">
        <v>20939</v>
      </c>
      <c r="F45752" t="s">
        <v>20939</v>
      </c>
      <c r="G45752" t="s">
        <v>20233</v>
      </c>
      <c r="H45752">
        <v>39.140099999999997</v>
      </c>
      <c r="I45752">
        <v>-1.0730999999999999</v>
      </c>
    </row>
    <row r="45753" spans="1:9" x14ac:dyDescent="0.3">
      <c r="A45753">
        <v>45752</v>
      </c>
      <c r="B45753">
        <v>30</v>
      </c>
      <c r="C45753">
        <v>86</v>
      </c>
      <c r="D45753" t="s">
        <v>6</v>
      </c>
      <c r="E45753" t="s">
        <v>75081</v>
      </c>
      <c r="F45753" t="s">
        <v>75081</v>
      </c>
      <c r="G45753" t="s">
        <v>73918</v>
      </c>
      <c r="H45753">
        <v>-23.454799999999999</v>
      </c>
      <c r="I45753">
        <v>-46.741999999999997</v>
      </c>
    </row>
    <row r="45754" spans="1:9" x14ac:dyDescent="0.3">
      <c r="A45754">
        <v>45753</v>
      </c>
      <c r="B45754">
        <v>30</v>
      </c>
      <c r="C45754">
        <v>71</v>
      </c>
      <c r="D45754" t="s">
        <v>6</v>
      </c>
      <c r="E45754" t="s">
        <v>75081</v>
      </c>
      <c r="F45754" t="s">
        <v>75081</v>
      </c>
      <c r="G45754" t="s">
        <v>73918</v>
      </c>
      <c r="H45754">
        <v>-15.756600000000001</v>
      </c>
      <c r="I45754">
        <v>-49.331499999999998</v>
      </c>
    </row>
    <row r="45755" spans="1:9" x14ac:dyDescent="0.3">
      <c r="A45755">
        <v>45754</v>
      </c>
      <c r="B45755">
        <v>30</v>
      </c>
      <c r="C45755">
        <v>85</v>
      </c>
      <c r="D45755" t="s">
        <v>6</v>
      </c>
      <c r="E45755" t="s">
        <v>75080</v>
      </c>
      <c r="F45755" t="s">
        <v>75080</v>
      </c>
      <c r="G45755" t="s">
        <v>73918</v>
      </c>
      <c r="H45755">
        <v>-26.4833</v>
      </c>
      <c r="I45755">
        <v>-49.066699999999997</v>
      </c>
    </row>
    <row r="45756" spans="1:9" x14ac:dyDescent="0.3">
      <c r="A45756">
        <v>45755</v>
      </c>
      <c r="B45756">
        <v>208</v>
      </c>
      <c r="C45756">
        <v>702</v>
      </c>
      <c r="D45756">
        <v>199</v>
      </c>
      <c r="E45756" t="s">
        <v>65101</v>
      </c>
      <c r="F45756" t="s">
        <v>65101</v>
      </c>
      <c r="G45756" t="s">
        <v>20233</v>
      </c>
      <c r="H45756">
        <v>40.06</v>
      </c>
      <c r="I45756">
        <v>-5.7542999999999997</v>
      </c>
    </row>
    <row r="45757" spans="1:9" x14ac:dyDescent="0.3">
      <c r="A45757">
        <v>45756</v>
      </c>
      <c r="B45757">
        <v>141</v>
      </c>
      <c r="C45757">
        <v>434</v>
      </c>
      <c r="D45757" t="s">
        <v>6</v>
      </c>
      <c r="E45757" t="s">
        <v>79437</v>
      </c>
      <c r="F45757" t="s">
        <v>79437</v>
      </c>
      <c r="G45757" t="s">
        <v>76187</v>
      </c>
      <c r="H45757">
        <v>20.366700000000002</v>
      </c>
      <c r="I45757">
        <v>-101.0667</v>
      </c>
    </row>
    <row r="45758" spans="1:9" x14ac:dyDescent="0.3">
      <c r="A45758">
        <v>45757</v>
      </c>
      <c r="B45758">
        <v>236</v>
      </c>
      <c r="C45758">
        <v>878</v>
      </c>
      <c r="D45758" t="s">
        <v>6</v>
      </c>
      <c r="E45758" t="s">
        <v>90790</v>
      </c>
      <c r="F45758" t="s">
        <v>90790</v>
      </c>
      <c r="G45758" t="s">
        <v>89973</v>
      </c>
      <c r="H45758">
        <v>34.600299999999997</v>
      </c>
      <c r="I45758">
        <v>-106.7602</v>
      </c>
    </row>
    <row r="45759" spans="1:9" x14ac:dyDescent="0.3">
      <c r="A45759">
        <v>45758</v>
      </c>
      <c r="B45759">
        <v>63</v>
      </c>
      <c r="C45759">
        <v>2667</v>
      </c>
      <c r="D45759" t="s">
        <v>6</v>
      </c>
      <c r="E45759" t="s">
        <v>77884</v>
      </c>
      <c r="F45759" t="s">
        <v>77884</v>
      </c>
      <c r="G45759" t="s">
        <v>77822</v>
      </c>
      <c r="H45759">
        <v>-0.95</v>
      </c>
      <c r="I45759">
        <v>-80.633300000000006</v>
      </c>
    </row>
    <row r="45760" spans="1:9" x14ac:dyDescent="0.3">
      <c r="A45760">
        <v>45759</v>
      </c>
      <c r="B45760">
        <v>208</v>
      </c>
      <c r="C45760">
        <v>702</v>
      </c>
      <c r="D45760">
        <v>199</v>
      </c>
      <c r="E45760" t="s">
        <v>65100</v>
      </c>
      <c r="F45760" t="s">
        <v>65100</v>
      </c>
      <c r="G45760" t="s">
        <v>20233</v>
      </c>
      <c r="H45760">
        <v>40.127200000000002</v>
      </c>
      <c r="I45760">
        <v>-5.6584000000000003</v>
      </c>
    </row>
    <row r="45761" spans="1:9" x14ac:dyDescent="0.3">
      <c r="A45761">
        <v>45760</v>
      </c>
      <c r="B45761">
        <v>164</v>
      </c>
      <c r="C45761">
        <v>291</v>
      </c>
      <c r="D45761" t="s">
        <v>6</v>
      </c>
      <c r="E45761" t="s">
        <v>8930</v>
      </c>
      <c r="F45761" t="s">
        <v>8930</v>
      </c>
      <c r="G45761" t="s">
        <v>8700</v>
      </c>
      <c r="H45761">
        <v>31.333300000000001</v>
      </c>
      <c r="I45761">
        <v>73.433300000000003</v>
      </c>
    </row>
    <row r="45762" spans="1:9" x14ac:dyDescent="0.3">
      <c r="A45762">
        <v>45761</v>
      </c>
      <c r="B45762">
        <v>236</v>
      </c>
      <c r="C45762">
        <v>875</v>
      </c>
      <c r="D45762" t="s">
        <v>6</v>
      </c>
      <c r="E45762" t="s">
        <v>91441</v>
      </c>
      <c r="F45762" t="s">
        <v>91441</v>
      </c>
      <c r="G45762" t="s">
        <v>89967</v>
      </c>
      <c r="H45762">
        <v>41.8735</v>
      </c>
      <c r="I45762">
        <v>-115.432</v>
      </c>
    </row>
    <row r="45763" spans="1:9" x14ac:dyDescent="0.3">
      <c r="A45763">
        <v>45762</v>
      </c>
      <c r="B45763">
        <v>75</v>
      </c>
      <c r="C45763">
        <v>1064</v>
      </c>
      <c r="D45763">
        <v>364</v>
      </c>
      <c r="E45763" t="s">
        <v>53080</v>
      </c>
      <c r="F45763" t="s">
        <v>53080</v>
      </c>
      <c r="G45763" t="s">
        <v>43033</v>
      </c>
      <c r="H45763">
        <v>45.334699999999998</v>
      </c>
      <c r="I45763">
        <v>4.9462999999999999</v>
      </c>
    </row>
    <row r="45764" spans="1:9" x14ac:dyDescent="0.3">
      <c r="A45764">
        <v>45763</v>
      </c>
      <c r="B45764">
        <v>173</v>
      </c>
      <c r="C45764">
        <v>542</v>
      </c>
      <c r="D45764" t="s">
        <v>6</v>
      </c>
      <c r="E45764" t="s">
        <v>7431</v>
      </c>
      <c r="F45764" t="s">
        <v>7431</v>
      </c>
      <c r="G45764" t="s">
        <v>6925</v>
      </c>
      <c r="H45764">
        <v>50.4238</v>
      </c>
      <c r="I45764">
        <v>23.588000000000001</v>
      </c>
    </row>
    <row r="45765" spans="1:9" x14ac:dyDescent="0.3">
      <c r="A45765">
        <v>45764</v>
      </c>
      <c r="B45765">
        <v>100</v>
      </c>
      <c r="C45765">
        <v>261</v>
      </c>
      <c r="D45765" t="s">
        <v>6</v>
      </c>
      <c r="E45765" t="s">
        <v>6079</v>
      </c>
      <c r="F45765" t="s">
        <v>6079</v>
      </c>
      <c r="G45765" t="s">
        <v>5718</v>
      </c>
      <c r="H45765">
        <v>48.15</v>
      </c>
      <c r="I45765">
        <v>20.25</v>
      </c>
    </row>
    <row r="45766" spans="1:9" x14ac:dyDescent="0.3">
      <c r="A45766">
        <v>45765</v>
      </c>
      <c r="B45766">
        <v>30</v>
      </c>
      <c r="C45766">
        <v>77</v>
      </c>
      <c r="D45766" t="s">
        <v>6</v>
      </c>
      <c r="E45766" t="s">
        <v>73168</v>
      </c>
      <c r="F45766" t="s">
        <v>73168</v>
      </c>
      <c r="G45766" t="s">
        <v>72815</v>
      </c>
      <c r="H45766">
        <v>-7.7332999999999998</v>
      </c>
      <c r="I45766">
        <v>-35.85</v>
      </c>
    </row>
    <row r="45767" spans="1:9" x14ac:dyDescent="0.3">
      <c r="A45767">
        <v>45766</v>
      </c>
      <c r="B45767">
        <v>30</v>
      </c>
      <c r="C45767">
        <v>1267</v>
      </c>
      <c r="D45767" t="s">
        <v>6</v>
      </c>
      <c r="E45767" t="s">
        <v>73168</v>
      </c>
      <c r="F45767" t="s">
        <v>73168</v>
      </c>
      <c r="G45767" t="s">
        <v>72815</v>
      </c>
      <c r="H45767">
        <v>-7.6382000000000003</v>
      </c>
      <c r="I45767">
        <v>-39.240400000000001</v>
      </c>
    </row>
    <row r="45768" spans="1:9" x14ac:dyDescent="0.3">
      <c r="A45768">
        <v>45767</v>
      </c>
      <c r="B45768">
        <v>30</v>
      </c>
      <c r="C45768">
        <v>85</v>
      </c>
      <c r="D45768" t="s">
        <v>6</v>
      </c>
      <c r="E45768" t="s">
        <v>73168</v>
      </c>
      <c r="F45768" t="s">
        <v>73168</v>
      </c>
      <c r="G45768" t="s">
        <v>73918</v>
      </c>
      <c r="H45768">
        <v>-26.7</v>
      </c>
      <c r="I45768">
        <v>-52.116700000000002</v>
      </c>
    </row>
    <row r="45769" spans="1:9" x14ac:dyDescent="0.3">
      <c r="A45769">
        <v>45768</v>
      </c>
      <c r="B45769">
        <v>30</v>
      </c>
      <c r="C45769">
        <v>74</v>
      </c>
      <c r="D45769" t="s">
        <v>6</v>
      </c>
      <c r="E45769" t="s">
        <v>73168</v>
      </c>
      <c r="F45769" t="s">
        <v>73168</v>
      </c>
      <c r="G45769" t="s">
        <v>74003</v>
      </c>
      <c r="H45769">
        <v>-21.466699999999999</v>
      </c>
      <c r="I45769">
        <v>-56.15</v>
      </c>
    </row>
    <row r="45770" spans="1:9" x14ac:dyDescent="0.3">
      <c r="A45770">
        <v>45769</v>
      </c>
      <c r="B45770">
        <v>30</v>
      </c>
      <c r="C45770">
        <v>75</v>
      </c>
      <c r="D45770" t="s">
        <v>6</v>
      </c>
      <c r="E45770" t="s">
        <v>73168</v>
      </c>
      <c r="F45770" t="s">
        <v>73168</v>
      </c>
      <c r="G45770" t="s">
        <v>73918</v>
      </c>
      <c r="H45770">
        <v>-17.5167</v>
      </c>
      <c r="I45770">
        <v>-43.333300000000001</v>
      </c>
    </row>
    <row r="45771" spans="1:9" x14ac:dyDescent="0.3">
      <c r="A45771">
        <v>45770</v>
      </c>
      <c r="B45771">
        <v>30</v>
      </c>
      <c r="C45771">
        <v>79</v>
      </c>
      <c r="D45771" t="s">
        <v>6</v>
      </c>
      <c r="E45771" t="s">
        <v>73166</v>
      </c>
      <c r="F45771" t="s">
        <v>73166</v>
      </c>
      <c r="G45771" t="s">
        <v>72818</v>
      </c>
      <c r="H45771">
        <v>-7.6666999999999996</v>
      </c>
      <c r="I45771">
        <v>-39.966700000000003</v>
      </c>
    </row>
    <row r="45772" spans="1:9" x14ac:dyDescent="0.3">
      <c r="A45772">
        <v>45771</v>
      </c>
      <c r="B45772">
        <v>30</v>
      </c>
      <c r="C45772">
        <v>78</v>
      </c>
      <c r="D45772" t="s">
        <v>6</v>
      </c>
      <c r="E45772" t="s">
        <v>75079</v>
      </c>
      <c r="F45772" t="s">
        <v>75079</v>
      </c>
      <c r="G45772" t="s">
        <v>73918</v>
      </c>
      <c r="H45772">
        <v>-24.15</v>
      </c>
      <c r="I45772">
        <v>-51.716700000000003</v>
      </c>
    </row>
    <row r="45773" spans="1:9" x14ac:dyDescent="0.3">
      <c r="A45773">
        <v>45772</v>
      </c>
      <c r="B45773">
        <v>30</v>
      </c>
      <c r="C45773">
        <v>81</v>
      </c>
      <c r="D45773" t="s">
        <v>6</v>
      </c>
      <c r="E45773" t="s">
        <v>96480</v>
      </c>
      <c r="F45773" t="s">
        <v>96480</v>
      </c>
      <c r="G45773" t="s">
        <v>73918</v>
      </c>
      <c r="H45773">
        <v>-22.736999999999998</v>
      </c>
      <c r="I45773">
        <v>-43.418300000000002</v>
      </c>
    </row>
    <row r="45774" spans="1:9" x14ac:dyDescent="0.3">
      <c r="A45774">
        <v>45773</v>
      </c>
      <c r="B45774">
        <v>30</v>
      </c>
      <c r="C45774">
        <v>86</v>
      </c>
      <c r="D45774" t="s">
        <v>6</v>
      </c>
      <c r="E45774" t="s">
        <v>96480</v>
      </c>
      <c r="F45774" t="s">
        <v>96480</v>
      </c>
      <c r="G45774" t="s">
        <v>73918</v>
      </c>
      <c r="H45774">
        <v>-23.302700000000002</v>
      </c>
      <c r="I45774">
        <v>-46.552199999999999</v>
      </c>
    </row>
    <row r="45775" spans="1:9" x14ac:dyDescent="0.3">
      <c r="A45775">
        <v>45774</v>
      </c>
      <c r="B45775">
        <v>30</v>
      </c>
      <c r="C45775">
        <v>86</v>
      </c>
      <c r="D45775" t="s">
        <v>6</v>
      </c>
      <c r="E45775" t="s">
        <v>75078</v>
      </c>
      <c r="F45775" t="s">
        <v>75078</v>
      </c>
      <c r="G45775" t="s">
        <v>73918</v>
      </c>
      <c r="H45775">
        <v>-23.433299999999999</v>
      </c>
      <c r="I45775">
        <v>-46.5167</v>
      </c>
    </row>
    <row r="45776" spans="1:9" x14ac:dyDescent="0.3">
      <c r="A45776">
        <v>45775</v>
      </c>
      <c r="B45776">
        <v>30</v>
      </c>
      <c r="C45776">
        <v>86</v>
      </c>
      <c r="D45776" t="s">
        <v>6</v>
      </c>
      <c r="E45776" t="s">
        <v>96495</v>
      </c>
      <c r="F45776" t="s">
        <v>96495</v>
      </c>
      <c r="G45776" t="s">
        <v>73918</v>
      </c>
      <c r="H45776">
        <v>-23.321000000000002</v>
      </c>
      <c r="I45776">
        <v>-46.209200000000003</v>
      </c>
    </row>
    <row r="45777" spans="1:9" x14ac:dyDescent="0.3">
      <c r="A45777">
        <v>45776</v>
      </c>
      <c r="B45777">
        <v>30</v>
      </c>
      <c r="C45777">
        <v>82</v>
      </c>
      <c r="D45777" t="s">
        <v>6</v>
      </c>
      <c r="E45777" t="s">
        <v>73167</v>
      </c>
      <c r="F45777" t="s">
        <v>73167</v>
      </c>
      <c r="G45777" t="s">
        <v>72815</v>
      </c>
      <c r="H45777">
        <v>-6.5641999999999996</v>
      </c>
      <c r="I45777">
        <v>-36.825600000000001</v>
      </c>
    </row>
    <row r="45778" spans="1:9" x14ac:dyDescent="0.3">
      <c r="A45778">
        <v>45777</v>
      </c>
      <c r="B45778">
        <v>30</v>
      </c>
      <c r="C45778">
        <v>86</v>
      </c>
      <c r="D45778" t="s">
        <v>6</v>
      </c>
      <c r="E45778" t="s">
        <v>96575</v>
      </c>
      <c r="F45778" t="s">
        <v>96575</v>
      </c>
      <c r="G45778" t="s">
        <v>73918</v>
      </c>
      <c r="H45778">
        <v>-23.436399999999999</v>
      </c>
      <c r="I45778">
        <v>-46.550699999999999</v>
      </c>
    </row>
    <row r="45779" spans="1:9" x14ac:dyDescent="0.3">
      <c r="A45779">
        <v>45778</v>
      </c>
      <c r="B45779">
        <v>30</v>
      </c>
      <c r="C45779">
        <v>86</v>
      </c>
      <c r="D45779" t="s">
        <v>6</v>
      </c>
      <c r="E45779" t="s">
        <v>96524</v>
      </c>
      <c r="F45779" t="s">
        <v>96524</v>
      </c>
      <c r="G45779" t="s">
        <v>73918</v>
      </c>
      <c r="H45779">
        <v>-23.508299999999998</v>
      </c>
      <c r="I45779">
        <v>-47.599600000000002</v>
      </c>
    </row>
    <row r="45780" spans="1:9" x14ac:dyDescent="0.3">
      <c r="A45780">
        <v>45779</v>
      </c>
      <c r="B45780">
        <v>30</v>
      </c>
      <c r="C45780">
        <v>86</v>
      </c>
      <c r="D45780" t="s">
        <v>6</v>
      </c>
      <c r="E45780" t="s">
        <v>96563</v>
      </c>
      <c r="F45780" t="s">
        <v>96563</v>
      </c>
      <c r="G45780" t="s">
        <v>73918</v>
      </c>
      <c r="H45780">
        <v>-23.796900000000001</v>
      </c>
      <c r="I45780">
        <v>-46.635800000000003</v>
      </c>
    </row>
    <row r="45781" spans="1:9" x14ac:dyDescent="0.3">
      <c r="A45781">
        <v>45780</v>
      </c>
      <c r="B45781">
        <v>30</v>
      </c>
      <c r="C45781">
        <v>81</v>
      </c>
      <c r="D45781" t="s">
        <v>6</v>
      </c>
      <c r="E45781" t="s">
        <v>76142</v>
      </c>
      <c r="F45781" t="s">
        <v>76142</v>
      </c>
      <c r="G45781" t="s">
        <v>73918</v>
      </c>
      <c r="H45781">
        <v>-22.889099999999999</v>
      </c>
      <c r="I45781">
        <v>-43.386200000000002</v>
      </c>
    </row>
    <row r="45782" spans="1:9" x14ac:dyDescent="0.3">
      <c r="A45782">
        <v>45781</v>
      </c>
      <c r="B45782">
        <v>75</v>
      </c>
      <c r="C45782">
        <v>1064</v>
      </c>
      <c r="D45782">
        <v>364</v>
      </c>
      <c r="E45782" t="s">
        <v>53079</v>
      </c>
      <c r="F45782" t="s">
        <v>53079</v>
      </c>
      <c r="G45782" t="s">
        <v>43033</v>
      </c>
      <c r="H45782">
        <v>45.496200000000002</v>
      </c>
      <c r="I45782">
        <v>4.9063999999999997</v>
      </c>
    </row>
    <row r="45783" spans="1:9" x14ac:dyDescent="0.3">
      <c r="A45783">
        <v>45782</v>
      </c>
      <c r="B45783">
        <v>141</v>
      </c>
      <c r="C45783">
        <v>1577</v>
      </c>
      <c r="D45783" t="s">
        <v>6</v>
      </c>
      <c r="E45783" t="s">
        <v>79162</v>
      </c>
      <c r="F45783" t="s">
        <v>79162</v>
      </c>
      <c r="G45783" t="s">
        <v>76178</v>
      </c>
      <c r="H45783">
        <v>25.9833</v>
      </c>
      <c r="I45783">
        <v>-104.0333</v>
      </c>
    </row>
    <row r="45784" spans="1:9" x14ac:dyDescent="0.3">
      <c r="A45784">
        <v>45783</v>
      </c>
      <c r="B45784">
        <v>141</v>
      </c>
      <c r="C45784">
        <v>433</v>
      </c>
      <c r="D45784" t="s">
        <v>6</v>
      </c>
      <c r="E45784" t="s">
        <v>78420</v>
      </c>
      <c r="F45784" t="s">
        <v>78420</v>
      </c>
      <c r="G45784" t="s">
        <v>76187</v>
      </c>
      <c r="H45784">
        <v>19.493300000000001</v>
      </c>
      <c r="I45784">
        <v>-99.270300000000006</v>
      </c>
    </row>
    <row r="45785" spans="1:9" x14ac:dyDescent="0.3">
      <c r="A45785">
        <v>45784</v>
      </c>
      <c r="B45785">
        <v>99</v>
      </c>
      <c r="C45785">
        <v>3210</v>
      </c>
      <c r="D45785" t="s">
        <v>6</v>
      </c>
      <c r="E45785" t="s">
        <v>14076</v>
      </c>
      <c r="F45785" t="s">
        <v>14076</v>
      </c>
      <c r="G45785" t="s">
        <v>13983</v>
      </c>
      <c r="H45785">
        <v>22.2667</v>
      </c>
      <c r="I45785">
        <v>114.1833</v>
      </c>
    </row>
    <row r="45786" spans="1:9" x14ac:dyDescent="0.3">
      <c r="A45786">
        <v>45785</v>
      </c>
      <c r="B45786">
        <v>30</v>
      </c>
      <c r="C45786">
        <v>86</v>
      </c>
      <c r="D45786" t="s">
        <v>6</v>
      </c>
      <c r="E45786" t="s">
        <v>75077</v>
      </c>
      <c r="F45786" t="s">
        <v>75077</v>
      </c>
      <c r="G45786" t="s">
        <v>73918</v>
      </c>
      <c r="H45786">
        <v>-21.0197</v>
      </c>
      <c r="I45786">
        <v>-47.764400000000002</v>
      </c>
    </row>
    <row r="45787" spans="1:9" x14ac:dyDescent="0.3">
      <c r="A45787">
        <v>45786</v>
      </c>
      <c r="B45787">
        <v>75</v>
      </c>
      <c r="C45787">
        <v>2377</v>
      </c>
      <c r="D45787">
        <v>890</v>
      </c>
      <c r="E45787" t="s">
        <v>53078</v>
      </c>
      <c r="F45787" t="s">
        <v>53078</v>
      </c>
      <c r="G45787" t="s">
        <v>43033</v>
      </c>
      <c r="H45787">
        <v>46.569499999999998</v>
      </c>
      <c r="I45787">
        <v>0.56510000000000005</v>
      </c>
    </row>
    <row r="45788" spans="1:9" x14ac:dyDescent="0.3">
      <c r="A45788">
        <v>45787</v>
      </c>
      <c r="B45788">
        <v>75</v>
      </c>
      <c r="C45788">
        <v>219</v>
      </c>
      <c r="D45788">
        <v>887</v>
      </c>
      <c r="E45788" t="s">
        <v>53077</v>
      </c>
      <c r="F45788" t="s">
        <v>53077</v>
      </c>
      <c r="G45788" t="s">
        <v>43033</v>
      </c>
      <c r="H45788">
        <v>46.414499999999997</v>
      </c>
      <c r="I45788">
        <v>-1.5764</v>
      </c>
    </row>
    <row r="45789" spans="1:9" x14ac:dyDescent="0.3">
      <c r="A45789">
        <v>45788</v>
      </c>
      <c r="B45789">
        <v>162</v>
      </c>
      <c r="C45789">
        <v>497</v>
      </c>
      <c r="D45789" t="s">
        <v>6</v>
      </c>
      <c r="E45789" t="s">
        <v>66368</v>
      </c>
      <c r="F45789" t="s">
        <v>66368</v>
      </c>
      <c r="G45789" t="s">
        <v>7653</v>
      </c>
      <c r="H45789">
        <v>60.392699999999998</v>
      </c>
      <c r="I45789">
        <v>10.5616</v>
      </c>
    </row>
    <row r="45790" spans="1:9" x14ac:dyDescent="0.3">
      <c r="A45790">
        <v>45789</v>
      </c>
      <c r="B45790">
        <v>75</v>
      </c>
      <c r="C45790">
        <v>216</v>
      </c>
      <c r="D45790">
        <v>438</v>
      </c>
      <c r="E45790" t="s">
        <v>53076</v>
      </c>
      <c r="F45790" t="s">
        <v>53076</v>
      </c>
      <c r="G45790" t="s">
        <v>43033</v>
      </c>
      <c r="H45790">
        <v>47.858400000000003</v>
      </c>
      <c r="I45790">
        <v>2.1002999999999998</v>
      </c>
    </row>
    <row r="45791" spans="1:9" x14ac:dyDescent="0.3">
      <c r="A45791">
        <v>45790</v>
      </c>
      <c r="B45791">
        <v>30</v>
      </c>
      <c r="C45791">
        <v>86</v>
      </c>
      <c r="D45791" t="s">
        <v>6</v>
      </c>
      <c r="E45791" t="s">
        <v>75076</v>
      </c>
      <c r="F45791" t="s">
        <v>75076</v>
      </c>
      <c r="G45791" t="s">
        <v>73918</v>
      </c>
      <c r="H45791">
        <v>-23.103200000000001</v>
      </c>
      <c r="I45791">
        <v>-46.726199999999999</v>
      </c>
    </row>
    <row r="45792" spans="1:9" x14ac:dyDescent="0.3">
      <c r="A45792">
        <v>45791</v>
      </c>
      <c r="B45792">
        <v>82</v>
      </c>
      <c r="C45792">
        <v>229</v>
      </c>
      <c r="D45792" t="s">
        <v>6</v>
      </c>
      <c r="E45792" t="s">
        <v>39285</v>
      </c>
      <c r="F45792" t="s">
        <v>39285</v>
      </c>
      <c r="G45792" t="s">
        <v>34918</v>
      </c>
      <c r="H45792">
        <v>53.916699999999999</v>
      </c>
      <c r="I45792">
        <v>13.35</v>
      </c>
    </row>
    <row r="45793" spans="1:9" x14ac:dyDescent="0.3">
      <c r="A45793">
        <v>45792</v>
      </c>
      <c r="B45793">
        <v>75</v>
      </c>
      <c r="C45793">
        <v>1722</v>
      </c>
      <c r="D45793">
        <v>895</v>
      </c>
      <c r="E45793" t="s">
        <v>53075</v>
      </c>
      <c r="F45793" t="s">
        <v>53075</v>
      </c>
      <c r="G45793" t="s">
        <v>43033</v>
      </c>
      <c r="H45793">
        <v>48.114199999999997</v>
      </c>
      <c r="I45793">
        <v>6.5715000000000003</v>
      </c>
    </row>
    <row r="45794" spans="1:9" x14ac:dyDescent="0.3">
      <c r="A45794">
        <v>45793</v>
      </c>
      <c r="B45794">
        <v>53</v>
      </c>
      <c r="C45794">
        <v>3207</v>
      </c>
      <c r="D45794" t="s">
        <v>6</v>
      </c>
      <c r="E45794" t="s">
        <v>71727</v>
      </c>
      <c r="F45794" t="s">
        <v>71727</v>
      </c>
      <c r="G45794" t="s">
        <v>70994</v>
      </c>
      <c r="H45794">
        <v>45.318100000000001</v>
      </c>
      <c r="I45794">
        <v>18.729199999999999</v>
      </c>
    </row>
    <row r="45795" spans="1:9" x14ac:dyDescent="0.3">
      <c r="A45795">
        <v>45794</v>
      </c>
      <c r="B45795">
        <v>75</v>
      </c>
      <c r="C45795">
        <v>2377</v>
      </c>
      <c r="D45795">
        <v>225</v>
      </c>
      <c r="E45795" t="s">
        <v>53074</v>
      </c>
      <c r="F45795" t="s">
        <v>53074</v>
      </c>
      <c r="G45795" t="s">
        <v>43033</v>
      </c>
      <c r="H45795">
        <v>45.666699999999999</v>
      </c>
      <c r="I45795">
        <v>-0.23330000000000001</v>
      </c>
    </row>
    <row r="45796" spans="1:9" x14ac:dyDescent="0.3">
      <c r="A45796">
        <v>45795</v>
      </c>
      <c r="B45796">
        <v>75</v>
      </c>
      <c r="C45796">
        <v>2377</v>
      </c>
      <c r="D45796">
        <v>226</v>
      </c>
      <c r="E45796" t="s">
        <v>53073</v>
      </c>
      <c r="F45796" t="s">
        <v>53073</v>
      </c>
      <c r="G45796" t="s">
        <v>43033</v>
      </c>
      <c r="H45796">
        <v>45.559399999999997</v>
      </c>
      <c r="I45796">
        <v>-0.40079999999999999</v>
      </c>
    </row>
    <row r="45797" spans="1:9" x14ac:dyDescent="0.3">
      <c r="A45797">
        <v>45796</v>
      </c>
      <c r="B45797">
        <v>75</v>
      </c>
      <c r="C45797">
        <v>1064</v>
      </c>
      <c r="D45797">
        <v>748</v>
      </c>
      <c r="E45797" t="s">
        <v>53072</v>
      </c>
      <c r="F45797" t="s">
        <v>53072</v>
      </c>
      <c r="G45797" t="s">
        <v>43033</v>
      </c>
      <c r="H45797">
        <v>45.964199999999998</v>
      </c>
      <c r="I45797">
        <v>4.6334999999999997</v>
      </c>
    </row>
    <row r="45798" spans="1:9" x14ac:dyDescent="0.3">
      <c r="A45798">
        <v>45797</v>
      </c>
      <c r="B45798">
        <v>75</v>
      </c>
      <c r="C45798">
        <v>1722</v>
      </c>
      <c r="D45798">
        <v>475</v>
      </c>
      <c r="E45798" t="s">
        <v>53071</v>
      </c>
      <c r="F45798" t="s">
        <v>53071</v>
      </c>
      <c r="G45798" t="s">
        <v>43033</v>
      </c>
      <c r="H45798">
        <v>49.157400000000003</v>
      </c>
      <c r="I45798">
        <v>5.8788</v>
      </c>
    </row>
    <row r="45799" spans="1:9" x14ac:dyDescent="0.3">
      <c r="A45799">
        <v>45798</v>
      </c>
      <c r="B45799">
        <v>173</v>
      </c>
      <c r="C45799">
        <v>547</v>
      </c>
      <c r="D45799" t="s">
        <v>6</v>
      </c>
      <c r="E45799" t="s">
        <v>7430</v>
      </c>
      <c r="F45799" t="s">
        <v>7430</v>
      </c>
      <c r="G45799" t="s">
        <v>6925</v>
      </c>
      <c r="H45799">
        <v>50.564900000000002</v>
      </c>
      <c r="I45799">
        <v>22.319800000000001</v>
      </c>
    </row>
    <row r="45800" spans="1:9" x14ac:dyDescent="0.3">
      <c r="A45800">
        <v>45799</v>
      </c>
      <c r="B45800">
        <v>173</v>
      </c>
      <c r="C45800">
        <v>537</v>
      </c>
      <c r="D45800" t="s">
        <v>6</v>
      </c>
      <c r="E45800" t="s">
        <v>7430</v>
      </c>
      <c r="F45800" t="s">
        <v>7430</v>
      </c>
      <c r="G45800" t="s">
        <v>6925</v>
      </c>
      <c r="H45800">
        <v>51.970799999999997</v>
      </c>
      <c r="I45800">
        <v>17.498799999999999</v>
      </c>
    </row>
    <row r="45801" spans="1:9" x14ac:dyDescent="0.3">
      <c r="A45801">
        <v>45800</v>
      </c>
      <c r="B45801">
        <v>57</v>
      </c>
      <c r="C45801">
        <v>1995</v>
      </c>
      <c r="D45801">
        <v>492</v>
      </c>
      <c r="E45801" t="s">
        <v>62348</v>
      </c>
      <c r="F45801" t="s">
        <v>62348</v>
      </c>
      <c r="G45801" t="s">
        <v>61188</v>
      </c>
      <c r="H45801">
        <v>50.349200000000003</v>
      </c>
      <c r="I45801">
        <v>15.920400000000001</v>
      </c>
    </row>
    <row r="45802" spans="1:9" x14ac:dyDescent="0.3">
      <c r="A45802">
        <v>45801</v>
      </c>
      <c r="B45802">
        <v>57</v>
      </c>
      <c r="C45802">
        <v>2554</v>
      </c>
      <c r="D45802">
        <v>830</v>
      </c>
      <c r="E45802" t="s">
        <v>62347</v>
      </c>
      <c r="F45802" t="s">
        <v>62347</v>
      </c>
      <c r="G45802" t="s">
        <v>61188</v>
      </c>
      <c r="H45802">
        <v>49.633299999999998</v>
      </c>
      <c r="I45802">
        <v>16.75</v>
      </c>
    </row>
    <row r="45803" spans="1:9" x14ac:dyDescent="0.3">
      <c r="A45803">
        <v>45802</v>
      </c>
      <c r="B45803">
        <v>173</v>
      </c>
      <c r="C45803">
        <v>547</v>
      </c>
      <c r="D45803" t="s">
        <v>6</v>
      </c>
      <c r="E45803" t="s">
        <v>7429</v>
      </c>
      <c r="F45803" t="s">
        <v>7429</v>
      </c>
      <c r="G45803" t="s">
        <v>6925</v>
      </c>
      <c r="H45803">
        <v>49.9953</v>
      </c>
      <c r="I45803">
        <v>22.591899999999999</v>
      </c>
    </row>
    <row r="45804" spans="1:9" x14ac:dyDescent="0.3">
      <c r="A45804">
        <v>45803</v>
      </c>
      <c r="B45804">
        <v>236</v>
      </c>
      <c r="C45804">
        <v>852</v>
      </c>
      <c r="D45804" t="s">
        <v>6</v>
      </c>
      <c r="E45804" t="s">
        <v>90665</v>
      </c>
      <c r="F45804" t="s">
        <v>90665</v>
      </c>
      <c r="G45804" t="s">
        <v>89973</v>
      </c>
      <c r="H45804">
        <v>37.002800000000001</v>
      </c>
      <c r="I45804">
        <v>-105.6242</v>
      </c>
    </row>
    <row r="45805" spans="1:9" x14ac:dyDescent="0.3">
      <c r="A45805">
        <v>45804</v>
      </c>
      <c r="B45805">
        <v>173</v>
      </c>
      <c r="C45805">
        <v>549</v>
      </c>
      <c r="D45805" t="s">
        <v>6</v>
      </c>
      <c r="E45805" t="s">
        <v>7428</v>
      </c>
      <c r="F45805" t="s">
        <v>7428</v>
      </c>
      <c r="G45805" t="s">
        <v>6925</v>
      </c>
      <c r="H45805">
        <v>53.7425</v>
      </c>
      <c r="I45805">
        <v>20.49</v>
      </c>
    </row>
    <row r="45806" spans="1:9" x14ac:dyDescent="0.3">
      <c r="A45806">
        <v>45805</v>
      </c>
      <c r="B45806">
        <v>12</v>
      </c>
      <c r="C45806">
        <v>36</v>
      </c>
      <c r="D45806" t="s">
        <v>6</v>
      </c>
      <c r="E45806" t="s">
        <v>15835</v>
      </c>
      <c r="F45806" t="s">
        <v>15835</v>
      </c>
      <c r="G45806" t="s">
        <v>15635</v>
      </c>
      <c r="H45806">
        <v>-32.335799999999999</v>
      </c>
      <c r="I45806">
        <v>116.0595</v>
      </c>
    </row>
    <row r="45807" spans="1:9" x14ac:dyDescent="0.3">
      <c r="A45807">
        <v>45806</v>
      </c>
      <c r="B45807">
        <v>236</v>
      </c>
      <c r="C45807">
        <v>865</v>
      </c>
      <c r="D45807" t="s">
        <v>6</v>
      </c>
      <c r="E45807" t="s">
        <v>82121</v>
      </c>
      <c r="F45807" t="s">
        <v>82121</v>
      </c>
      <c r="G45807" t="s">
        <v>79745</v>
      </c>
      <c r="H45807">
        <v>30.639900000000001</v>
      </c>
      <c r="I45807">
        <v>-91.360100000000003</v>
      </c>
    </row>
    <row r="45808" spans="1:9" x14ac:dyDescent="0.3">
      <c r="A45808">
        <v>45807</v>
      </c>
      <c r="B45808">
        <v>236</v>
      </c>
      <c r="C45808">
        <v>890</v>
      </c>
      <c r="D45808" t="s">
        <v>6</v>
      </c>
      <c r="E45808" t="s">
        <v>84591</v>
      </c>
      <c r="F45808" t="s">
        <v>84591</v>
      </c>
      <c r="G45808" t="s">
        <v>79745</v>
      </c>
      <c r="H45808">
        <v>30.8123</v>
      </c>
      <c r="I45808">
        <v>-97.592500000000001</v>
      </c>
    </row>
    <row r="45809" spans="1:9" x14ac:dyDescent="0.3">
      <c r="A45809">
        <v>45808</v>
      </c>
      <c r="B45809">
        <v>236</v>
      </c>
      <c r="C45809">
        <v>867</v>
      </c>
      <c r="D45809" t="s">
        <v>6</v>
      </c>
      <c r="E45809" t="s">
        <v>82345</v>
      </c>
      <c r="F45809" t="s">
        <v>82345</v>
      </c>
      <c r="G45809" t="s">
        <v>79754</v>
      </c>
      <c r="H45809">
        <v>39.609400000000001</v>
      </c>
      <c r="I45809">
        <v>-76.457400000000007</v>
      </c>
    </row>
    <row r="45810" spans="1:9" x14ac:dyDescent="0.3">
      <c r="A45810">
        <v>45809</v>
      </c>
      <c r="B45810">
        <v>75</v>
      </c>
      <c r="C45810">
        <v>1064</v>
      </c>
      <c r="D45810">
        <v>364</v>
      </c>
      <c r="E45810" t="s">
        <v>53070</v>
      </c>
      <c r="F45810" t="s">
        <v>53070</v>
      </c>
      <c r="G45810" t="s">
        <v>43033</v>
      </c>
      <c r="H45810">
        <v>45.069099999999999</v>
      </c>
      <c r="I45810">
        <v>5.7321999999999997</v>
      </c>
    </row>
    <row r="45811" spans="1:9" x14ac:dyDescent="0.3">
      <c r="A45811">
        <v>45810</v>
      </c>
      <c r="B45811">
        <v>235</v>
      </c>
      <c r="C45811">
        <v>929</v>
      </c>
      <c r="D45811">
        <v>91</v>
      </c>
      <c r="E45811" t="s">
        <v>25521</v>
      </c>
      <c r="F45811" t="s">
        <v>25521</v>
      </c>
      <c r="G45811" t="s">
        <v>23276</v>
      </c>
      <c r="H45811">
        <v>54.980600000000003</v>
      </c>
      <c r="I45811">
        <v>-1.4508000000000001</v>
      </c>
    </row>
    <row r="45812" spans="1:9" x14ac:dyDescent="0.3">
      <c r="A45812">
        <v>45811</v>
      </c>
      <c r="B45812">
        <v>75</v>
      </c>
      <c r="C45812">
        <v>216</v>
      </c>
      <c r="D45812">
        <v>228</v>
      </c>
      <c r="E45812" t="s">
        <v>53069</v>
      </c>
      <c r="F45812" t="s">
        <v>53069</v>
      </c>
      <c r="G45812" t="s">
        <v>43033</v>
      </c>
      <c r="H45812">
        <v>47.428100000000001</v>
      </c>
      <c r="I45812">
        <v>2.7551000000000001</v>
      </c>
    </row>
    <row r="45813" spans="1:9" x14ac:dyDescent="0.3">
      <c r="A45813">
        <v>45812</v>
      </c>
      <c r="B45813">
        <v>75</v>
      </c>
      <c r="C45813">
        <v>1064</v>
      </c>
      <c r="D45813">
        <v>782</v>
      </c>
      <c r="E45813" t="s">
        <v>53068</v>
      </c>
      <c r="F45813" t="s">
        <v>53068</v>
      </c>
      <c r="G45813" t="s">
        <v>43033</v>
      </c>
      <c r="H45813">
        <v>45.656999999999996</v>
      </c>
      <c r="I45813">
        <v>6.1790000000000003</v>
      </c>
    </row>
    <row r="45814" spans="1:9" x14ac:dyDescent="0.3">
      <c r="A45814">
        <v>45813</v>
      </c>
      <c r="B45814">
        <v>30</v>
      </c>
      <c r="C45814">
        <v>84</v>
      </c>
      <c r="D45814" t="s">
        <v>6</v>
      </c>
      <c r="E45814" t="s">
        <v>79035</v>
      </c>
      <c r="F45814" t="s">
        <v>79035</v>
      </c>
      <c r="G45814" t="s">
        <v>77914</v>
      </c>
      <c r="H45814">
        <v>-10.433299999999999</v>
      </c>
      <c r="I45814">
        <v>-62.45</v>
      </c>
    </row>
    <row r="45815" spans="1:9" x14ac:dyDescent="0.3">
      <c r="A45815">
        <v>45814</v>
      </c>
      <c r="B45815">
        <v>68</v>
      </c>
      <c r="C45815">
        <v>1863</v>
      </c>
      <c r="D45815" t="s">
        <v>6</v>
      </c>
      <c r="E45815" t="s">
        <v>3729</v>
      </c>
      <c r="F45815" t="s">
        <v>3729</v>
      </c>
      <c r="G45815" t="s">
        <v>2131</v>
      </c>
      <c r="H45815">
        <v>59.038600000000002</v>
      </c>
      <c r="I45815">
        <v>25.886399999999998</v>
      </c>
    </row>
    <row r="45816" spans="1:9" x14ac:dyDescent="0.3">
      <c r="A45816">
        <v>45815</v>
      </c>
      <c r="B45816">
        <v>214</v>
      </c>
      <c r="C45816">
        <v>723</v>
      </c>
      <c r="D45816" t="s">
        <v>6</v>
      </c>
      <c r="E45816" t="s">
        <v>29429</v>
      </c>
      <c r="F45816" t="s">
        <v>29429</v>
      </c>
      <c r="G45816" t="s">
        <v>3940</v>
      </c>
      <c r="H45816">
        <v>63.2667</v>
      </c>
      <c r="I45816">
        <v>18.7667</v>
      </c>
    </row>
    <row r="45817" spans="1:9" x14ac:dyDescent="0.3">
      <c r="A45817">
        <v>45816</v>
      </c>
      <c r="B45817">
        <v>74</v>
      </c>
      <c r="C45817">
        <v>3166</v>
      </c>
      <c r="D45817" t="s">
        <v>6</v>
      </c>
      <c r="E45817" t="s">
        <v>4726</v>
      </c>
      <c r="F45817" t="s">
        <v>4726</v>
      </c>
      <c r="G45817" t="s">
        <v>4251</v>
      </c>
      <c r="H45817">
        <v>60.466700000000003</v>
      </c>
      <c r="I45817">
        <v>25.1</v>
      </c>
    </row>
    <row r="45818" spans="1:9" x14ac:dyDescent="0.3">
      <c r="A45818">
        <v>45817</v>
      </c>
      <c r="B45818">
        <v>75</v>
      </c>
      <c r="C45818">
        <v>1722</v>
      </c>
      <c r="D45818">
        <v>475</v>
      </c>
      <c r="E45818" t="s">
        <v>53067</v>
      </c>
      <c r="F45818" t="s">
        <v>53067</v>
      </c>
      <c r="G45818" t="s">
        <v>43033</v>
      </c>
      <c r="H45818">
        <v>48.6691</v>
      </c>
      <c r="I45818">
        <v>6.2064000000000004</v>
      </c>
    </row>
    <row r="45819" spans="1:9" x14ac:dyDescent="0.3">
      <c r="A45819">
        <v>45818</v>
      </c>
      <c r="B45819">
        <v>75</v>
      </c>
      <c r="C45819">
        <v>219</v>
      </c>
      <c r="D45819">
        <v>454</v>
      </c>
      <c r="E45819" t="s">
        <v>53066</v>
      </c>
      <c r="F45819" t="s">
        <v>53066</v>
      </c>
      <c r="G45819" t="s">
        <v>43033</v>
      </c>
      <c r="H45819">
        <v>47.555599999999998</v>
      </c>
      <c r="I45819">
        <v>-0.23180000000000001</v>
      </c>
    </row>
    <row r="45820" spans="1:9" x14ac:dyDescent="0.3">
      <c r="A45820">
        <v>45819</v>
      </c>
      <c r="B45820">
        <v>100</v>
      </c>
      <c r="C45820">
        <v>269</v>
      </c>
      <c r="D45820" t="s">
        <v>6</v>
      </c>
      <c r="E45820" t="s">
        <v>60467</v>
      </c>
      <c r="F45820" t="s">
        <v>60467</v>
      </c>
      <c r="G45820" t="s">
        <v>5718</v>
      </c>
      <c r="H45820">
        <v>47.283299999999997</v>
      </c>
      <c r="I45820">
        <v>18.033300000000001</v>
      </c>
    </row>
    <row r="45821" spans="1:9" x14ac:dyDescent="0.3">
      <c r="A45821">
        <v>45820</v>
      </c>
      <c r="B45821">
        <v>102</v>
      </c>
      <c r="C45821">
        <v>278</v>
      </c>
      <c r="D45821" t="s">
        <v>6</v>
      </c>
      <c r="E45821" t="s">
        <v>10211</v>
      </c>
      <c r="F45821" t="s">
        <v>10211</v>
      </c>
      <c r="G45821" t="s">
        <v>8872</v>
      </c>
      <c r="H45821">
        <v>22.033300000000001</v>
      </c>
      <c r="I45821">
        <v>71.2</v>
      </c>
    </row>
    <row r="45822" spans="1:9" x14ac:dyDescent="0.3">
      <c r="A45822">
        <v>45821</v>
      </c>
      <c r="B45822">
        <v>201</v>
      </c>
      <c r="C45822">
        <v>3269</v>
      </c>
      <c r="D45822" t="s">
        <v>6</v>
      </c>
      <c r="E45822" t="s">
        <v>61075</v>
      </c>
      <c r="F45822" t="s">
        <v>61075</v>
      </c>
      <c r="G45822" t="s">
        <v>6271</v>
      </c>
      <c r="H45822">
        <v>49.390500000000003</v>
      </c>
      <c r="I45822">
        <v>19.435199999999998</v>
      </c>
    </row>
    <row r="45823" spans="1:9" x14ac:dyDescent="0.3">
      <c r="A45823">
        <v>45822</v>
      </c>
      <c r="B45823">
        <v>201</v>
      </c>
      <c r="C45823">
        <v>683</v>
      </c>
      <c r="D45823" t="s">
        <v>6</v>
      </c>
      <c r="E45823" t="s">
        <v>61074</v>
      </c>
      <c r="F45823" t="s">
        <v>61074</v>
      </c>
      <c r="G45823" t="s">
        <v>6271</v>
      </c>
      <c r="H45823">
        <v>48.838799999999999</v>
      </c>
      <c r="I45823">
        <v>19.459700000000002</v>
      </c>
    </row>
    <row r="45824" spans="1:9" x14ac:dyDescent="0.3">
      <c r="A45824">
        <v>45823</v>
      </c>
      <c r="B45824">
        <v>173</v>
      </c>
      <c r="C45824">
        <v>546</v>
      </c>
      <c r="D45824" t="s">
        <v>6</v>
      </c>
      <c r="E45824" t="s">
        <v>63643</v>
      </c>
      <c r="F45824" t="s">
        <v>63643</v>
      </c>
      <c r="G45824" t="s">
        <v>6925</v>
      </c>
      <c r="H45824">
        <v>49.810899999999997</v>
      </c>
      <c r="I45824">
        <v>18.9221</v>
      </c>
    </row>
    <row r="45825" spans="1:9" x14ac:dyDescent="0.3">
      <c r="A45825">
        <v>45824</v>
      </c>
      <c r="B45825">
        <v>173</v>
      </c>
      <c r="C45825">
        <v>2503</v>
      </c>
      <c r="D45825" t="s">
        <v>6</v>
      </c>
      <c r="E45825" t="s">
        <v>63642</v>
      </c>
      <c r="F45825" t="s">
        <v>63642</v>
      </c>
      <c r="G45825" t="s">
        <v>6925</v>
      </c>
      <c r="H45825">
        <v>50.532400000000003</v>
      </c>
      <c r="I45825">
        <v>17.4819</v>
      </c>
    </row>
    <row r="45826" spans="1:9" x14ac:dyDescent="0.3">
      <c r="A45826">
        <v>45825</v>
      </c>
      <c r="B45826">
        <v>173</v>
      </c>
      <c r="C45826">
        <v>547</v>
      </c>
      <c r="D45826" t="s">
        <v>6</v>
      </c>
      <c r="E45826" t="s">
        <v>7427</v>
      </c>
      <c r="F45826" t="s">
        <v>7427</v>
      </c>
      <c r="G45826" t="s">
        <v>6925</v>
      </c>
      <c r="H45826">
        <v>49.752699999999997</v>
      </c>
      <c r="I45826">
        <v>21.9436</v>
      </c>
    </row>
    <row r="45827" spans="1:9" x14ac:dyDescent="0.3">
      <c r="A45827">
        <v>45826</v>
      </c>
      <c r="B45827">
        <v>196</v>
      </c>
      <c r="C45827">
        <v>1188</v>
      </c>
      <c r="D45827" t="s">
        <v>6</v>
      </c>
      <c r="E45827" t="s">
        <v>7835</v>
      </c>
      <c r="F45827" t="s">
        <v>7835</v>
      </c>
      <c r="G45827" t="s">
        <v>7715</v>
      </c>
      <c r="H45827">
        <v>44.283299999999997</v>
      </c>
      <c r="I45827">
        <v>21.933299999999999</v>
      </c>
    </row>
    <row r="45828" spans="1:9" x14ac:dyDescent="0.3">
      <c r="A45828">
        <v>45827</v>
      </c>
      <c r="B45828">
        <v>132</v>
      </c>
      <c r="C45828">
        <v>2199</v>
      </c>
      <c r="D45828" t="s">
        <v>6</v>
      </c>
      <c r="E45828" t="s">
        <v>13325</v>
      </c>
      <c r="F45828" t="s">
        <v>13325</v>
      </c>
      <c r="G45828" t="s">
        <v>9113</v>
      </c>
      <c r="H45828">
        <v>2.2932999999999999</v>
      </c>
      <c r="I45828">
        <v>102.41459999999999</v>
      </c>
    </row>
    <row r="45829" spans="1:9" x14ac:dyDescent="0.3">
      <c r="A45829">
        <v>45828</v>
      </c>
      <c r="B45829">
        <v>173</v>
      </c>
      <c r="C45829">
        <v>542</v>
      </c>
      <c r="D45829" t="s">
        <v>6</v>
      </c>
      <c r="E45829" t="s">
        <v>7426</v>
      </c>
      <c r="F45829" t="s">
        <v>7426</v>
      </c>
      <c r="G45829" t="s">
        <v>6925</v>
      </c>
      <c r="H45829">
        <v>51.658099999999997</v>
      </c>
      <c r="I45829">
        <v>22.9344</v>
      </c>
    </row>
    <row r="45830" spans="1:9" x14ac:dyDescent="0.3">
      <c r="A45830">
        <v>45829</v>
      </c>
      <c r="B45830">
        <v>178</v>
      </c>
      <c r="C45830">
        <v>577</v>
      </c>
      <c r="D45830">
        <v>770</v>
      </c>
      <c r="E45830" t="s">
        <v>3895</v>
      </c>
      <c r="F45830" t="s">
        <v>3895</v>
      </c>
      <c r="G45830" t="s">
        <v>3749</v>
      </c>
      <c r="H45830">
        <v>54.45</v>
      </c>
      <c r="I45830">
        <v>25.333300000000001</v>
      </c>
    </row>
    <row r="45831" spans="1:9" x14ac:dyDescent="0.3">
      <c r="A45831">
        <v>45830</v>
      </c>
      <c r="B45831">
        <v>173</v>
      </c>
      <c r="C45831">
        <v>539</v>
      </c>
      <c r="D45831" t="s">
        <v>6</v>
      </c>
      <c r="E45831" t="s">
        <v>63641</v>
      </c>
      <c r="F45831" t="s">
        <v>63641</v>
      </c>
      <c r="G45831" t="s">
        <v>6925</v>
      </c>
      <c r="H45831">
        <v>49.960700000000003</v>
      </c>
      <c r="I45831">
        <v>19.677700000000002</v>
      </c>
    </row>
    <row r="45832" spans="1:9" x14ac:dyDescent="0.3">
      <c r="A45832">
        <v>45831</v>
      </c>
      <c r="B45832">
        <v>173</v>
      </c>
      <c r="C45832">
        <v>547</v>
      </c>
      <c r="D45832" t="s">
        <v>6</v>
      </c>
      <c r="E45832" t="s">
        <v>7425</v>
      </c>
      <c r="F45832" t="s">
        <v>7425</v>
      </c>
      <c r="G45832" t="s">
        <v>6925</v>
      </c>
      <c r="H45832">
        <v>49.718200000000003</v>
      </c>
      <c r="I45832">
        <v>21.435400000000001</v>
      </c>
    </row>
    <row r="45833" spans="1:9" x14ac:dyDescent="0.3">
      <c r="A45833">
        <v>45832</v>
      </c>
      <c r="B45833">
        <v>201</v>
      </c>
      <c r="C45833">
        <v>3136</v>
      </c>
      <c r="D45833" t="s">
        <v>6</v>
      </c>
      <c r="E45833" t="s">
        <v>61073</v>
      </c>
      <c r="F45833" t="s">
        <v>61073</v>
      </c>
      <c r="G45833" t="s">
        <v>6271</v>
      </c>
      <c r="H45833">
        <v>48.480200000000004</v>
      </c>
      <c r="I45833">
        <v>17.642099999999999</v>
      </c>
    </row>
    <row r="45834" spans="1:9" x14ac:dyDescent="0.3">
      <c r="A45834">
        <v>45833</v>
      </c>
      <c r="B45834">
        <v>75</v>
      </c>
      <c r="C45834">
        <v>1201</v>
      </c>
      <c r="D45834">
        <v>340</v>
      </c>
      <c r="E45834" t="s">
        <v>53065</v>
      </c>
      <c r="F45834" t="s">
        <v>53065</v>
      </c>
      <c r="G45834" t="s">
        <v>43033</v>
      </c>
      <c r="H45834">
        <v>47.872399999999999</v>
      </c>
      <c r="I45834">
        <v>6.1841999999999997</v>
      </c>
    </row>
    <row r="45835" spans="1:9" x14ac:dyDescent="0.3">
      <c r="A45835">
        <v>45834</v>
      </c>
      <c r="B45835">
        <v>236</v>
      </c>
      <c r="C45835">
        <v>861</v>
      </c>
      <c r="D45835" t="s">
        <v>6</v>
      </c>
      <c r="E45835" t="s">
        <v>81357</v>
      </c>
      <c r="F45835" t="s">
        <v>81357</v>
      </c>
      <c r="G45835" t="s">
        <v>79775</v>
      </c>
      <c r="H45835">
        <v>39.155700000000003</v>
      </c>
      <c r="I45835">
        <v>-87.176299999999998</v>
      </c>
    </row>
    <row r="45836" spans="1:9" x14ac:dyDescent="0.3">
      <c r="A45836">
        <v>45835</v>
      </c>
      <c r="B45836">
        <v>201</v>
      </c>
      <c r="C45836">
        <v>684</v>
      </c>
      <c r="D45836" t="s">
        <v>6</v>
      </c>
      <c r="E45836" t="s">
        <v>6356</v>
      </c>
      <c r="F45836" t="s">
        <v>6356</v>
      </c>
      <c r="G45836" t="s">
        <v>6271</v>
      </c>
      <c r="H45836">
        <v>48.682600000000001</v>
      </c>
      <c r="I45836">
        <v>20.9757</v>
      </c>
    </row>
    <row r="45837" spans="1:9" x14ac:dyDescent="0.3">
      <c r="A45837">
        <v>45836</v>
      </c>
      <c r="B45837">
        <v>236</v>
      </c>
      <c r="C45837">
        <v>847</v>
      </c>
      <c r="D45837" t="s">
        <v>6</v>
      </c>
      <c r="E45837" t="s">
        <v>79941</v>
      </c>
      <c r="F45837" t="s">
        <v>79941</v>
      </c>
      <c r="G45837" t="s">
        <v>79745</v>
      </c>
      <c r="H45837">
        <v>33.801099999999998</v>
      </c>
      <c r="I45837">
        <v>-87.279799999999994</v>
      </c>
    </row>
    <row r="45838" spans="1:9" x14ac:dyDescent="0.3">
      <c r="A45838">
        <v>45837</v>
      </c>
      <c r="B45838">
        <v>236</v>
      </c>
      <c r="C45838">
        <v>850</v>
      </c>
      <c r="D45838" t="s">
        <v>6</v>
      </c>
      <c r="E45838" t="s">
        <v>79941</v>
      </c>
      <c r="F45838" t="s">
        <v>79941</v>
      </c>
      <c r="G45838" t="s">
        <v>79745</v>
      </c>
      <c r="H45838">
        <v>35.9587</v>
      </c>
      <c r="I45838">
        <v>-93.230900000000005</v>
      </c>
    </row>
    <row r="45839" spans="1:9" x14ac:dyDescent="0.3">
      <c r="A45839">
        <v>45838</v>
      </c>
      <c r="B45839">
        <v>236</v>
      </c>
      <c r="C45839">
        <v>856</v>
      </c>
      <c r="D45839" t="s">
        <v>6</v>
      </c>
      <c r="E45839" t="s">
        <v>79941</v>
      </c>
      <c r="F45839" t="s">
        <v>79941</v>
      </c>
      <c r="G45839" t="s">
        <v>79754</v>
      </c>
      <c r="H45839">
        <v>30.4998</v>
      </c>
      <c r="I45839">
        <v>-82.962000000000003</v>
      </c>
    </row>
    <row r="45840" spans="1:9" x14ac:dyDescent="0.3">
      <c r="A45840">
        <v>45839</v>
      </c>
      <c r="B45840">
        <v>236</v>
      </c>
      <c r="C45840">
        <v>857</v>
      </c>
      <c r="D45840" t="s">
        <v>6</v>
      </c>
      <c r="E45840" t="s">
        <v>79941</v>
      </c>
      <c r="F45840" t="s">
        <v>79941</v>
      </c>
      <c r="G45840" t="s">
        <v>79754</v>
      </c>
      <c r="H45840">
        <v>34.460999999999999</v>
      </c>
      <c r="I45840">
        <v>-84.427800000000005</v>
      </c>
    </row>
    <row r="45841" spans="1:9" x14ac:dyDescent="0.3">
      <c r="A45841">
        <v>45840</v>
      </c>
      <c r="B45841">
        <v>236</v>
      </c>
      <c r="C45841">
        <v>861</v>
      </c>
      <c r="D45841" t="s">
        <v>6</v>
      </c>
      <c r="E45841" t="s">
        <v>79941</v>
      </c>
      <c r="F45841" t="s">
        <v>79941</v>
      </c>
      <c r="G45841" t="s">
        <v>81284</v>
      </c>
      <c r="H45841">
        <v>38.364699999999999</v>
      </c>
      <c r="I45841">
        <v>-86.876199999999997</v>
      </c>
    </row>
    <row r="45842" spans="1:9" x14ac:dyDescent="0.3">
      <c r="A45842">
        <v>45841</v>
      </c>
      <c r="B45842">
        <v>236</v>
      </c>
      <c r="C45842">
        <v>872</v>
      </c>
      <c r="D45842" t="s">
        <v>6</v>
      </c>
      <c r="E45842" t="s">
        <v>79941</v>
      </c>
      <c r="F45842" t="s">
        <v>79941</v>
      </c>
      <c r="G45842" t="s">
        <v>79745</v>
      </c>
      <c r="H45842">
        <v>37.3324</v>
      </c>
      <c r="I45842">
        <v>-94.303899999999999</v>
      </c>
    </row>
    <row r="45843" spans="1:9" x14ac:dyDescent="0.3">
      <c r="A45843">
        <v>45842</v>
      </c>
      <c r="B45843">
        <v>236</v>
      </c>
      <c r="C45843">
        <v>889</v>
      </c>
      <c r="D45843" t="s">
        <v>6</v>
      </c>
      <c r="E45843" t="s">
        <v>79941</v>
      </c>
      <c r="F45843" t="s">
        <v>79941</v>
      </c>
      <c r="G45843" t="s">
        <v>79745</v>
      </c>
      <c r="H45843">
        <v>35.067999999999998</v>
      </c>
      <c r="I45843">
        <v>-85.612899999999996</v>
      </c>
    </row>
    <row r="45844" spans="1:9" x14ac:dyDescent="0.3">
      <c r="A45844">
        <v>45843</v>
      </c>
      <c r="B45844">
        <v>236</v>
      </c>
      <c r="C45844">
        <v>890</v>
      </c>
      <c r="D45844" t="s">
        <v>6</v>
      </c>
      <c r="E45844" t="s">
        <v>79941</v>
      </c>
      <c r="F45844" t="s">
        <v>79941</v>
      </c>
      <c r="G45844" t="s">
        <v>79745</v>
      </c>
      <c r="H45844">
        <v>30.925899999999999</v>
      </c>
      <c r="I45844">
        <v>-94.073800000000006</v>
      </c>
    </row>
    <row r="45845" spans="1:9" x14ac:dyDescent="0.3">
      <c r="A45845">
        <v>45844</v>
      </c>
      <c r="B45845">
        <v>236</v>
      </c>
      <c r="C45845">
        <v>869</v>
      </c>
      <c r="D45845" t="s">
        <v>6</v>
      </c>
      <c r="E45845" t="s">
        <v>79941</v>
      </c>
      <c r="F45845" t="s">
        <v>79941</v>
      </c>
      <c r="G45845" t="s">
        <v>85476</v>
      </c>
      <c r="H45845">
        <v>41.770099999999999</v>
      </c>
      <c r="I45845">
        <v>-83.999099999999999</v>
      </c>
    </row>
    <row r="45846" spans="1:9" x14ac:dyDescent="0.3">
      <c r="A45846">
        <v>45845</v>
      </c>
      <c r="B45846">
        <v>236</v>
      </c>
      <c r="C45846">
        <v>870</v>
      </c>
      <c r="D45846" t="s">
        <v>6</v>
      </c>
      <c r="E45846" t="s">
        <v>79941</v>
      </c>
      <c r="F45846" t="s">
        <v>79941</v>
      </c>
      <c r="G45846" t="s">
        <v>79745</v>
      </c>
      <c r="H45846">
        <v>43.849200000000003</v>
      </c>
      <c r="I45846">
        <v>-96.346400000000003</v>
      </c>
    </row>
    <row r="45847" spans="1:9" x14ac:dyDescent="0.3">
      <c r="A45847">
        <v>45846</v>
      </c>
      <c r="B45847">
        <v>236</v>
      </c>
      <c r="C45847">
        <v>879</v>
      </c>
      <c r="D45847" t="s">
        <v>6</v>
      </c>
      <c r="E45847" t="s">
        <v>79941</v>
      </c>
      <c r="F45847" t="s">
        <v>79941</v>
      </c>
      <c r="G45847" t="s">
        <v>79754</v>
      </c>
      <c r="H45847">
        <v>42.140900000000002</v>
      </c>
      <c r="I45847">
        <v>-77.494600000000005</v>
      </c>
    </row>
    <row r="45848" spans="1:9" x14ac:dyDescent="0.3">
      <c r="A45848">
        <v>45847</v>
      </c>
      <c r="B45848">
        <v>40</v>
      </c>
      <c r="C45848">
        <v>97</v>
      </c>
      <c r="D45848" t="s">
        <v>6</v>
      </c>
      <c r="E45848" t="s">
        <v>79941</v>
      </c>
      <c r="F45848" t="s">
        <v>79941</v>
      </c>
      <c r="G45848" t="s">
        <v>92097</v>
      </c>
      <c r="H45848">
        <v>52.883299999999998</v>
      </c>
      <c r="I45848">
        <v>-118.08329999999999</v>
      </c>
    </row>
    <row r="45849" spans="1:9" x14ac:dyDescent="0.3">
      <c r="A45849">
        <v>45848</v>
      </c>
      <c r="B45849">
        <v>75</v>
      </c>
      <c r="C45849">
        <v>1064</v>
      </c>
      <c r="D45849">
        <v>123</v>
      </c>
      <c r="E45849" t="s">
        <v>53064</v>
      </c>
      <c r="F45849" t="s">
        <v>53064</v>
      </c>
      <c r="G45849" t="s">
        <v>43033</v>
      </c>
      <c r="H45849">
        <v>45.983499999999999</v>
      </c>
      <c r="I45849">
        <v>4.76</v>
      </c>
    </row>
    <row r="45850" spans="1:9" x14ac:dyDescent="0.3">
      <c r="A45850">
        <v>45849</v>
      </c>
      <c r="B45850">
        <v>75</v>
      </c>
      <c r="C45850">
        <v>1064</v>
      </c>
      <c r="D45850">
        <v>123</v>
      </c>
      <c r="E45850" t="s">
        <v>53063</v>
      </c>
      <c r="F45850" t="s">
        <v>53063</v>
      </c>
      <c r="G45850" t="s">
        <v>43033</v>
      </c>
      <c r="H45850">
        <v>46.212299999999999</v>
      </c>
      <c r="I45850">
        <v>5.3247999999999998</v>
      </c>
    </row>
    <row r="45851" spans="1:9" x14ac:dyDescent="0.3">
      <c r="A45851">
        <v>45850</v>
      </c>
      <c r="B45851">
        <v>173</v>
      </c>
      <c r="C45851">
        <v>545</v>
      </c>
      <c r="D45851" t="s">
        <v>6</v>
      </c>
      <c r="E45851" t="s">
        <v>63640</v>
      </c>
      <c r="F45851" t="s">
        <v>63640</v>
      </c>
      <c r="G45851" t="s">
        <v>6925</v>
      </c>
      <c r="H45851">
        <v>54.701099999999997</v>
      </c>
      <c r="I45851">
        <v>18.6722</v>
      </c>
    </row>
    <row r="45852" spans="1:9" x14ac:dyDescent="0.3">
      <c r="A45852">
        <v>45851</v>
      </c>
      <c r="B45852">
        <v>53</v>
      </c>
      <c r="C45852">
        <v>3256</v>
      </c>
      <c r="D45852" t="s">
        <v>6</v>
      </c>
      <c r="E45852" t="s">
        <v>71726</v>
      </c>
      <c r="F45852" t="s">
        <v>71726</v>
      </c>
      <c r="G45852" t="s">
        <v>70994</v>
      </c>
      <c r="H45852">
        <v>45.7333</v>
      </c>
      <c r="I45852">
        <v>15.716699999999999</v>
      </c>
    </row>
    <row r="45853" spans="1:9" x14ac:dyDescent="0.3">
      <c r="A45853">
        <v>45852</v>
      </c>
      <c r="B45853">
        <v>173</v>
      </c>
      <c r="C45853">
        <v>537</v>
      </c>
      <c r="D45853" t="s">
        <v>6</v>
      </c>
      <c r="E45853" t="s">
        <v>63639</v>
      </c>
      <c r="F45853" t="s">
        <v>63639</v>
      </c>
      <c r="G45853" t="s">
        <v>6925</v>
      </c>
      <c r="H45853">
        <v>53.429600000000001</v>
      </c>
      <c r="I45853">
        <v>16.694099999999999</v>
      </c>
    </row>
    <row r="45854" spans="1:9" x14ac:dyDescent="0.3">
      <c r="A45854">
        <v>45853</v>
      </c>
      <c r="B45854">
        <v>173</v>
      </c>
      <c r="C45854">
        <v>538</v>
      </c>
      <c r="D45854" t="s">
        <v>6</v>
      </c>
      <c r="E45854" t="s">
        <v>63638</v>
      </c>
      <c r="F45854" t="s">
        <v>63638</v>
      </c>
      <c r="G45854" t="s">
        <v>6925</v>
      </c>
      <c r="H45854">
        <v>52.875399999999999</v>
      </c>
      <c r="I45854">
        <v>19.1858</v>
      </c>
    </row>
    <row r="45855" spans="1:9" x14ac:dyDescent="0.3">
      <c r="A45855">
        <v>45854</v>
      </c>
      <c r="B45855">
        <v>173</v>
      </c>
      <c r="C45855">
        <v>546</v>
      </c>
      <c r="D45855" t="s">
        <v>6</v>
      </c>
      <c r="E45855" t="s">
        <v>63637</v>
      </c>
      <c r="F45855" t="s">
        <v>63637</v>
      </c>
      <c r="G45855" t="s">
        <v>6925</v>
      </c>
      <c r="H45855">
        <v>49.933599999999998</v>
      </c>
      <c r="I45855">
        <v>18.601400000000002</v>
      </c>
    </row>
    <row r="45856" spans="1:9" x14ac:dyDescent="0.3">
      <c r="A45856">
        <v>45855</v>
      </c>
      <c r="B45856">
        <v>100</v>
      </c>
      <c r="C45856">
        <v>266</v>
      </c>
      <c r="D45856" t="s">
        <v>6</v>
      </c>
      <c r="E45856" t="s">
        <v>6078</v>
      </c>
      <c r="F45856" t="s">
        <v>6078</v>
      </c>
      <c r="G45856" t="s">
        <v>5718</v>
      </c>
      <c r="H45856">
        <v>47.366700000000002</v>
      </c>
      <c r="I45856">
        <v>20.100000000000001</v>
      </c>
    </row>
    <row r="45857" spans="1:9" x14ac:dyDescent="0.3">
      <c r="A45857">
        <v>45856</v>
      </c>
      <c r="B45857">
        <v>100</v>
      </c>
      <c r="C45857">
        <v>266</v>
      </c>
      <c r="D45857" t="s">
        <v>6</v>
      </c>
      <c r="E45857" t="s">
        <v>6077</v>
      </c>
      <c r="F45857" t="s">
        <v>6077</v>
      </c>
      <c r="G45857" t="s">
        <v>5718</v>
      </c>
      <c r="H45857">
        <v>47.5167</v>
      </c>
      <c r="I45857">
        <v>20.149999999999999</v>
      </c>
    </row>
    <row r="45858" spans="1:9" x14ac:dyDescent="0.3">
      <c r="A45858">
        <v>45857</v>
      </c>
      <c r="B45858">
        <v>100</v>
      </c>
      <c r="C45858">
        <v>266</v>
      </c>
      <c r="D45858" t="s">
        <v>6</v>
      </c>
      <c r="E45858" t="s">
        <v>60466</v>
      </c>
      <c r="F45858" t="s">
        <v>60466</v>
      </c>
      <c r="G45858" t="s">
        <v>5718</v>
      </c>
      <c r="H45858">
        <v>47.633299999999998</v>
      </c>
      <c r="I45858">
        <v>19.9833</v>
      </c>
    </row>
    <row r="45859" spans="1:9" x14ac:dyDescent="0.3">
      <c r="A45859">
        <v>45858</v>
      </c>
      <c r="B45859">
        <v>100</v>
      </c>
      <c r="C45859">
        <v>266</v>
      </c>
      <c r="D45859" t="s">
        <v>6</v>
      </c>
      <c r="E45859" t="s">
        <v>60465</v>
      </c>
      <c r="F45859" t="s">
        <v>60465</v>
      </c>
      <c r="G45859" t="s">
        <v>5718</v>
      </c>
      <c r="H45859">
        <v>47.5</v>
      </c>
      <c r="I45859">
        <v>19.916699999999999</v>
      </c>
    </